   <v>19</v>
      </c>
      <c r="H35707" t="s">
        <v>61</v>
      </c>
      <c r="I35707" t="s">
        <v>3749</v>
      </c>
      <c r="J35707" t="s">
        <v>40451</v>
      </c>
      <c r="K35707" t="s">
        <v>122</v>
      </c>
      <c r="L35707" t="s">
        <v>37706</v>
      </c>
      <c r="M35707">
        <v>6</v>
      </c>
      <c r="N35707">
        <v>0.5</v>
      </c>
      <c r="O35707" s="25">
        <v>-972</v>
      </c>
      <c r="P35707" s="25">
        <v>342</v>
      </c>
      <c r="Q35707" t="s">
        <v>40</v>
      </c>
      <c r="R35707" t="s">
        <v>1412</v>
      </c>
      <c r="S35707" t="s">
        <v>1413</v>
      </c>
      <c r="T35707" t="s">
        <v>30</v>
      </c>
      <c r="U35707" t="s">
        <v>364</v>
      </c>
      <c r="V35707" s="25">
        <v>57</v>
      </c>
    </row>
    <row r="35708" spans="1:22" x14ac:dyDescent="0.3">
      <c r="A35708" t="s">
        <v>28361</v>
      </c>
      <c r="B35708" s="22">
        <v>41708</v>
      </c>
      <c r="C35708">
        <v>3</v>
      </c>
      <c r="D35708">
        <v>2014</v>
      </c>
      <c r="E35708" s="22">
        <v>41712</v>
      </c>
      <c r="F35708">
        <v>1</v>
      </c>
      <c r="G35708" t="s">
        <v>19</v>
      </c>
      <c r="H35708" t="s">
        <v>20</v>
      </c>
      <c r="I35708" t="s">
        <v>4369</v>
      </c>
      <c r="J35708" t="s">
        <v>40451</v>
      </c>
      <c r="K35708" t="s">
        <v>172</v>
      </c>
      <c r="L35708" t="s">
        <v>38384</v>
      </c>
      <c r="M35708">
        <v>5</v>
      </c>
      <c r="N35708">
        <v>0.2</v>
      </c>
      <c r="O35708" s="25">
        <v>96375</v>
      </c>
      <c r="P35708" s="25">
        <v>29</v>
      </c>
      <c r="Q35708" t="s">
        <v>26</v>
      </c>
      <c r="R35708" t="s">
        <v>238</v>
      </c>
      <c r="S35708" t="s">
        <v>158</v>
      </c>
      <c r="T35708" t="s">
        <v>159</v>
      </c>
      <c r="U35708" t="s">
        <v>239</v>
      </c>
      <c r="V35708" s="25">
        <v>5.8</v>
      </c>
    </row>
    <row r="35709" spans="1:22" x14ac:dyDescent="0.3">
      <c r="A35709" t="s">
        <v>28374</v>
      </c>
      <c r="B35709" s="22">
        <v>41708</v>
      </c>
      <c r="C35709">
        <v>3</v>
      </c>
      <c r="D35709">
        <v>2014</v>
      </c>
      <c r="E35709" s="22">
        <v>41712</v>
      </c>
      <c r="F35709">
        <v>1</v>
      </c>
      <c r="G35709" t="s">
        <v>19</v>
      </c>
      <c r="H35709" t="s">
        <v>61</v>
      </c>
      <c r="I35709" t="s">
        <v>11294</v>
      </c>
      <c r="J35709" t="s">
        <v>40451</v>
      </c>
      <c r="K35709" t="s">
        <v>115</v>
      </c>
      <c r="L35709" t="s">
        <v>37906</v>
      </c>
      <c r="M35709">
        <v>2</v>
      </c>
      <c r="N35709">
        <v>0.5</v>
      </c>
      <c r="O35709" s="25">
        <v>-2055</v>
      </c>
      <c r="P35709" s="25">
        <v>278</v>
      </c>
      <c r="Q35709" t="s">
        <v>26</v>
      </c>
      <c r="R35709" t="s">
        <v>395</v>
      </c>
      <c r="S35709" t="s">
        <v>396</v>
      </c>
      <c r="T35709" t="s">
        <v>45</v>
      </c>
      <c r="U35709" t="s">
        <v>96</v>
      </c>
      <c r="V35709" s="25">
        <v>139</v>
      </c>
    </row>
    <row r="35710" spans="1:22" x14ac:dyDescent="0.3">
      <c r="A35710" t="s">
        <v>28360</v>
      </c>
      <c r="B35710" s="22">
        <v>41708</v>
      </c>
      <c r="C35710">
        <v>3</v>
      </c>
      <c r="D35710">
        <v>2014</v>
      </c>
      <c r="E35710" s="22">
        <v>41710</v>
      </c>
      <c r="F35710">
        <v>2</v>
      </c>
      <c r="G35710" t="s">
        <v>35</v>
      </c>
      <c r="H35710" t="s">
        <v>20</v>
      </c>
      <c r="I35710" t="s">
        <v>422</v>
      </c>
      <c r="J35710" t="s">
        <v>40451</v>
      </c>
      <c r="K35710" t="s">
        <v>25</v>
      </c>
      <c r="L35710" t="s">
        <v>36822</v>
      </c>
      <c r="M35710">
        <v>1</v>
      </c>
      <c r="N35710">
        <v>0</v>
      </c>
      <c r="O35710" s="25">
        <v>861</v>
      </c>
      <c r="P35710" s="25">
        <v>272</v>
      </c>
      <c r="Q35710" t="s">
        <v>40</v>
      </c>
      <c r="R35710" t="s">
        <v>20866</v>
      </c>
      <c r="S35710" t="s">
        <v>1619</v>
      </c>
      <c r="T35710" t="s">
        <v>38</v>
      </c>
      <c r="U35710" t="s">
        <v>38</v>
      </c>
      <c r="V35710" s="25">
        <v>272</v>
      </c>
    </row>
    <row r="35711" spans="1:22" x14ac:dyDescent="0.3">
      <c r="A35711" t="s">
        <v>28375</v>
      </c>
      <c r="B35711" s="22">
        <v>41708</v>
      </c>
      <c r="C35711">
        <v>3</v>
      </c>
      <c r="D35711">
        <v>2014</v>
      </c>
      <c r="E35711" s="22">
        <v>41715</v>
      </c>
      <c r="F35711">
        <v>1</v>
      </c>
      <c r="G35711" t="s">
        <v>19</v>
      </c>
      <c r="H35711" t="s">
        <v>20</v>
      </c>
      <c r="I35711" t="s">
        <v>5531</v>
      </c>
      <c r="J35711" t="s">
        <v>40451</v>
      </c>
      <c r="K35711" t="s">
        <v>115</v>
      </c>
      <c r="L35711" t="s">
        <v>37844</v>
      </c>
      <c r="M35711">
        <v>2</v>
      </c>
      <c r="N35711">
        <v>0</v>
      </c>
      <c r="O35711" s="25">
        <v>882</v>
      </c>
      <c r="P35711" s="25">
        <v>262</v>
      </c>
      <c r="Q35711" t="s">
        <v>26</v>
      </c>
      <c r="R35711" t="s">
        <v>5785</v>
      </c>
      <c r="S35711" t="s">
        <v>3613</v>
      </c>
      <c r="T35711" t="s">
        <v>23</v>
      </c>
      <c r="U35711" t="s">
        <v>23</v>
      </c>
      <c r="V35711" s="25">
        <v>131</v>
      </c>
    </row>
    <row r="35712" spans="1:22" x14ac:dyDescent="0.3">
      <c r="A35712" t="s">
        <v>28376</v>
      </c>
      <c r="B35712" s="22">
        <v>41708</v>
      </c>
      <c r="C35712">
        <v>3</v>
      </c>
      <c r="D35712">
        <v>2014</v>
      </c>
      <c r="E35712" s="22">
        <v>41713</v>
      </c>
      <c r="F35712">
        <v>2</v>
      </c>
      <c r="G35712" t="s">
        <v>35</v>
      </c>
      <c r="H35712" t="s">
        <v>42</v>
      </c>
      <c r="I35712" t="s">
        <v>21493</v>
      </c>
      <c r="J35712" t="s">
        <v>40451</v>
      </c>
      <c r="K35712" t="s">
        <v>115</v>
      </c>
      <c r="L35712" t="s">
        <v>38638</v>
      </c>
      <c r="M35712">
        <v>2</v>
      </c>
      <c r="N35712">
        <v>0</v>
      </c>
      <c r="O35712" s="25">
        <v>56</v>
      </c>
      <c r="P35712" s="25">
        <v>204</v>
      </c>
      <c r="Q35712" t="s">
        <v>26</v>
      </c>
      <c r="R35712" t="s">
        <v>245</v>
      </c>
      <c r="S35712" t="s">
        <v>128</v>
      </c>
      <c r="T35712" t="s">
        <v>95</v>
      </c>
      <c r="U35712" t="s">
        <v>129</v>
      </c>
      <c r="V35712" s="25">
        <v>102</v>
      </c>
    </row>
    <row r="35713" spans="1:22" x14ac:dyDescent="0.3">
      <c r="A35713" t="s">
        <v>28364</v>
      </c>
      <c r="B35713" s="22">
        <v>41708</v>
      </c>
      <c r="C35713">
        <v>3</v>
      </c>
      <c r="D35713">
        <v>2014</v>
      </c>
      <c r="E35713" s="22">
        <v>41709</v>
      </c>
      <c r="F35713">
        <v>4</v>
      </c>
      <c r="G35713" t="s">
        <v>177</v>
      </c>
      <c r="H35713" t="s">
        <v>42</v>
      </c>
      <c r="I35713" t="s">
        <v>10105</v>
      </c>
      <c r="J35713" t="s">
        <v>40451</v>
      </c>
      <c r="K35713" t="s">
        <v>115</v>
      </c>
      <c r="L35713" t="s">
        <v>38415</v>
      </c>
      <c r="M35713">
        <v>2</v>
      </c>
      <c r="N35713">
        <v>0</v>
      </c>
      <c r="O35713" s="25">
        <v>588</v>
      </c>
      <c r="P35713" s="25">
        <v>19</v>
      </c>
      <c r="Q35713" t="s">
        <v>64</v>
      </c>
      <c r="R35713" t="s">
        <v>1437</v>
      </c>
      <c r="S35713" t="s">
        <v>128</v>
      </c>
      <c r="T35713" t="s">
        <v>95</v>
      </c>
      <c r="U35713" t="s">
        <v>129</v>
      </c>
      <c r="V35713" s="25">
        <v>9.5</v>
      </c>
    </row>
    <row r="35714" spans="1:22" x14ac:dyDescent="0.3">
      <c r="A35714" t="s">
        <v>28377</v>
      </c>
      <c r="B35714" s="22">
        <v>41708</v>
      </c>
      <c r="C35714">
        <v>3</v>
      </c>
      <c r="D35714">
        <v>2014</v>
      </c>
      <c r="E35714" s="22">
        <v>41712</v>
      </c>
      <c r="F35714">
        <v>1</v>
      </c>
      <c r="G35714" t="s">
        <v>19</v>
      </c>
      <c r="H35714" t="s">
        <v>61</v>
      </c>
      <c r="I35714" t="s">
        <v>11356</v>
      </c>
      <c r="J35714" t="s">
        <v>40451</v>
      </c>
      <c r="K35714" t="s">
        <v>48</v>
      </c>
      <c r="L35714" t="s">
        <v>37876</v>
      </c>
      <c r="M35714">
        <v>2</v>
      </c>
      <c r="N35714">
        <v>0.4</v>
      </c>
      <c r="O35714" s="25">
        <v>-942</v>
      </c>
      <c r="P35714" s="25">
        <v>161</v>
      </c>
      <c r="Q35714" t="s">
        <v>26</v>
      </c>
      <c r="R35714" t="s">
        <v>2191</v>
      </c>
      <c r="S35714" t="s">
        <v>29</v>
      </c>
      <c r="T35714" t="s">
        <v>30</v>
      </c>
      <c r="U35714" t="s">
        <v>31</v>
      </c>
      <c r="V35714" s="25">
        <v>80.5</v>
      </c>
    </row>
    <row r="35715" spans="1:22" x14ac:dyDescent="0.3">
      <c r="A35715" t="s">
        <v>28359</v>
      </c>
      <c r="B35715" s="22">
        <v>41708</v>
      </c>
      <c r="C35715">
        <v>3</v>
      </c>
      <c r="D35715">
        <v>2014</v>
      </c>
      <c r="E35715" s="22">
        <v>41712</v>
      </c>
      <c r="F35715">
        <v>1</v>
      </c>
      <c r="G35715" t="s">
        <v>19</v>
      </c>
      <c r="H35715" t="s">
        <v>61</v>
      </c>
      <c r="I35715" t="s">
        <v>14561</v>
      </c>
      <c r="J35715" t="s">
        <v>40451</v>
      </c>
      <c r="K35715" t="s">
        <v>122</v>
      </c>
      <c r="L35715" t="s">
        <v>38942</v>
      </c>
      <c r="M35715">
        <v>4</v>
      </c>
      <c r="N35715">
        <v>0.5</v>
      </c>
      <c r="O35715" s="25">
        <v>-1728</v>
      </c>
      <c r="P35715" s="25">
        <v>128</v>
      </c>
      <c r="Q35715" t="s">
        <v>26</v>
      </c>
      <c r="R35715" t="s">
        <v>1412</v>
      </c>
      <c r="S35715" t="s">
        <v>1413</v>
      </c>
      <c r="T35715" t="s">
        <v>30</v>
      </c>
      <c r="U35715" t="s">
        <v>364</v>
      </c>
      <c r="V35715" s="25">
        <v>32</v>
      </c>
    </row>
    <row r="35716" spans="1:22" x14ac:dyDescent="0.3">
      <c r="A35716" t="s">
        <v>28368</v>
      </c>
      <c r="B35716" s="22">
        <v>41708</v>
      </c>
      <c r="C35716">
        <v>3</v>
      </c>
      <c r="D35716">
        <v>2014</v>
      </c>
      <c r="E35716" s="22">
        <v>41712</v>
      </c>
      <c r="F35716">
        <v>2</v>
      </c>
      <c r="G35716" t="s">
        <v>35</v>
      </c>
      <c r="H35716" t="s">
        <v>20</v>
      </c>
      <c r="I35716" t="s">
        <v>544</v>
      </c>
      <c r="J35716" t="s">
        <v>40451</v>
      </c>
      <c r="K35716" t="s">
        <v>115</v>
      </c>
      <c r="L35716" t="s">
        <v>36708</v>
      </c>
      <c r="M35716">
        <v>1</v>
      </c>
      <c r="N35716">
        <v>0.6</v>
      </c>
      <c r="O35716" s="25">
        <v>-1107</v>
      </c>
      <c r="P35716" s="25">
        <v>123</v>
      </c>
      <c r="Q35716" t="s">
        <v>26</v>
      </c>
      <c r="R35716" t="s">
        <v>1686</v>
      </c>
      <c r="S35716" t="s">
        <v>368</v>
      </c>
      <c r="T35716" t="s">
        <v>38</v>
      </c>
      <c r="U35716" t="s">
        <v>38</v>
      </c>
      <c r="V35716" s="25">
        <v>123</v>
      </c>
    </row>
    <row r="35717" spans="1:22" x14ac:dyDescent="0.3">
      <c r="A35717" t="s">
        <v>28378</v>
      </c>
      <c r="B35717" s="22">
        <v>41708</v>
      </c>
      <c r="C35717">
        <v>3</v>
      </c>
      <c r="D35717">
        <v>2014</v>
      </c>
      <c r="E35717" s="22">
        <v>41712</v>
      </c>
      <c r="F35717">
        <v>1</v>
      </c>
      <c r="G35717" t="s">
        <v>19</v>
      </c>
      <c r="H35717" t="s">
        <v>20</v>
      </c>
      <c r="I35717" t="s">
        <v>23882</v>
      </c>
      <c r="J35717" t="s">
        <v>40451</v>
      </c>
      <c r="K35717" t="s">
        <v>48</v>
      </c>
      <c r="L35717" t="s">
        <v>38390</v>
      </c>
      <c r="M35717">
        <v>1</v>
      </c>
      <c r="N35717">
        <v>0</v>
      </c>
      <c r="O35717" s="25">
        <v>576</v>
      </c>
      <c r="P35717" s="25">
        <v>113</v>
      </c>
      <c r="Q35717" t="s">
        <v>26</v>
      </c>
      <c r="R35717" t="s">
        <v>4270</v>
      </c>
      <c r="S35717" t="s">
        <v>647</v>
      </c>
      <c r="T35717" t="s">
        <v>45</v>
      </c>
      <c r="U35717" t="s">
        <v>96</v>
      </c>
      <c r="V35717" s="25">
        <v>113</v>
      </c>
    </row>
    <row r="35718" spans="1:22" x14ac:dyDescent="0.3">
      <c r="A35718" t="s">
        <v>28359</v>
      </c>
      <c r="B35718" s="22">
        <v>41708</v>
      </c>
      <c r="C35718">
        <v>3</v>
      </c>
      <c r="D35718">
        <v>2014</v>
      </c>
      <c r="E35718" s="22">
        <v>41712</v>
      </c>
      <c r="F35718">
        <v>1</v>
      </c>
      <c r="G35718" t="s">
        <v>19</v>
      </c>
      <c r="H35718" t="s">
        <v>61</v>
      </c>
      <c r="I35718" t="s">
        <v>293</v>
      </c>
      <c r="J35718" t="s">
        <v>40451</v>
      </c>
      <c r="K35718" t="s">
        <v>124</v>
      </c>
      <c r="L35718" t="s">
        <v>36759</v>
      </c>
      <c r="M35718">
        <v>2</v>
      </c>
      <c r="N35718">
        <v>0.5</v>
      </c>
      <c r="O35718" s="25">
        <v>-3</v>
      </c>
      <c r="P35718" s="25">
        <v>81</v>
      </c>
      <c r="Q35718" t="s">
        <v>26</v>
      </c>
      <c r="R35718" t="s">
        <v>1412</v>
      </c>
      <c r="S35718" t="s">
        <v>1413</v>
      </c>
      <c r="T35718" t="s">
        <v>30</v>
      </c>
      <c r="U35718" t="s">
        <v>364</v>
      </c>
      <c r="V35718" s="25">
        <v>40.5</v>
      </c>
    </row>
    <row r="35719" spans="1:22" x14ac:dyDescent="0.3">
      <c r="A35719" t="s">
        <v>28379</v>
      </c>
      <c r="B35719" s="22">
        <v>41709</v>
      </c>
      <c r="C35719">
        <v>3</v>
      </c>
      <c r="D35719">
        <v>2014</v>
      </c>
      <c r="E35719" s="22">
        <v>41711</v>
      </c>
      <c r="F35719">
        <v>2</v>
      </c>
      <c r="G35719" t="s">
        <v>35</v>
      </c>
      <c r="H35719" t="s">
        <v>20</v>
      </c>
      <c r="I35719" t="s">
        <v>11945</v>
      </c>
      <c r="J35719" t="s">
        <v>50</v>
      </c>
      <c r="K35719" t="s">
        <v>87</v>
      </c>
      <c r="L35719" t="s">
        <v>39125</v>
      </c>
      <c r="M35719">
        <v>7</v>
      </c>
      <c r="N35719">
        <v>0</v>
      </c>
      <c r="O35719" s="25">
        <v>58191</v>
      </c>
      <c r="P35719" s="25">
        <v>60924</v>
      </c>
      <c r="Q35719" t="s">
        <v>40</v>
      </c>
      <c r="R35719" t="s">
        <v>917</v>
      </c>
      <c r="S35719" t="s">
        <v>918</v>
      </c>
      <c r="T35719" t="s">
        <v>30</v>
      </c>
      <c r="U35719" t="s">
        <v>364</v>
      </c>
      <c r="V35719" s="25">
        <v>8703.4285714285706</v>
      </c>
    </row>
    <row r="35720" spans="1:22" x14ac:dyDescent="0.3">
      <c r="A35720" t="s">
        <v>28380</v>
      </c>
      <c r="B35720" s="22">
        <v>41709</v>
      </c>
      <c r="C35720">
        <v>3</v>
      </c>
      <c r="D35720">
        <v>2014</v>
      </c>
      <c r="E35720" s="22">
        <v>41712</v>
      </c>
      <c r="F35720">
        <v>4</v>
      </c>
      <c r="G35720" t="s">
        <v>177</v>
      </c>
      <c r="H35720" t="s">
        <v>20</v>
      </c>
      <c r="I35720" t="s">
        <v>24342</v>
      </c>
      <c r="J35720" t="s">
        <v>50</v>
      </c>
      <c r="K35720" t="s">
        <v>82</v>
      </c>
      <c r="L35720" t="s">
        <v>39603</v>
      </c>
      <c r="M35720">
        <v>2</v>
      </c>
      <c r="N35720">
        <v>0</v>
      </c>
      <c r="O35720" s="25">
        <v>32016</v>
      </c>
      <c r="P35720" s="25">
        <v>2108</v>
      </c>
      <c r="Q35720" t="s">
        <v>64</v>
      </c>
      <c r="R35720" t="s">
        <v>1469</v>
      </c>
      <c r="S35720" t="s">
        <v>137</v>
      </c>
      <c r="T35720" t="s">
        <v>95</v>
      </c>
      <c r="U35720" t="s">
        <v>138</v>
      </c>
      <c r="V35720" s="25">
        <v>1054</v>
      </c>
    </row>
    <row r="35721" spans="1:22" x14ac:dyDescent="0.3">
      <c r="A35721" t="s">
        <v>28381</v>
      </c>
      <c r="B35721" s="22">
        <v>41709</v>
      </c>
      <c r="C35721">
        <v>3</v>
      </c>
      <c r="D35721">
        <v>2014</v>
      </c>
      <c r="E35721" s="22">
        <v>41713</v>
      </c>
      <c r="F35721">
        <v>1</v>
      </c>
      <c r="G35721" t="s">
        <v>19</v>
      </c>
      <c r="H35721" t="s">
        <v>61</v>
      </c>
      <c r="I35721" t="s">
        <v>6297</v>
      </c>
      <c r="J35721" t="s">
        <v>57</v>
      </c>
      <c r="K35721" t="s">
        <v>69</v>
      </c>
      <c r="L35721" t="s">
        <v>37184</v>
      </c>
      <c r="M35721">
        <v>2</v>
      </c>
      <c r="N35721">
        <v>0</v>
      </c>
      <c r="O35721" s="25">
        <v>1215</v>
      </c>
      <c r="P35721" s="25">
        <v>7712</v>
      </c>
      <c r="Q35721" t="s">
        <v>40</v>
      </c>
      <c r="R35721" t="s">
        <v>1740</v>
      </c>
      <c r="S35721" t="s">
        <v>1741</v>
      </c>
      <c r="T35721" t="s">
        <v>30</v>
      </c>
      <c r="U35721" t="s">
        <v>79</v>
      </c>
      <c r="V35721" s="25">
        <v>3856</v>
      </c>
    </row>
    <row r="35722" spans="1:22" x14ac:dyDescent="0.3">
      <c r="A35722" t="s">
        <v>28382</v>
      </c>
      <c r="B35722" s="22">
        <v>41709</v>
      </c>
      <c r="C35722">
        <v>3</v>
      </c>
      <c r="D35722">
        <v>2014</v>
      </c>
      <c r="E35722" s="22">
        <v>41713</v>
      </c>
      <c r="F35722">
        <v>1</v>
      </c>
      <c r="G35722" t="s">
        <v>19</v>
      </c>
      <c r="H35722" t="s">
        <v>20</v>
      </c>
      <c r="I35722" t="s">
        <v>3466</v>
      </c>
      <c r="J35722" t="s">
        <v>50</v>
      </c>
      <c r="K35722" t="s">
        <v>82</v>
      </c>
      <c r="L35722" t="s">
        <v>38109</v>
      </c>
      <c r="M35722">
        <v>4</v>
      </c>
      <c r="N35722">
        <v>0.3</v>
      </c>
      <c r="O35722" s="25">
        <v>-1733472</v>
      </c>
      <c r="P35722" s="25">
        <v>4878</v>
      </c>
      <c r="Q35722" t="s">
        <v>26</v>
      </c>
      <c r="R35722" t="s">
        <v>157</v>
      </c>
      <c r="S35722" t="s">
        <v>158</v>
      </c>
      <c r="T35722" t="s">
        <v>159</v>
      </c>
      <c r="U35722" t="s">
        <v>96</v>
      </c>
      <c r="V35722" s="25">
        <v>1219.5</v>
      </c>
    </row>
    <row r="35723" spans="1:22" x14ac:dyDescent="0.3">
      <c r="A35723" t="s">
        <v>28383</v>
      </c>
      <c r="B35723" s="22">
        <v>41709</v>
      </c>
      <c r="C35723">
        <v>3</v>
      </c>
      <c r="D35723">
        <v>2014</v>
      </c>
      <c r="E35723" s="22">
        <v>41710</v>
      </c>
      <c r="F35723">
        <v>4</v>
      </c>
      <c r="G35723" t="s">
        <v>177</v>
      </c>
      <c r="H35723" t="s">
        <v>42</v>
      </c>
      <c r="I35723" t="s">
        <v>20389</v>
      </c>
      <c r="J35723" t="s">
        <v>50</v>
      </c>
      <c r="K35723" t="s">
        <v>51</v>
      </c>
      <c r="L35723" t="s">
        <v>38054</v>
      </c>
      <c r="M35723">
        <v>4</v>
      </c>
      <c r="N35723">
        <v>0.1</v>
      </c>
      <c r="O35723" s="25">
        <v>-4104</v>
      </c>
      <c r="P35723" s="25">
        <v>3421</v>
      </c>
      <c r="Q35723" t="s">
        <v>40</v>
      </c>
      <c r="R35723" t="s">
        <v>1566</v>
      </c>
      <c r="S35723" t="s">
        <v>29</v>
      </c>
      <c r="T35723" t="s">
        <v>30</v>
      </c>
      <c r="U35723" t="s">
        <v>31</v>
      </c>
      <c r="V35723" s="25">
        <v>855.25</v>
      </c>
    </row>
    <row r="35724" spans="1:22" x14ac:dyDescent="0.3">
      <c r="A35724" t="s">
        <v>28384</v>
      </c>
      <c r="B35724" s="22">
        <v>41709</v>
      </c>
      <c r="C35724">
        <v>3</v>
      </c>
      <c r="D35724">
        <v>2014</v>
      </c>
      <c r="E35724" s="22">
        <v>41713</v>
      </c>
      <c r="F35724">
        <v>1</v>
      </c>
      <c r="G35724" t="s">
        <v>19</v>
      </c>
      <c r="H35724" t="s">
        <v>42</v>
      </c>
      <c r="I35724" t="s">
        <v>11762</v>
      </c>
      <c r="J35724" t="s">
        <v>50</v>
      </c>
      <c r="K35724" t="s">
        <v>75</v>
      </c>
      <c r="L35724" t="s">
        <v>37380</v>
      </c>
      <c r="M35724">
        <v>1</v>
      </c>
      <c r="N35724">
        <v>0.1</v>
      </c>
      <c r="O35724" s="25">
        <v>3255</v>
      </c>
      <c r="P35724" s="25">
        <v>338</v>
      </c>
      <c r="Q35724" t="s">
        <v>26</v>
      </c>
      <c r="R35724" t="s">
        <v>888</v>
      </c>
      <c r="S35724" t="s">
        <v>29</v>
      </c>
      <c r="T35724" t="s">
        <v>30</v>
      </c>
      <c r="U35724" t="s">
        <v>31</v>
      </c>
      <c r="V35724" s="25">
        <v>338</v>
      </c>
    </row>
    <row r="35725" spans="1:22" x14ac:dyDescent="0.3">
      <c r="A35725" t="s">
        <v>28385</v>
      </c>
      <c r="B35725" s="22">
        <v>41709</v>
      </c>
      <c r="C35725">
        <v>3</v>
      </c>
      <c r="D35725">
        <v>2014</v>
      </c>
      <c r="E35725" s="22">
        <v>41714</v>
      </c>
      <c r="F35725">
        <v>1</v>
      </c>
      <c r="G35725" t="s">
        <v>19</v>
      </c>
      <c r="H35725" t="s">
        <v>42</v>
      </c>
      <c r="I35725" t="s">
        <v>25040</v>
      </c>
      <c r="J35725" t="s">
        <v>57</v>
      </c>
      <c r="K35725" t="s">
        <v>69</v>
      </c>
      <c r="L35725" t="s">
        <v>36697</v>
      </c>
      <c r="M35725">
        <v>4</v>
      </c>
      <c r="N35725">
        <v>0</v>
      </c>
      <c r="O35725" s="25">
        <v>984</v>
      </c>
      <c r="P35725" s="25">
        <v>2627</v>
      </c>
      <c r="Q35725" t="s">
        <v>26</v>
      </c>
      <c r="R35725" t="s">
        <v>28</v>
      </c>
      <c r="S35725" t="s">
        <v>29</v>
      </c>
      <c r="T35725" t="s">
        <v>30</v>
      </c>
      <c r="U35725" t="s">
        <v>31</v>
      </c>
      <c r="V35725" s="25">
        <v>656.75</v>
      </c>
    </row>
    <row r="35726" spans="1:22" x14ac:dyDescent="0.3">
      <c r="A35726" t="s">
        <v>28379</v>
      </c>
      <c r="B35726" s="22">
        <v>41709</v>
      </c>
      <c r="C35726">
        <v>3</v>
      </c>
      <c r="D35726">
        <v>2014</v>
      </c>
      <c r="E35726" s="22">
        <v>41711</v>
      </c>
      <c r="F35726">
        <v>2</v>
      </c>
      <c r="G35726" t="s">
        <v>35</v>
      </c>
      <c r="H35726" t="s">
        <v>20</v>
      </c>
      <c r="I35726" t="s">
        <v>2500</v>
      </c>
      <c r="J35726" t="s">
        <v>40451</v>
      </c>
      <c r="K35726" t="s">
        <v>122</v>
      </c>
      <c r="L35726" t="s">
        <v>37748</v>
      </c>
      <c r="M35726">
        <v>5</v>
      </c>
      <c r="N35726">
        <v>0</v>
      </c>
      <c r="O35726" s="25">
        <v>855</v>
      </c>
      <c r="P35726" s="25">
        <v>2588</v>
      </c>
      <c r="Q35726" t="s">
        <v>40</v>
      </c>
      <c r="R35726" t="s">
        <v>917</v>
      </c>
      <c r="S35726" t="s">
        <v>918</v>
      </c>
      <c r="T35726" t="s">
        <v>30</v>
      </c>
      <c r="U35726" t="s">
        <v>364</v>
      </c>
      <c r="V35726" s="25">
        <v>517.6</v>
      </c>
    </row>
    <row r="35727" spans="1:22" x14ac:dyDescent="0.3">
      <c r="A35727" t="s">
        <v>28386</v>
      </c>
      <c r="B35727" s="22">
        <v>41709</v>
      </c>
      <c r="C35727">
        <v>3</v>
      </c>
      <c r="D35727">
        <v>2014</v>
      </c>
      <c r="E35727" s="22">
        <v>41715</v>
      </c>
      <c r="F35727">
        <v>1</v>
      </c>
      <c r="G35727" t="s">
        <v>19</v>
      </c>
      <c r="H35727" t="s">
        <v>20</v>
      </c>
      <c r="I35727" t="s">
        <v>28387</v>
      </c>
      <c r="J35727" t="s">
        <v>50</v>
      </c>
      <c r="K35727" t="s">
        <v>82</v>
      </c>
      <c r="L35727" t="s">
        <v>38499</v>
      </c>
      <c r="M35727">
        <v>4</v>
      </c>
      <c r="N35727">
        <v>0.7</v>
      </c>
      <c r="O35727" s="25">
        <v>-546732</v>
      </c>
      <c r="P35727" s="25">
        <v>2439</v>
      </c>
      <c r="Q35727" t="s">
        <v>26</v>
      </c>
      <c r="R35727" t="s">
        <v>497</v>
      </c>
      <c r="S35727" t="s">
        <v>280</v>
      </c>
      <c r="T35727" t="s">
        <v>23</v>
      </c>
      <c r="U35727" t="s">
        <v>23</v>
      </c>
      <c r="V35727" s="25">
        <v>609.75</v>
      </c>
    </row>
    <row r="35728" spans="1:22" x14ac:dyDescent="0.3">
      <c r="A35728" t="s">
        <v>28388</v>
      </c>
      <c r="B35728" s="22">
        <v>41709</v>
      </c>
      <c r="C35728">
        <v>3</v>
      </c>
      <c r="D35728">
        <v>2014</v>
      </c>
      <c r="E35728" s="22">
        <v>41715</v>
      </c>
      <c r="F35728">
        <v>1</v>
      </c>
      <c r="G35728" t="s">
        <v>19</v>
      </c>
      <c r="H35728" t="s">
        <v>20</v>
      </c>
      <c r="I35728" t="s">
        <v>13910</v>
      </c>
      <c r="J35728" t="s">
        <v>50</v>
      </c>
      <c r="K35728" t="s">
        <v>87</v>
      </c>
      <c r="L35728" t="s">
        <v>38877</v>
      </c>
      <c r="M35728">
        <v>3</v>
      </c>
      <c r="N35728">
        <v>0.2</v>
      </c>
      <c r="O35728" s="25">
        <v>-14628</v>
      </c>
      <c r="P35728" s="25">
        <v>2318</v>
      </c>
      <c r="Q35728" t="s">
        <v>26</v>
      </c>
      <c r="R35728" t="s">
        <v>577</v>
      </c>
      <c r="S35728" t="s">
        <v>133</v>
      </c>
      <c r="T35728" t="s">
        <v>95</v>
      </c>
      <c r="U35728" t="s">
        <v>46</v>
      </c>
      <c r="V35728" s="25">
        <v>772.66666666666663</v>
      </c>
    </row>
    <row r="35729" spans="1:22" x14ac:dyDescent="0.3">
      <c r="A35729" t="s">
        <v>28379</v>
      </c>
      <c r="B35729" s="22">
        <v>41709</v>
      </c>
      <c r="C35729">
        <v>3</v>
      </c>
      <c r="D35729">
        <v>2014</v>
      </c>
      <c r="E35729" s="22">
        <v>41711</v>
      </c>
      <c r="F35729">
        <v>2</v>
      </c>
      <c r="G35729" t="s">
        <v>35</v>
      </c>
      <c r="H35729" t="s">
        <v>20</v>
      </c>
      <c r="I35729" t="s">
        <v>15457</v>
      </c>
      <c r="J35729" t="s">
        <v>50</v>
      </c>
      <c r="K35729" t="s">
        <v>87</v>
      </c>
      <c r="L35729" t="s">
        <v>39763</v>
      </c>
      <c r="M35729">
        <v>1</v>
      </c>
      <c r="N35729">
        <v>0</v>
      </c>
      <c r="O35729" s="25">
        <v>1833</v>
      </c>
      <c r="P35729" s="25">
        <v>2055</v>
      </c>
      <c r="Q35729" t="s">
        <v>40</v>
      </c>
      <c r="R35729" t="s">
        <v>917</v>
      </c>
      <c r="S35729" t="s">
        <v>918</v>
      </c>
      <c r="T35729" t="s">
        <v>30</v>
      </c>
      <c r="U35729" t="s">
        <v>364</v>
      </c>
      <c r="V35729" s="25">
        <v>2055</v>
      </c>
    </row>
    <row r="35730" spans="1:22" x14ac:dyDescent="0.3">
      <c r="A35730" t="s">
        <v>28389</v>
      </c>
      <c r="B35730" s="22">
        <v>41709</v>
      </c>
      <c r="C35730">
        <v>3</v>
      </c>
      <c r="D35730">
        <v>2014</v>
      </c>
      <c r="E35730" s="22">
        <v>41714</v>
      </c>
      <c r="F35730">
        <v>2</v>
      </c>
      <c r="G35730" t="s">
        <v>35</v>
      </c>
      <c r="H35730" t="s">
        <v>61</v>
      </c>
      <c r="I35730" t="s">
        <v>8685</v>
      </c>
      <c r="J35730" t="s">
        <v>57</v>
      </c>
      <c r="K35730" t="s">
        <v>104</v>
      </c>
      <c r="L35730" t="s">
        <v>39324</v>
      </c>
      <c r="M35730">
        <v>4</v>
      </c>
      <c r="N35730">
        <v>0</v>
      </c>
      <c r="O35730" s="25">
        <v>212724</v>
      </c>
      <c r="P35730" s="25">
        <v>1804</v>
      </c>
      <c r="Q35730" t="s">
        <v>40</v>
      </c>
      <c r="R35730" t="s">
        <v>238</v>
      </c>
      <c r="S35730" t="s">
        <v>158</v>
      </c>
      <c r="T35730" t="s">
        <v>159</v>
      </c>
      <c r="U35730" t="s">
        <v>239</v>
      </c>
      <c r="V35730" s="25">
        <v>451</v>
      </c>
    </row>
    <row r="35731" spans="1:22" x14ac:dyDescent="0.3">
      <c r="A35731" t="s">
        <v>28390</v>
      </c>
      <c r="B35731" s="22">
        <v>41709</v>
      </c>
      <c r="C35731">
        <v>3</v>
      </c>
      <c r="D35731">
        <v>2014</v>
      </c>
      <c r="E35731" s="22">
        <v>41714</v>
      </c>
      <c r="F35731">
        <v>1</v>
      </c>
      <c r="G35731" t="s">
        <v>19</v>
      </c>
      <c r="H35731" t="s">
        <v>42</v>
      </c>
      <c r="I35731" t="s">
        <v>5031</v>
      </c>
      <c r="J35731" t="s">
        <v>50</v>
      </c>
      <c r="K35731" t="s">
        <v>75</v>
      </c>
      <c r="L35731" t="s">
        <v>37928</v>
      </c>
      <c r="M35731">
        <v>9</v>
      </c>
      <c r="N35731">
        <v>0.2</v>
      </c>
      <c r="O35731" s="25">
        <v>1197</v>
      </c>
      <c r="P35731" s="25">
        <v>1734</v>
      </c>
      <c r="Q35731" t="s">
        <v>26</v>
      </c>
      <c r="R35731" t="s">
        <v>3598</v>
      </c>
      <c r="S35731" t="s">
        <v>133</v>
      </c>
      <c r="T35731" t="s">
        <v>95</v>
      </c>
      <c r="U35731" t="s">
        <v>46</v>
      </c>
      <c r="V35731" s="25">
        <v>192.66666666666666</v>
      </c>
    </row>
    <row r="35732" spans="1:22" x14ac:dyDescent="0.3">
      <c r="A35732" t="s">
        <v>28391</v>
      </c>
      <c r="B35732" s="22">
        <v>41709</v>
      </c>
      <c r="C35732">
        <v>3</v>
      </c>
      <c r="D35732">
        <v>2014</v>
      </c>
      <c r="E35732" s="22">
        <v>41714</v>
      </c>
      <c r="F35732">
        <v>2</v>
      </c>
      <c r="G35732" t="s">
        <v>35</v>
      </c>
      <c r="H35732" t="s">
        <v>61</v>
      </c>
      <c r="I35732" t="s">
        <v>23875</v>
      </c>
      <c r="J35732" t="s">
        <v>50</v>
      </c>
      <c r="K35732" t="s">
        <v>51</v>
      </c>
      <c r="L35732" t="s">
        <v>37130</v>
      </c>
      <c r="M35732">
        <v>3</v>
      </c>
      <c r="N35732">
        <v>0</v>
      </c>
      <c r="O35732" s="25">
        <v>60</v>
      </c>
      <c r="P35732" s="25">
        <v>1591</v>
      </c>
      <c r="Q35732" t="s">
        <v>26</v>
      </c>
      <c r="R35732" t="s">
        <v>1469</v>
      </c>
      <c r="S35732" t="s">
        <v>137</v>
      </c>
      <c r="T35732" t="s">
        <v>95</v>
      </c>
      <c r="U35732" t="s">
        <v>138</v>
      </c>
      <c r="V35732" s="25">
        <v>530.33333333333337</v>
      </c>
    </row>
    <row r="35733" spans="1:22" x14ac:dyDescent="0.3">
      <c r="A35733" t="s">
        <v>28379</v>
      </c>
      <c r="B35733" s="22">
        <v>41709</v>
      </c>
      <c r="C35733">
        <v>3</v>
      </c>
      <c r="D35733">
        <v>2014</v>
      </c>
      <c r="E35733" s="22">
        <v>41711</v>
      </c>
      <c r="F35733">
        <v>2</v>
      </c>
      <c r="G35733" t="s">
        <v>35</v>
      </c>
      <c r="H35733" t="s">
        <v>20</v>
      </c>
      <c r="I35733" t="s">
        <v>2138</v>
      </c>
      <c r="J35733" t="s">
        <v>40451</v>
      </c>
      <c r="K35733" t="s">
        <v>122</v>
      </c>
      <c r="L35733" t="s">
        <v>37601</v>
      </c>
      <c r="M35733">
        <v>3</v>
      </c>
      <c r="N35733">
        <v>0</v>
      </c>
      <c r="O35733" s="25">
        <v>2601</v>
      </c>
      <c r="P35733" s="25">
        <v>1589</v>
      </c>
      <c r="Q35733" t="s">
        <v>40</v>
      </c>
      <c r="R35733" t="s">
        <v>917</v>
      </c>
      <c r="S35733" t="s">
        <v>918</v>
      </c>
      <c r="T35733" t="s">
        <v>30</v>
      </c>
      <c r="U35733" t="s">
        <v>364</v>
      </c>
      <c r="V35733" s="25">
        <v>529.66666666666663</v>
      </c>
    </row>
    <row r="35734" spans="1:22" x14ac:dyDescent="0.3">
      <c r="A35734" t="s">
        <v>28392</v>
      </c>
      <c r="B35734" s="22">
        <v>41709</v>
      </c>
      <c r="C35734">
        <v>3</v>
      </c>
      <c r="D35734">
        <v>2014</v>
      </c>
      <c r="E35734" s="22">
        <v>41715</v>
      </c>
      <c r="F35734">
        <v>1</v>
      </c>
      <c r="G35734" t="s">
        <v>19</v>
      </c>
      <c r="H35734" t="s">
        <v>42</v>
      </c>
      <c r="I35734" t="s">
        <v>602</v>
      </c>
      <c r="J35734" t="s">
        <v>40451</v>
      </c>
      <c r="K35734" t="s">
        <v>25</v>
      </c>
      <c r="L35734" t="s">
        <v>36900</v>
      </c>
      <c r="M35734">
        <v>1</v>
      </c>
      <c r="N35734">
        <v>0</v>
      </c>
      <c r="O35734" s="25">
        <v>3525</v>
      </c>
      <c r="P35734" s="25">
        <v>1485</v>
      </c>
      <c r="Q35734" t="s">
        <v>26</v>
      </c>
      <c r="R35734" t="s">
        <v>304</v>
      </c>
      <c r="S35734" t="s">
        <v>305</v>
      </c>
      <c r="T35734" t="s">
        <v>23</v>
      </c>
      <c r="U35734" t="s">
        <v>23</v>
      </c>
      <c r="V35734" s="25">
        <v>1485</v>
      </c>
    </row>
    <row r="35735" spans="1:22" x14ac:dyDescent="0.3">
      <c r="A35735" t="s">
        <v>28391</v>
      </c>
      <c r="B35735" s="22">
        <v>41709</v>
      </c>
      <c r="C35735">
        <v>3</v>
      </c>
      <c r="D35735">
        <v>2014</v>
      </c>
      <c r="E35735" s="22">
        <v>41714</v>
      </c>
      <c r="F35735">
        <v>2</v>
      </c>
      <c r="G35735" t="s">
        <v>35</v>
      </c>
      <c r="H35735" t="s">
        <v>61</v>
      </c>
      <c r="I35735" t="s">
        <v>3004</v>
      </c>
      <c r="J35735" t="s">
        <v>57</v>
      </c>
      <c r="K35735" t="s">
        <v>98</v>
      </c>
      <c r="L35735" t="s">
        <v>36935</v>
      </c>
      <c r="M35735">
        <v>3</v>
      </c>
      <c r="N35735">
        <v>0</v>
      </c>
      <c r="O35735" s="25">
        <v>4254</v>
      </c>
      <c r="P35735" s="25">
        <v>1441</v>
      </c>
      <c r="Q35735" t="s">
        <v>26</v>
      </c>
      <c r="R35735" t="s">
        <v>1469</v>
      </c>
      <c r="S35735" t="s">
        <v>137</v>
      </c>
      <c r="T35735" t="s">
        <v>95</v>
      </c>
      <c r="U35735" t="s">
        <v>138</v>
      </c>
      <c r="V35735" s="25">
        <v>480.33333333333331</v>
      </c>
    </row>
    <row r="35736" spans="1:22" x14ac:dyDescent="0.3">
      <c r="A35736" t="s">
        <v>28393</v>
      </c>
      <c r="B35736" s="22">
        <v>41709</v>
      </c>
      <c r="C35736">
        <v>3</v>
      </c>
      <c r="D35736">
        <v>2014</v>
      </c>
      <c r="E35736" s="22">
        <v>41709</v>
      </c>
      <c r="F35736">
        <v>3</v>
      </c>
      <c r="G35736" t="s">
        <v>60</v>
      </c>
      <c r="H35736" t="s">
        <v>42</v>
      </c>
      <c r="I35736" t="s">
        <v>2660</v>
      </c>
      <c r="J35736" t="s">
        <v>40451</v>
      </c>
      <c r="K35736" t="s">
        <v>122</v>
      </c>
      <c r="L35736" t="s">
        <v>37824</v>
      </c>
      <c r="M35736">
        <v>5</v>
      </c>
      <c r="N35736">
        <v>0.2</v>
      </c>
      <c r="O35736" s="25">
        <v>2842</v>
      </c>
      <c r="P35736" s="25">
        <v>1423</v>
      </c>
      <c r="Q35736" t="s">
        <v>26</v>
      </c>
      <c r="R35736" t="s">
        <v>2561</v>
      </c>
      <c r="S35736" t="s">
        <v>485</v>
      </c>
      <c r="T35736" t="s">
        <v>95</v>
      </c>
      <c r="U35736" t="s">
        <v>138</v>
      </c>
      <c r="V35736" s="25">
        <v>284.60000000000002</v>
      </c>
    </row>
    <row r="35737" spans="1:22" x14ac:dyDescent="0.3">
      <c r="A35737" t="s">
        <v>28381</v>
      </c>
      <c r="B35737" s="22">
        <v>41709</v>
      </c>
      <c r="C35737">
        <v>3</v>
      </c>
      <c r="D35737">
        <v>2014</v>
      </c>
      <c r="E35737" s="22">
        <v>41713</v>
      </c>
      <c r="F35737">
        <v>1</v>
      </c>
      <c r="G35737" t="s">
        <v>19</v>
      </c>
      <c r="H35737" t="s">
        <v>61</v>
      </c>
      <c r="I35737" t="s">
        <v>5788</v>
      </c>
      <c r="J35737" t="s">
        <v>50</v>
      </c>
      <c r="K35737" t="s">
        <v>75</v>
      </c>
      <c r="L35737" t="s">
        <v>38565</v>
      </c>
      <c r="M35737">
        <v>2</v>
      </c>
      <c r="N35737">
        <v>0</v>
      </c>
      <c r="O35737" s="25">
        <v>3882</v>
      </c>
      <c r="P35737" s="25">
        <v>1403</v>
      </c>
      <c r="Q35737" t="s">
        <v>40</v>
      </c>
      <c r="R35737" t="s">
        <v>1740</v>
      </c>
      <c r="S35737" t="s">
        <v>1741</v>
      </c>
      <c r="T35737" t="s">
        <v>30</v>
      </c>
      <c r="U35737" t="s">
        <v>79</v>
      </c>
      <c r="V35737" s="25">
        <v>701.5</v>
      </c>
    </row>
    <row r="35738" spans="1:22" x14ac:dyDescent="0.3">
      <c r="A35738" t="s">
        <v>28394</v>
      </c>
      <c r="B35738" s="22">
        <v>41709</v>
      </c>
      <c r="C35738">
        <v>3</v>
      </c>
      <c r="D35738">
        <v>2014</v>
      </c>
      <c r="E35738" s="22">
        <v>41714</v>
      </c>
      <c r="F35738">
        <v>1</v>
      </c>
      <c r="G35738" t="s">
        <v>19</v>
      </c>
      <c r="H35738" t="s">
        <v>20</v>
      </c>
      <c r="I35738" t="s">
        <v>15209</v>
      </c>
      <c r="J35738" t="s">
        <v>57</v>
      </c>
      <c r="K35738" t="s">
        <v>104</v>
      </c>
      <c r="L35738" t="s">
        <v>39475</v>
      </c>
      <c r="M35738">
        <v>3</v>
      </c>
      <c r="N35738">
        <v>0</v>
      </c>
      <c r="O35738" s="25">
        <v>6975</v>
      </c>
      <c r="P35738" s="25">
        <v>1399</v>
      </c>
      <c r="Q35738" t="s">
        <v>26</v>
      </c>
      <c r="R35738" t="s">
        <v>3907</v>
      </c>
      <c r="S35738" t="s">
        <v>363</v>
      </c>
      <c r="T35738" t="s">
        <v>30</v>
      </c>
      <c r="U35738" t="s">
        <v>364</v>
      </c>
      <c r="V35738" s="25">
        <v>466.33333333333331</v>
      </c>
    </row>
    <row r="35739" spans="1:22" x14ac:dyDescent="0.3">
      <c r="A35739" t="s">
        <v>28386</v>
      </c>
      <c r="B35739" s="22">
        <v>41709</v>
      </c>
      <c r="C35739">
        <v>3</v>
      </c>
      <c r="D35739">
        <v>2014</v>
      </c>
      <c r="E35739" s="22">
        <v>41715</v>
      </c>
      <c r="F35739">
        <v>1</v>
      </c>
      <c r="G35739" t="s">
        <v>19</v>
      </c>
      <c r="H35739" t="s">
        <v>20</v>
      </c>
      <c r="I35739" t="s">
        <v>1811</v>
      </c>
      <c r="J35739" t="s">
        <v>57</v>
      </c>
      <c r="K35739" t="s">
        <v>98</v>
      </c>
      <c r="L35739" t="s">
        <v>37461</v>
      </c>
      <c r="M35739">
        <v>1</v>
      </c>
      <c r="N35739">
        <v>0.7</v>
      </c>
      <c r="O35739" s="25">
        <v>-205683</v>
      </c>
      <c r="P35739" s="25">
        <v>1379</v>
      </c>
      <c r="Q35739" t="s">
        <v>26</v>
      </c>
      <c r="R35739" t="s">
        <v>497</v>
      </c>
      <c r="S35739" t="s">
        <v>280</v>
      </c>
      <c r="T35739" t="s">
        <v>23</v>
      </c>
      <c r="U35739" t="s">
        <v>23</v>
      </c>
      <c r="V35739" s="25">
        <v>1379</v>
      </c>
    </row>
    <row r="35740" spans="1:22" x14ac:dyDescent="0.3">
      <c r="A35740" t="s">
        <v>28390</v>
      </c>
      <c r="B35740" s="22">
        <v>41709</v>
      </c>
      <c r="C35740">
        <v>3</v>
      </c>
      <c r="D35740">
        <v>2014</v>
      </c>
      <c r="E35740" s="22">
        <v>41714</v>
      </c>
      <c r="F35740">
        <v>1</v>
      </c>
      <c r="G35740" t="s">
        <v>19</v>
      </c>
      <c r="H35740" t="s">
        <v>42</v>
      </c>
      <c r="I35740" t="s">
        <v>8539</v>
      </c>
      <c r="J35740" t="s">
        <v>40451</v>
      </c>
      <c r="K35740" t="s">
        <v>48</v>
      </c>
      <c r="L35740" t="s">
        <v>39188</v>
      </c>
      <c r="M35740">
        <v>5</v>
      </c>
      <c r="N35740">
        <v>0</v>
      </c>
      <c r="O35740" s="25">
        <v>239</v>
      </c>
      <c r="P35740" s="25">
        <v>1235</v>
      </c>
      <c r="Q35740" t="s">
        <v>26</v>
      </c>
      <c r="R35740" t="s">
        <v>3598</v>
      </c>
      <c r="S35740" t="s">
        <v>133</v>
      </c>
      <c r="T35740" t="s">
        <v>95</v>
      </c>
      <c r="U35740" t="s">
        <v>46</v>
      </c>
      <c r="V35740" s="25">
        <v>247</v>
      </c>
    </row>
    <row r="35741" spans="1:22" x14ac:dyDescent="0.3">
      <c r="A35741" t="s">
        <v>28380</v>
      </c>
      <c r="B35741" s="22">
        <v>41709</v>
      </c>
      <c r="C35741">
        <v>3</v>
      </c>
      <c r="D35741">
        <v>2014</v>
      </c>
      <c r="E35741" s="22">
        <v>41712</v>
      </c>
      <c r="F35741">
        <v>4</v>
      </c>
      <c r="G35741" t="s">
        <v>177</v>
      </c>
      <c r="H35741" t="s">
        <v>20</v>
      </c>
      <c r="I35741" t="s">
        <v>19332</v>
      </c>
      <c r="J35741" t="s">
        <v>40451</v>
      </c>
      <c r="K35741" t="s">
        <v>115</v>
      </c>
      <c r="L35741" t="s">
        <v>38012</v>
      </c>
      <c r="M35741">
        <v>2</v>
      </c>
      <c r="N35741">
        <v>0</v>
      </c>
      <c r="O35741" s="25">
        <v>532</v>
      </c>
      <c r="P35741" s="25">
        <v>1142</v>
      </c>
      <c r="Q35741" t="s">
        <v>64</v>
      </c>
      <c r="R35741" t="s">
        <v>1469</v>
      </c>
      <c r="S35741" t="s">
        <v>137</v>
      </c>
      <c r="T35741" t="s">
        <v>95</v>
      </c>
      <c r="U35741" t="s">
        <v>138</v>
      </c>
      <c r="V35741" s="25">
        <v>571</v>
      </c>
    </row>
    <row r="35742" spans="1:22" x14ac:dyDescent="0.3">
      <c r="A35742" t="s">
        <v>28383</v>
      </c>
      <c r="B35742" s="22">
        <v>41709</v>
      </c>
      <c r="C35742">
        <v>3</v>
      </c>
      <c r="D35742">
        <v>2014</v>
      </c>
      <c r="E35742" s="22">
        <v>41710</v>
      </c>
      <c r="F35742">
        <v>4</v>
      </c>
      <c r="G35742" t="s">
        <v>177</v>
      </c>
      <c r="H35742" t="s">
        <v>42</v>
      </c>
      <c r="I35742" t="s">
        <v>12968</v>
      </c>
      <c r="J35742" t="s">
        <v>57</v>
      </c>
      <c r="K35742" t="s">
        <v>98</v>
      </c>
      <c r="L35742" t="s">
        <v>39496</v>
      </c>
      <c r="M35742">
        <v>6</v>
      </c>
      <c r="N35742">
        <v>0.1</v>
      </c>
      <c r="O35742" s="25">
        <v>69894</v>
      </c>
      <c r="P35742" s="25">
        <v>1134</v>
      </c>
      <c r="Q35742" t="s">
        <v>40</v>
      </c>
      <c r="R35742" t="s">
        <v>1566</v>
      </c>
      <c r="S35742" t="s">
        <v>29</v>
      </c>
      <c r="T35742" t="s">
        <v>30</v>
      </c>
      <c r="U35742" t="s">
        <v>31</v>
      </c>
      <c r="V35742" s="25">
        <v>189</v>
      </c>
    </row>
    <row r="35743" spans="1:22" x14ac:dyDescent="0.3">
      <c r="A35743" t="s">
        <v>28390</v>
      </c>
      <c r="B35743" s="22">
        <v>41709</v>
      </c>
      <c r="C35743">
        <v>3</v>
      </c>
      <c r="D35743">
        <v>2014</v>
      </c>
      <c r="E35743" s="22">
        <v>41714</v>
      </c>
      <c r="F35743">
        <v>1</v>
      </c>
      <c r="G35743" t="s">
        <v>19</v>
      </c>
      <c r="H35743" t="s">
        <v>42</v>
      </c>
      <c r="I35743" t="s">
        <v>9658</v>
      </c>
      <c r="J35743" t="s">
        <v>50</v>
      </c>
      <c r="K35743" t="s">
        <v>87</v>
      </c>
      <c r="L35743" t="s">
        <v>39499</v>
      </c>
      <c r="M35743">
        <v>3</v>
      </c>
      <c r="N35743">
        <v>0.2</v>
      </c>
      <c r="O35743" s="25">
        <v>-36</v>
      </c>
      <c r="P35743" s="25">
        <v>1108</v>
      </c>
      <c r="Q35743" t="s">
        <v>26</v>
      </c>
      <c r="R35743" t="s">
        <v>3598</v>
      </c>
      <c r="S35743" t="s">
        <v>133</v>
      </c>
      <c r="T35743" t="s">
        <v>95</v>
      </c>
      <c r="U35743" t="s">
        <v>46</v>
      </c>
      <c r="V35743" s="25">
        <v>369.33333333333331</v>
      </c>
    </row>
    <row r="35744" spans="1:22" x14ac:dyDescent="0.3">
      <c r="A35744" t="s">
        <v>28395</v>
      </c>
      <c r="B35744" s="22">
        <v>41709</v>
      </c>
      <c r="C35744">
        <v>3</v>
      </c>
      <c r="D35744">
        <v>2014</v>
      </c>
      <c r="E35744" s="22">
        <v>41714</v>
      </c>
      <c r="F35744">
        <v>1</v>
      </c>
      <c r="G35744" t="s">
        <v>19</v>
      </c>
      <c r="H35744" t="s">
        <v>42</v>
      </c>
      <c r="I35744" t="s">
        <v>2939</v>
      </c>
      <c r="J35744" t="s">
        <v>40451</v>
      </c>
      <c r="K35744" t="s">
        <v>33</v>
      </c>
      <c r="L35744" t="s">
        <v>37193</v>
      </c>
      <c r="M35744">
        <v>6</v>
      </c>
      <c r="N35744">
        <v>4.7</v>
      </c>
      <c r="O35744" s="25">
        <v>-702</v>
      </c>
      <c r="P35744" s="25">
        <v>1054</v>
      </c>
      <c r="Q35744" t="s">
        <v>26</v>
      </c>
      <c r="R35744" t="s">
        <v>832</v>
      </c>
      <c r="S35744" t="s">
        <v>194</v>
      </c>
      <c r="T35744" t="s">
        <v>30</v>
      </c>
      <c r="U35744" t="s">
        <v>79</v>
      </c>
      <c r="V35744" s="25">
        <v>175.66666666666666</v>
      </c>
    </row>
    <row r="35745" spans="1:22" x14ac:dyDescent="0.3">
      <c r="A35745" t="s">
        <v>28383</v>
      </c>
      <c r="B35745" s="22">
        <v>41709</v>
      </c>
      <c r="C35745">
        <v>3</v>
      </c>
      <c r="D35745">
        <v>2014</v>
      </c>
      <c r="E35745" s="22">
        <v>41710</v>
      </c>
      <c r="F35745">
        <v>4</v>
      </c>
      <c r="G35745" t="s">
        <v>177</v>
      </c>
      <c r="H35745" t="s">
        <v>42</v>
      </c>
      <c r="I35745" t="s">
        <v>14050</v>
      </c>
      <c r="J35745" t="s">
        <v>40451</v>
      </c>
      <c r="K35745" t="s">
        <v>172</v>
      </c>
      <c r="L35745" t="s">
        <v>38400</v>
      </c>
      <c r="M35745">
        <v>3</v>
      </c>
      <c r="N35745">
        <v>0.1</v>
      </c>
      <c r="O35745" s="25">
        <v>4464</v>
      </c>
      <c r="P35745" s="25">
        <v>1022</v>
      </c>
      <c r="Q35745" t="s">
        <v>40</v>
      </c>
      <c r="R35745" t="s">
        <v>1566</v>
      </c>
      <c r="S35745" t="s">
        <v>29</v>
      </c>
      <c r="T35745" t="s">
        <v>30</v>
      </c>
      <c r="U35745" t="s">
        <v>31</v>
      </c>
      <c r="V35745" s="25">
        <v>340.66666666666669</v>
      </c>
    </row>
    <row r="35746" spans="1:22" x14ac:dyDescent="0.3">
      <c r="A35746" t="s">
        <v>28396</v>
      </c>
      <c r="B35746" s="22">
        <v>41709</v>
      </c>
      <c r="C35746">
        <v>3</v>
      </c>
      <c r="D35746">
        <v>2014</v>
      </c>
      <c r="E35746" s="22">
        <v>41709</v>
      </c>
      <c r="F35746">
        <v>3</v>
      </c>
      <c r="G35746" t="s">
        <v>60</v>
      </c>
      <c r="H35746" t="s">
        <v>20</v>
      </c>
      <c r="I35746" t="s">
        <v>4520</v>
      </c>
      <c r="J35746" t="s">
        <v>40451</v>
      </c>
      <c r="K35746" t="s">
        <v>25</v>
      </c>
      <c r="L35746" t="s">
        <v>37487</v>
      </c>
      <c r="M35746">
        <v>2</v>
      </c>
      <c r="N35746">
        <v>0.1</v>
      </c>
      <c r="O35746" s="25">
        <v>-5472</v>
      </c>
      <c r="P35746" s="25">
        <v>493</v>
      </c>
      <c r="Q35746" t="s">
        <v>26</v>
      </c>
      <c r="R35746" t="s">
        <v>14795</v>
      </c>
      <c r="S35746" t="s">
        <v>396</v>
      </c>
      <c r="T35746" t="s">
        <v>45</v>
      </c>
      <c r="U35746" t="s">
        <v>96</v>
      </c>
      <c r="V35746" s="25">
        <v>246.5</v>
      </c>
    </row>
    <row r="35747" spans="1:22" x14ac:dyDescent="0.3">
      <c r="A35747" t="s">
        <v>28390</v>
      </c>
      <c r="B35747" s="22">
        <v>41709</v>
      </c>
      <c r="C35747">
        <v>3</v>
      </c>
      <c r="D35747">
        <v>2014</v>
      </c>
      <c r="E35747" s="22">
        <v>41714</v>
      </c>
      <c r="F35747">
        <v>1</v>
      </c>
      <c r="G35747" t="s">
        <v>19</v>
      </c>
      <c r="H35747" t="s">
        <v>42</v>
      </c>
      <c r="I35747" t="s">
        <v>10692</v>
      </c>
      <c r="J35747" t="s">
        <v>50</v>
      </c>
      <c r="K35747" t="s">
        <v>51</v>
      </c>
      <c r="L35747" t="s">
        <v>36669</v>
      </c>
      <c r="M35747">
        <v>4</v>
      </c>
      <c r="N35747">
        <v>0.4</v>
      </c>
      <c r="O35747" s="25">
        <v>2016</v>
      </c>
      <c r="P35747" s="25">
        <v>449</v>
      </c>
      <c r="Q35747" t="s">
        <v>26</v>
      </c>
      <c r="R35747" t="s">
        <v>3598</v>
      </c>
      <c r="S35747" t="s">
        <v>133</v>
      </c>
      <c r="T35747" t="s">
        <v>95</v>
      </c>
      <c r="U35747" t="s">
        <v>46</v>
      </c>
      <c r="V35747" s="25">
        <v>112.25</v>
      </c>
    </row>
    <row r="35748" spans="1:22" x14ac:dyDescent="0.3">
      <c r="A35748" t="s">
        <v>28397</v>
      </c>
      <c r="B35748" s="22">
        <v>41709</v>
      </c>
      <c r="C35748">
        <v>3</v>
      </c>
      <c r="D35748">
        <v>2014</v>
      </c>
      <c r="E35748" s="22">
        <v>41714</v>
      </c>
      <c r="F35748">
        <v>1</v>
      </c>
      <c r="G35748" t="s">
        <v>19</v>
      </c>
      <c r="H35748" t="s">
        <v>61</v>
      </c>
      <c r="I35748" t="s">
        <v>21219</v>
      </c>
      <c r="J35748" t="s">
        <v>40451</v>
      </c>
      <c r="K35748" t="s">
        <v>63</v>
      </c>
      <c r="L35748" t="s">
        <v>40276</v>
      </c>
      <c r="M35748">
        <v>1</v>
      </c>
      <c r="N35748">
        <v>0.2</v>
      </c>
      <c r="O35748" s="25">
        <v>36588</v>
      </c>
      <c r="P35748" s="25">
        <v>421</v>
      </c>
      <c r="Q35748" t="s">
        <v>26</v>
      </c>
      <c r="R35748" t="s">
        <v>1673</v>
      </c>
      <c r="S35748" t="s">
        <v>158</v>
      </c>
      <c r="T35748" t="s">
        <v>159</v>
      </c>
      <c r="U35748" t="s">
        <v>129</v>
      </c>
      <c r="V35748" s="25">
        <v>421</v>
      </c>
    </row>
    <row r="35749" spans="1:22" x14ac:dyDescent="0.3">
      <c r="A35749" t="s">
        <v>28391</v>
      </c>
      <c r="B35749" s="22">
        <v>41709</v>
      </c>
      <c r="C35749">
        <v>3</v>
      </c>
      <c r="D35749">
        <v>2014</v>
      </c>
      <c r="E35749" s="22">
        <v>41714</v>
      </c>
      <c r="F35749">
        <v>2</v>
      </c>
      <c r="G35749" t="s">
        <v>35</v>
      </c>
      <c r="H35749" t="s">
        <v>61</v>
      </c>
      <c r="I35749" t="s">
        <v>19090</v>
      </c>
      <c r="J35749" t="s">
        <v>40451</v>
      </c>
      <c r="K35749" t="s">
        <v>48</v>
      </c>
      <c r="L35749" t="s">
        <v>38402</v>
      </c>
      <c r="M35749">
        <v>4</v>
      </c>
      <c r="N35749">
        <v>0</v>
      </c>
      <c r="O35749" s="25">
        <v>32</v>
      </c>
      <c r="P35749" s="25">
        <v>368</v>
      </c>
      <c r="Q35749" t="s">
        <v>26</v>
      </c>
      <c r="R35749" t="s">
        <v>1469</v>
      </c>
      <c r="S35749" t="s">
        <v>137</v>
      </c>
      <c r="T35749" t="s">
        <v>95</v>
      </c>
      <c r="U35749" t="s">
        <v>138</v>
      </c>
      <c r="V35749" s="25">
        <v>92</v>
      </c>
    </row>
    <row r="35750" spans="1:22" x14ac:dyDescent="0.3">
      <c r="A35750" t="s">
        <v>28398</v>
      </c>
      <c r="B35750" s="22">
        <v>41709</v>
      </c>
      <c r="C35750">
        <v>3</v>
      </c>
      <c r="D35750">
        <v>2014</v>
      </c>
      <c r="E35750" s="22">
        <v>41713</v>
      </c>
      <c r="F35750">
        <v>1</v>
      </c>
      <c r="G35750" t="s">
        <v>19</v>
      </c>
      <c r="H35750" t="s">
        <v>42</v>
      </c>
      <c r="I35750" t="s">
        <v>6459</v>
      </c>
      <c r="J35750" t="s">
        <v>57</v>
      </c>
      <c r="K35750" t="s">
        <v>98</v>
      </c>
      <c r="L35750" t="s">
        <v>38892</v>
      </c>
      <c r="M35750">
        <v>3</v>
      </c>
      <c r="N35750">
        <v>0.4</v>
      </c>
      <c r="O35750" s="25">
        <v>-8379</v>
      </c>
      <c r="P35750" s="25">
        <v>267</v>
      </c>
      <c r="Q35750" t="s">
        <v>26</v>
      </c>
      <c r="R35750" t="s">
        <v>211</v>
      </c>
      <c r="S35750" t="s">
        <v>158</v>
      </c>
      <c r="T35750" t="s">
        <v>159</v>
      </c>
      <c r="U35750" t="s">
        <v>212</v>
      </c>
      <c r="V35750" s="25">
        <v>89</v>
      </c>
    </row>
    <row r="35751" spans="1:22" x14ac:dyDescent="0.3">
      <c r="A35751" t="s">
        <v>28393</v>
      </c>
      <c r="B35751" s="22">
        <v>41709</v>
      </c>
      <c r="C35751">
        <v>3</v>
      </c>
      <c r="D35751">
        <v>2014</v>
      </c>
      <c r="E35751" s="22">
        <v>41709</v>
      </c>
      <c r="F35751">
        <v>3</v>
      </c>
      <c r="G35751" t="s">
        <v>60</v>
      </c>
      <c r="H35751" t="s">
        <v>42</v>
      </c>
      <c r="I35751" t="s">
        <v>1624</v>
      </c>
      <c r="J35751" t="s">
        <v>50</v>
      </c>
      <c r="K35751" t="s">
        <v>75</v>
      </c>
      <c r="L35751" t="s">
        <v>37380</v>
      </c>
      <c r="M35751">
        <v>2</v>
      </c>
      <c r="N35751">
        <v>0.2</v>
      </c>
      <c r="O35751" s="25">
        <v>37568</v>
      </c>
      <c r="P35751" s="25">
        <v>25</v>
      </c>
      <c r="Q35751" t="s">
        <v>26</v>
      </c>
      <c r="R35751" t="s">
        <v>2561</v>
      </c>
      <c r="S35751" t="s">
        <v>485</v>
      </c>
      <c r="T35751" t="s">
        <v>95</v>
      </c>
      <c r="U35751" t="s">
        <v>138</v>
      </c>
      <c r="V35751" s="25">
        <v>12.5</v>
      </c>
    </row>
    <row r="35752" spans="1:22" x14ac:dyDescent="0.3">
      <c r="A35752" t="s">
        <v>28379</v>
      </c>
      <c r="B35752" s="22">
        <v>41709</v>
      </c>
      <c r="C35752">
        <v>3</v>
      </c>
      <c r="D35752">
        <v>2014</v>
      </c>
      <c r="E35752" s="22">
        <v>41711</v>
      </c>
      <c r="F35752">
        <v>2</v>
      </c>
      <c r="G35752" t="s">
        <v>35</v>
      </c>
      <c r="H35752" t="s">
        <v>20</v>
      </c>
      <c r="I35752" t="s">
        <v>8643</v>
      </c>
      <c r="J35752" t="s">
        <v>40451</v>
      </c>
      <c r="K35752" t="s">
        <v>172</v>
      </c>
      <c r="L35752" t="s">
        <v>37097</v>
      </c>
      <c r="M35752">
        <v>3</v>
      </c>
      <c r="N35752">
        <v>0</v>
      </c>
      <c r="O35752" s="25">
        <v>396</v>
      </c>
      <c r="P35752" s="25">
        <v>245</v>
      </c>
      <c r="Q35752" t="s">
        <v>40</v>
      </c>
      <c r="R35752" t="s">
        <v>917</v>
      </c>
      <c r="S35752" t="s">
        <v>918</v>
      </c>
      <c r="T35752" t="s">
        <v>30</v>
      </c>
      <c r="U35752" t="s">
        <v>364</v>
      </c>
      <c r="V35752" s="25">
        <v>81.666666666666671</v>
      </c>
    </row>
    <row r="35753" spans="1:22" x14ac:dyDescent="0.3">
      <c r="A35753" t="s">
        <v>28399</v>
      </c>
      <c r="B35753" s="22">
        <v>41709</v>
      </c>
      <c r="C35753">
        <v>3</v>
      </c>
      <c r="D35753">
        <v>2014</v>
      </c>
      <c r="E35753" s="22">
        <v>41715</v>
      </c>
      <c r="F35753">
        <v>1</v>
      </c>
      <c r="G35753" t="s">
        <v>19</v>
      </c>
      <c r="H35753" t="s">
        <v>20</v>
      </c>
      <c r="I35753" t="s">
        <v>9457</v>
      </c>
      <c r="J35753" t="s">
        <v>57</v>
      </c>
      <c r="K35753" t="s">
        <v>98</v>
      </c>
      <c r="L35753" t="s">
        <v>39464</v>
      </c>
      <c r="M35753">
        <v>3</v>
      </c>
      <c r="N35753">
        <v>0.4</v>
      </c>
      <c r="O35753" s="25">
        <v>-107964</v>
      </c>
      <c r="P35753" s="25">
        <v>222</v>
      </c>
      <c r="Q35753" t="s">
        <v>26</v>
      </c>
      <c r="R35753" t="s">
        <v>211</v>
      </c>
      <c r="S35753" t="s">
        <v>158</v>
      </c>
      <c r="T35753" t="s">
        <v>159</v>
      </c>
      <c r="U35753" t="s">
        <v>212</v>
      </c>
      <c r="V35753" s="25">
        <v>74</v>
      </c>
    </row>
    <row r="35754" spans="1:22" x14ac:dyDescent="0.3">
      <c r="A35754" t="s">
        <v>28385</v>
      </c>
      <c r="B35754" s="22">
        <v>41709</v>
      </c>
      <c r="C35754">
        <v>3</v>
      </c>
      <c r="D35754">
        <v>2014</v>
      </c>
      <c r="E35754" s="22">
        <v>41714</v>
      </c>
      <c r="F35754">
        <v>1</v>
      </c>
      <c r="G35754" t="s">
        <v>19</v>
      </c>
      <c r="H35754" t="s">
        <v>42</v>
      </c>
      <c r="I35754" t="s">
        <v>28400</v>
      </c>
      <c r="J35754" t="s">
        <v>40451</v>
      </c>
      <c r="K35754" t="s">
        <v>172</v>
      </c>
      <c r="L35754" t="s">
        <v>37094</v>
      </c>
      <c r="M35754">
        <v>2</v>
      </c>
      <c r="N35754">
        <v>0</v>
      </c>
      <c r="O35754" s="25">
        <v>2532</v>
      </c>
      <c r="P35754" s="25">
        <v>181</v>
      </c>
      <c r="Q35754" t="s">
        <v>26</v>
      </c>
      <c r="R35754" t="s">
        <v>28</v>
      </c>
      <c r="S35754" t="s">
        <v>29</v>
      </c>
      <c r="T35754" t="s">
        <v>30</v>
      </c>
      <c r="U35754" t="s">
        <v>31</v>
      </c>
      <c r="V35754" s="25">
        <v>90.5</v>
      </c>
    </row>
    <row r="35755" spans="1:22" x14ac:dyDescent="0.3">
      <c r="A35755" t="s">
        <v>28401</v>
      </c>
      <c r="B35755" s="22">
        <v>41709</v>
      </c>
      <c r="C35755">
        <v>3</v>
      </c>
      <c r="D35755">
        <v>2014</v>
      </c>
      <c r="E35755" s="22">
        <v>41714</v>
      </c>
      <c r="F35755">
        <v>2</v>
      </c>
      <c r="G35755" t="s">
        <v>35</v>
      </c>
      <c r="H35755" t="s">
        <v>20</v>
      </c>
      <c r="I35755" t="s">
        <v>28402</v>
      </c>
      <c r="J35755" t="s">
        <v>57</v>
      </c>
      <c r="K35755" t="s">
        <v>104</v>
      </c>
      <c r="L35755" t="s">
        <v>37350</v>
      </c>
      <c r="M35755">
        <v>2</v>
      </c>
      <c r="N35755">
        <v>0.7</v>
      </c>
      <c r="O35755" s="25">
        <v>-105966</v>
      </c>
      <c r="P35755" s="25">
        <v>165</v>
      </c>
      <c r="Q35755" t="s">
        <v>26</v>
      </c>
      <c r="R35755" t="s">
        <v>6053</v>
      </c>
      <c r="S35755" t="s">
        <v>280</v>
      </c>
      <c r="T35755" t="s">
        <v>23</v>
      </c>
      <c r="U35755" t="s">
        <v>23</v>
      </c>
      <c r="V35755" s="25">
        <v>82.5</v>
      </c>
    </row>
    <row r="35756" spans="1:22" x14ac:dyDescent="0.3">
      <c r="A35756" t="s">
        <v>28398</v>
      </c>
      <c r="B35756" s="22">
        <v>41709</v>
      </c>
      <c r="C35756">
        <v>3</v>
      </c>
      <c r="D35756">
        <v>2014</v>
      </c>
      <c r="E35756" s="22">
        <v>41713</v>
      </c>
      <c r="F35756">
        <v>1</v>
      </c>
      <c r="G35756" t="s">
        <v>19</v>
      </c>
      <c r="H35756" t="s">
        <v>42</v>
      </c>
      <c r="I35756" t="s">
        <v>16290</v>
      </c>
      <c r="J35756" t="s">
        <v>50</v>
      </c>
      <c r="K35756" t="s">
        <v>51</v>
      </c>
      <c r="L35756" t="s">
        <v>40051</v>
      </c>
      <c r="M35756">
        <v>2</v>
      </c>
      <c r="N35756">
        <v>0.2</v>
      </c>
      <c r="O35756" s="25">
        <v>115164</v>
      </c>
      <c r="P35756" s="25">
        <v>154</v>
      </c>
      <c r="Q35756" t="s">
        <v>26</v>
      </c>
      <c r="R35756" t="s">
        <v>211</v>
      </c>
      <c r="S35756" t="s">
        <v>158</v>
      </c>
      <c r="T35756" t="s">
        <v>159</v>
      </c>
      <c r="U35756" t="s">
        <v>212</v>
      </c>
      <c r="V35756" s="25">
        <v>77</v>
      </c>
    </row>
    <row r="35757" spans="1:22" x14ac:dyDescent="0.3">
      <c r="A35757" t="s">
        <v>28396</v>
      </c>
      <c r="B35757" s="22">
        <v>41709</v>
      </c>
      <c r="C35757">
        <v>3</v>
      </c>
      <c r="D35757">
        <v>2014</v>
      </c>
      <c r="E35757" s="22">
        <v>41709</v>
      </c>
      <c r="F35757">
        <v>3</v>
      </c>
      <c r="G35757" t="s">
        <v>60</v>
      </c>
      <c r="H35757" t="s">
        <v>20</v>
      </c>
      <c r="I35757" t="s">
        <v>7866</v>
      </c>
      <c r="J35757" t="s">
        <v>40451</v>
      </c>
      <c r="K35757" t="s">
        <v>111</v>
      </c>
      <c r="L35757" t="s">
        <v>38765</v>
      </c>
      <c r="M35757">
        <v>3</v>
      </c>
      <c r="N35757">
        <v>0</v>
      </c>
      <c r="O35757" s="25">
        <v>378</v>
      </c>
      <c r="P35757" s="25">
        <v>119</v>
      </c>
      <c r="Q35757" t="s">
        <v>26</v>
      </c>
      <c r="R35757" t="s">
        <v>14795</v>
      </c>
      <c r="S35757" t="s">
        <v>396</v>
      </c>
      <c r="T35757" t="s">
        <v>45</v>
      </c>
      <c r="U35757" t="s">
        <v>96</v>
      </c>
      <c r="V35757" s="25">
        <v>39.666666666666664</v>
      </c>
    </row>
    <row r="35758" spans="1:22" x14ac:dyDescent="0.3">
      <c r="A35758" t="s">
        <v>28380</v>
      </c>
      <c r="B35758" s="22">
        <v>41709</v>
      </c>
      <c r="C35758">
        <v>3</v>
      </c>
      <c r="D35758">
        <v>2014</v>
      </c>
      <c r="E35758" s="22">
        <v>41712</v>
      </c>
      <c r="F35758">
        <v>4</v>
      </c>
      <c r="G35758" t="s">
        <v>177</v>
      </c>
      <c r="H35758" t="s">
        <v>20</v>
      </c>
      <c r="I35758" t="s">
        <v>18585</v>
      </c>
      <c r="J35758" t="s">
        <v>40451</v>
      </c>
      <c r="K35758" t="s">
        <v>124</v>
      </c>
      <c r="L35758" t="s">
        <v>37400</v>
      </c>
      <c r="M35758">
        <v>1</v>
      </c>
      <c r="N35758">
        <v>0</v>
      </c>
      <c r="O35758" s="25">
        <v>306</v>
      </c>
      <c r="P35758" s="25">
        <v>94</v>
      </c>
      <c r="Q35758" t="s">
        <v>64</v>
      </c>
      <c r="R35758" t="s">
        <v>1469</v>
      </c>
      <c r="S35758" t="s">
        <v>137</v>
      </c>
      <c r="T35758" t="s">
        <v>95</v>
      </c>
      <c r="U35758" t="s">
        <v>138</v>
      </c>
      <c r="V35758" s="25">
        <v>94</v>
      </c>
    </row>
    <row r="35759" spans="1:22" x14ac:dyDescent="0.3">
      <c r="A35759" t="s">
        <v>28386</v>
      </c>
      <c r="B35759" s="22">
        <v>41709</v>
      </c>
      <c r="C35759">
        <v>3</v>
      </c>
      <c r="D35759">
        <v>2014</v>
      </c>
      <c r="E35759" s="22">
        <v>41715</v>
      </c>
      <c r="F35759">
        <v>1</v>
      </c>
      <c r="G35759" t="s">
        <v>19</v>
      </c>
      <c r="H35759" t="s">
        <v>20</v>
      </c>
      <c r="I35759" t="s">
        <v>4552</v>
      </c>
      <c r="J35759" t="s">
        <v>40451</v>
      </c>
      <c r="K35759" t="s">
        <v>172</v>
      </c>
      <c r="L35759" t="s">
        <v>38423</v>
      </c>
      <c r="M35759">
        <v>2</v>
      </c>
      <c r="N35759">
        <v>0.7</v>
      </c>
      <c r="O35759" s="25">
        <v>-23964</v>
      </c>
      <c r="P35759" s="25">
        <v>93</v>
      </c>
      <c r="Q35759" t="s">
        <v>26</v>
      </c>
      <c r="R35759" t="s">
        <v>497</v>
      </c>
      <c r="S35759" t="s">
        <v>280</v>
      </c>
      <c r="T35759" t="s">
        <v>23</v>
      </c>
      <c r="U35759" t="s">
        <v>23</v>
      </c>
      <c r="V35759" s="25">
        <v>46.5</v>
      </c>
    </row>
    <row r="35760" spans="1:22" x14ac:dyDescent="0.3">
      <c r="A35760" t="s">
        <v>28401</v>
      </c>
      <c r="B35760" s="22">
        <v>41709</v>
      </c>
      <c r="C35760">
        <v>3</v>
      </c>
      <c r="D35760">
        <v>2014</v>
      </c>
      <c r="E35760" s="22">
        <v>41714</v>
      </c>
      <c r="F35760">
        <v>2</v>
      </c>
      <c r="G35760" t="s">
        <v>35</v>
      </c>
      <c r="H35760" t="s">
        <v>20</v>
      </c>
      <c r="I35760" t="s">
        <v>1674</v>
      </c>
      <c r="J35760" t="s">
        <v>40451</v>
      </c>
      <c r="K35760" t="s">
        <v>115</v>
      </c>
      <c r="L35760" t="s">
        <v>37398</v>
      </c>
      <c r="M35760">
        <v>2</v>
      </c>
      <c r="N35760">
        <v>0.7</v>
      </c>
      <c r="O35760" s="25">
        <v>-6696</v>
      </c>
      <c r="P35760" s="25">
        <v>6</v>
      </c>
      <c r="Q35760" t="s">
        <v>26</v>
      </c>
      <c r="R35760" t="s">
        <v>6053</v>
      </c>
      <c r="S35760" t="s">
        <v>280</v>
      </c>
      <c r="T35760" t="s">
        <v>23</v>
      </c>
      <c r="U35760" t="s">
        <v>23</v>
      </c>
      <c r="V35760" s="25">
        <v>3</v>
      </c>
    </row>
    <row r="35761" spans="1:22" x14ac:dyDescent="0.3">
      <c r="A35761" t="s">
        <v>28398</v>
      </c>
      <c r="B35761" s="22">
        <v>41709</v>
      </c>
      <c r="C35761">
        <v>3</v>
      </c>
      <c r="D35761">
        <v>2014</v>
      </c>
      <c r="E35761" s="22">
        <v>41713</v>
      </c>
      <c r="F35761">
        <v>1</v>
      </c>
      <c r="G35761" t="s">
        <v>19</v>
      </c>
      <c r="H35761" t="s">
        <v>42</v>
      </c>
      <c r="I35761" t="s">
        <v>5501</v>
      </c>
      <c r="J35761" t="s">
        <v>50</v>
      </c>
      <c r="K35761" t="s">
        <v>51</v>
      </c>
      <c r="L35761" t="s">
        <v>38668</v>
      </c>
      <c r="M35761">
        <v>1</v>
      </c>
      <c r="N35761">
        <v>0.2</v>
      </c>
      <c r="O35761" s="25">
        <v>5022</v>
      </c>
      <c r="P35761" s="25">
        <v>5</v>
      </c>
      <c r="Q35761" t="s">
        <v>26</v>
      </c>
      <c r="R35761" t="s">
        <v>211</v>
      </c>
      <c r="S35761" t="s">
        <v>158</v>
      </c>
      <c r="T35761" t="s">
        <v>159</v>
      </c>
      <c r="U35761" t="s">
        <v>212</v>
      </c>
      <c r="V35761" s="25">
        <v>5</v>
      </c>
    </row>
    <row r="35762" spans="1:22" x14ac:dyDescent="0.3">
      <c r="A35762" t="s">
        <v>28398</v>
      </c>
      <c r="B35762" s="22">
        <v>41709</v>
      </c>
      <c r="C35762">
        <v>3</v>
      </c>
      <c r="D35762">
        <v>2014</v>
      </c>
      <c r="E35762" s="22">
        <v>41713</v>
      </c>
      <c r="F35762">
        <v>1</v>
      </c>
      <c r="G35762" t="s">
        <v>19</v>
      </c>
      <c r="H35762" t="s">
        <v>42</v>
      </c>
      <c r="I35762" t="s">
        <v>19226</v>
      </c>
      <c r="J35762" t="s">
        <v>40451</v>
      </c>
      <c r="K35762" t="s">
        <v>115</v>
      </c>
      <c r="L35762" t="s">
        <v>40197</v>
      </c>
      <c r="M35762">
        <v>2</v>
      </c>
      <c r="N35762">
        <v>0.2</v>
      </c>
      <c r="O35762" s="25">
        <v>5904</v>
      </c>
      <c r="P35762" s="25">
        <v>38</v>
      </c>
      <c r="Q35762" t="s">
        <v>26</v>
      </c>
      <c r="R35762" t="s">
        <v>211</v>
      </c>
      <c r="S35762" t="s">
        <v>158</v>
      </c>
      <c r="T35762" t="s">
        <v>159</v>
      </c>
      <c r="U35762" t="s">
        <v>212</v>
      </c>
      <c r="V35762" s="25">
        <v>19</v>
      </c>
    </row>
    <row r="35763" spans="1:22" x14ac:dyDescent="0.3">
      <c r="A35763" t="s">
        <v>28397</v>
      </c>
      <c r="B35763" s="22">
        <v>41709</v>
      </c>
      <c r="C35763">
        <v>3</v>
      </c>
      <c r="D35763">
        <v>2014</v>
      </c>
      <c r="E35763" s="22">
        <v>41714</v>
      </c>
      <c r="F35763">
        <v>1</v>
      </c>
      <c r="G35763" t="s">
        <v>19</v>
      </c>
      <c r="H35763" t="s">
        <v>61</v>
      </c>
      <c r="I35763" t="s">
        <v>16198</v>
      </c>
      <c r="J35763" t="s">
        <v>40451</v>
      </c>
      <c r="K35763" t="s">
        <v>172</v>
      </c>
      <c r="L35763" t="s">
        <v>40046</v>
      </c>
      <c r="M35763">
        <v>4</v>
      </c>
      <c r="N35763">
        <v>0.7</v>
      </c>
      <c r="O35763" s="25">
        <v>-100372</v>
      </c>
      <c r="P35763" s="25">
        <v>38</v>
      </c>
      <c r="Q35763" t="s">
        <v>26</v>
      </c>
      <c r="R35763" t="s">
        <v>1673</v>
      </c>
      <c r="S35763" t="s">
        <v>158</v>
      </c>
      <c r="T35763" t="s">
        <v>159</v>
      </c>
      <c r="U35763" t="s">
        <v>129</v>
      </c>
      <c r="V35763" s="25">
        <v>9.5</v>
      </c>
    </row>
    <row r="35764" spans="1:22" x14ac:dyDescent="0.3">
      <c r="A35764" t="s">
        <v>28401</v>
      </c>
      <c r="B35764" s="22">
        <v>41709</v>
      </c>
      <c r="C35764">
        <v>3</v>
      </c>
      <c r="D35764">
        <v>2014</v>
      </c>
      <c r="E35764" s="22">
        <v>41714</v>
      </c>
      <c r="F35764">
        <v>2</v>
      </c>
      <c r="G35764" t="s">
        <v>35</v>
      </c>
      <c r="H35764" t="s">
        <v>20</v>
      </c>
      <c r="I35764" t="s">
        <v>13108</v>
      </c>
      <c r="J35764" t="s">
        <v>40451</v>
      </c>
      <c r="K35764" t="s">
        <v>25</v>
      </c>
      <c r="L35764" t="s">
        <v>38319</v>
      </c>
      <c r="M35764">
        <v>1</v>
      </c>
      <c r="N35764">
        <v>0.7</v>
      </c>
      <c r="O35764" s="25">
        <v>-3558</v>
      </c>
      <c r="P35764" s="25">
        <v>29</v>
      </c>
      <c r="Q35764" t="s">
        <v>26</v>
      </c>
      <c r="R35764" t="s">
        <v>6053</v>
      </c>
      <c r="S35764" t="s">
        <v>280</v>
      </c>
      <c r="T35764" t="s">
        <v>23</v>
      </c>
      <c r="U35764" t="s">
        <v>23</v>
      </c>
      <c r="V35764" s="25">
        <v>29</v>
      </c>
    </row>
    <row r="35765" spans="1:22" x14ac:dyDescent="0.3">
      <c r="A35765" t="s">
        <v>28390</v>
      </c>
      <c r="B35765" s="22">
        <v>41709</v>
      </c>
      <c r="C35765">
        <v>3</v>
      </c>
      <c r="D35765">
        <v>2014</v>
      </c>
      <c r="E35765" s="22">
        <v>41714</v>
      </c>
      <c r="F35765">
        <v>1</v>
      </c>
      <c r="G35765" t="s">
        <v>19</v>
      </c>
      <c r="H35765" t="s">
        <v>42</v>
      </c>
      <c r="I35765" t="s">
        <v>18123</v>
      </c>
      <c r="J35765" t="s">
        <v>40451</v>
      </c>
      <c r="K35765" t="s">
        <v>172</v>
      </c>
      <c r="L35765" t="s">
        <v>36753</v>
      </c>
      <c r="M35765">
        <v>1</v>
      </c>
      <c r="N35765">
        <v>0</v>
      </c>
      <c r="O35765" s="25">
        <v>186</v>
      </c>
      <c r="P35765" s="25">
        <v>29</v>
      </c>
      <c r="Q35765" t="s">
        <v>26</v>
      </c>
      <c r="R35765" t="s">
        <v>3598</v>
      </c>
      <c r="S35765" t="s">
        <v>133</v>
      </c>
      <c r="T35765" t="s">
        <v>95</v>
      </c>
      <c r="U35765" t="s">
        <v>46</v>
      </c>
      <c r="V35765" s="25">
        <v>29</v>
      </c>
    </row>
    <row r="35766" spans="1:22" x14ac:dyDescent="0.3">
      <c r="A35766" t="s">
        <v>28386</v>
      </c>
      <c r="B35766" s="22">
        <v>41709</v>
      </c>
      <c r="C35766">
        <v>3</v>
      </c>
      <c r="D35766">
        <v>2014</v>
      </c>
      <c r="E35766" s="22">
        <v>41715</v>
      </c>
      <c r="F35766">
        <v>1</v>
      </c>
      <c r="G35766" t="s">
        <v>19</v>
      </c>
      <c r="H35766" t="s">
        <v>20</v>
      </c>
      <c r="I35766" t="s">
        <v>4509</v>
      </c>
      <c r="J35766" t="s">
        <v>40451</v>
      </c>
      <c r="K35766" t="s">
        <v>115</v>
      </c>
      <c r="L35766" t="s">
        <v>38415</v>
      </c>
      <c r="M35766">
        <v>1</v>
      </c>
      <c r="N35766">
        <v>0.7</v>
      </c>
      <c r="O35766" s="25">
        <v>-6927</v>
      </c>
      <c r="P35766" s="25">
        <v>24</v>
      </c>
      <c r="Q35766" t="s">
        <v>26</v>
      </c>
      <c r="R35766" t="s">
        <v>497</v>
      </c>
      <c r="S35766" t="s">
        <v>280</v>
      </c>
      <c r="T35766" t="s">
        <v>23</v>
      </c>
      <c r="U35766" t="s">
        <v>23</v>
      </c>
      <c r="V35766" s="25">
        <v>24</v>
      </c>
    </row>
    <row r="35767" spans="1:22" x14ac:dyDescent="0.3">
      <c r="A35767" t="s">
        <v>28403</v>
      </c>
      <c r="B35767" s="22">
        <v>41710</v>
      </c>
      <c r="C35767">
        <v>3</v>
      </c>
      <c r="D35767">
        <v>2014</v>
      </c>
      <c r="E35767" s="22">
        <v>41713</v>
      </c>
      <c r="F35767">
        <v>2</v>
      </c>
      <c r="G35767" t="s">
        <v>35</v>
      </c>
      <c r="H35767" t="s">
        <v>20</v>
      </c>
      <c r="I35767" t="s">
        <v>14356</v>
      </c>
      <c r="J35767" t="s">
        <v>40451</v>
      </c>
      <c r="K35767" t="s">
        <v>63</v>
      </c>
      <c r="L35767" t="s">
        <v>39060</v>
      </c>
      <c r="M35767">
        <v>1</v>
      </c>
      <c r="N35767">
        <v>0</v>
      </c>
      <c r="O35767" s="25">
        <v>10107</v>
      </c>
      <c r="P35767" s="25">
        <v>13962</v>
      </c>
      <c r="Q35767" t="s">
        <v>64</v>
      </c>
      <c r="R35767" t="s">
        <v>4105</v>
      </c>
      <c r="S35767" t="s">
        <v>334</v>
      </c>
      <c r="T35767" t="s">
        <v>23</v>
      </c>
      <c r="U35767" t="s">
        <v>23</v>
      </c>
      <c r="V35767" s="25">
        <v>13962</v>
      </c>
    </row>
    <row r="35768" spans="1:22" x14ac:dyDescent="0.3">
      <c r="A35768" t="s">
        <v>28404</v>
      </c>
      <c r="B35768" s="22">
        <v>41710</v>
      </c>
      <c r="C35768">
        <v>3</v>
      </c>
      <c r="D35768">
        <v>2014</v>
      </c>
      <c r="E35768" s="22">
        <v>41716</v>
      </c>
      <c r="F35768">
        <v>1</v>
      </c>
      <c r="G35768" t="s">
        <v>19</v>
      </c>
      <c r="H35768" t="s">
        <v>20</v>
      </c>
      <c r="I35768" t="s">
        <v>626</v>
      </c>
      <c r="J35768" t="s">
        <v>40451</v>
      </c>
      <c r="K35768" t="s">
        <v>172</v>
      </c>
      <c r="L35768" t="s">
        <v>36914</v>
      </c>
      <c r="M35768">
        <v>4</v>
      </c>
      <c r="N35768">
        <v>0</v>
      </c>
      <c r="O35768" s="25">
        <v>4210824</v>
      </c>
      <c r="P35768" s="25">
        <v>1274</v>
      </c>
      <c r="Q35768" t="s">
        <v>70</v>
      </c>
      <c r="R35768" t="s">
        <v>610</v>
      </c>
      <c r="S35768" t="s">
        <v>158</v>
      </c>
      <c r="T35768" t="s">
        <v>159</v>
      </c>
      <c r="U35768" t="s">
        <v>96</v>
      </c>
      <c r="V35768" s="25">
        <v>318.5</v>
      </c>
    </row>
    <row r="35769" spans="1:22" x14ac:dyDescent="0.3">
      <c r="A35769" t="s">
        <v>28405</v>
      </c>
      <c r="B35769" s="22">
        <v>41710</v>
      </c>
      <c r="C35769">
        <v>3</v>
      </c>
      <c r="D35769">
        <v>2014</v>
      </c>
      <c r="E35769" s="22">
        <v>41714</v>
      </c>
      <c r="F35769">
        <v>1</v>
      </c>
      <c r="G35769" t="s">
        <v>19</v>
      </c>
      <c r="H35769" t="s">
        <v>20</v>
      </c>
      <c r="I35769" t="s">
        <v>6424</v>
      </c>
      <c r="J35769" t="s">
        <v>50</v>
      </c>
      <c r="K35769" t="s">
        <v>75</v>
      </c>
      <c r="L35769" t="s">
        <v>38135</v>
      </c>
      <c r="M35769">
        <v>14</v>
      </c>
      <c r="N35769">
        <v>2.7</v>
      </c>
      <c r="O35769" s="25">
        <v>2016</v>
      </c>
      <c r="P35769" s="25">
        <v>5992</v>
      </c>
      <c r="Q35769" t="s">
        <v>26</v>
      </c>
      <c r="R35769" t="s">
        <v>197</v>
      </c>
      <c r="S35769" t="s">
        <v>198</v>
      </c>
      <c r="T35769" t="s">
        <v>30</v>
      </c>
      <c r="U35769" t="s">
        <v>79</v>
      </c>
      <c r="V35769" s="25">
        <v>428</v>
      </c>
    </row>
    <row r="35770" spans="1:22" x14ac:dyDescent="0.3">
      <c r="A35770" t="s">
        <v>28406</v>
      </c>
      <c r="B35770" s="22">
        <v>41710</v>
      </c>
      <c r="C35770">
        <v>3</v>
      </c>
      <c r="D35770">
        <v>2014</v>
      </c>
      <c r="E35770" s="22">
        <v>41715</v>
      </c>
      <c r="F35770">
        <v>1</v>
      </c>
      <c r="G35770" t="s">
        <v>19</v>
      </c>
      <c r="H35770" t="s">
        <v>42</v>
      </c>
      <c r="I35770" t="s">
        <v>11459</v>
      </c>
      <c r="J35770" t="s">
        <v>57</v>
      </c>
      <c r="K35770" t="s">
        <v>98</v>
      </c>
      <c r="L35770" t="s">
        <v>39716</v>
      </c>
      <c r="M35770">
        <v>5</v>
      </c>
      <c r="N35770">
        <v>0.4</v>
      </c>
      <c r="O35770" s="25">
        <v>-181265</v>
      </c>
      <c r="P35770" s="25">
        <v>5853</v>
      </c>
      <c r="Q35770" t="s">
        <v>26</v>
      </c>
      <c r="R35770" t="s">
        <v>211</v>
      </c>
      <c r="S35770" t="s">
        <v>158</v>
      </c>
      <c r="T35770" t="s">
        <v>159</v>
      </c>
      <c r="U35770" t="s">
        <v>212</v>
      </c>
      <c r="V35770" s="25">
        <v>1170.5999999999999</v>
      </c>
    </row>
    <row r="35771" spans="1:22" x14ac:dyDescent="0.3">
      <c r="A35771" t="s">
        <v>28407</v>
      </c>
      <c r="B35771" s="22">
        <v>41710</v>
      </c>
      <c r="C35771">
        <v>3</v>
      </c>
      <c r="D35771">
        <v>2014</v>
      </c>
      <c r="E35771" s="22">
        <v>41712</v>
      </c>
      <c r="F35771">
        <v>4</v>
      </c>
      <c r="G35771" t="s">
        <v>177</v>
      </c>
      <c r="H35771" t="s">
        <v>20</v>
      </c>
      <c r="I35771" t="s">
        <v>13251</v>
      </c>
      <c r="J35771" t="s">
        <v>50</v>
      </c>
      <c r="K35771" t="s">
        <v>75</v>
      </c>
      <c r="L35771" t="s">
        <v>37371</v>
      </c>
      <c r="M35771">
        <v>5</v>
      </c>
      <c r="N35771">
        <v>0.5</v>
      </c>
      <c r="O35771" s="25">
        <v>-1623</v>
      </c>
      <c r="P35771" s="25">
        <v>5717</v>
      </c>
      <c r="Q35771" t="s">
        <v>40</v>
      </c>
      <c r="R35771" t="s">
        <v>28408</v>
      </c>
      <c r="S35771" t="s">
        <v>1384</v>
      </c>
      <c r="T35771" t="s">
        <v>45</v>
      </c>
      <c r="U35771" t="s">
        <v>46</v>
      </c>
      <c r="V35771" s="25">
        <v>1143.4000000000001</v>
      </c>
    </row>
    <row r="35772" spans="1:22" x14ac:dyDescent="0.3">
      <c r="A35772" t="s">
        <v>28409</v>
      </c>
      <c r="B35772" s="22">
        <v>41710</v>
      </c>
      <c r="C35772">
        <v>3</v>
      </c>
      <c r="D35772">
        <v>2014</v>
      </c>
      <c r="E35772" s="22">
        <v>41715</v>
      </c>
      <c r="F35772">
        <v>2</v>
      </c>
      <c r="G35772" t="s">
        <v>35</v>
      </c>
      <c r="H35772" t="s">
        <v>61</v>
      </c>
      <c r="I35772" t="s">
        <v>19681</v>
      </c>
      <c r="J35772" t="s">
        <v>50</v>
      </c>
      <c r="K35772" t="s">
        <v>75</v>
      </c>
      <c r="L35772" t="s">
        <v>36951</v>
      </c>
      <c r="M35772">
        <v>6</v>
      </c>
      <c r="N35772">
        <v>0</v>
      </c>
      <c r="O35772" s="25">
        <v>1728</v>
      </c>
      <c r="P35772" s="25">
        <v>4498</v>
      </c>
      <c r="Q35772" t="s">
        <v>40</v>
      </c>
      <c r="R35772" t="s">
        <v>600</v>
      </c>
      <c r="S35772" t="s">
        <v>601</v>
      </c>
      <c r="T35772" t="s">
        <v>38</v>
      </c>
      <c r="U35772" t="s">
        <v>38</v>
      </c>
      <c r="V35772" s="25">
        <v>749.66666666666663</v>
      </c>
    </row>
    <row r="35773" spans="1:22" x14ac:dyDescent="0.3">
      <c r="A35773" t="s">
        <v>28410</v>
      </c>
      <c r="B35773" s="22">
        <v>41710</v>
      </c>
      <c r="C35773">
        <v>3</v>
      </c>
      <c r="D35773">
        <v>2014</v>
      </c>
      <c r="E35773" s="22">
        <v>41712</v>
      </c>
      <c r="F35773">
        <v>4</v>
      </c>
      <c r="G35773" t="s">
        <v>177</v>
      </c>
      <c r="H35773" t="s">
        <v>20</v>
      </c>
      <c r="I35773" t="s">
        <v>13325</v>
      </c>
      <c r="J35773" t="s">
        <v>50</v>
      </c>
      <c r="K35773" t="s">
        <v>87</v>
      </c>
      <c r="L35773" t="s">
        <v>39649</v>
      </c>
      <c r="M35773">
        <v>3</v>
      </c>
      <c r="N35773">
        <v>0.2</v>
      </c>
      <c r="O35773" s="25">
        <v>24288</v>
      </c>
      <c r="P35773" s="25">
        <v>4366</v>
      </c>
      <c r="Q35773" t="s">
        <v>64</v>
      </c>
      <c r="R35773" t="s">
        <v>3598</v>
      </c>
      <c r="S35773" t="s">
        <v>133</v>
      </c>
      <c r="T35773" t="s">
        <v>95</v>
      </c>
      <c r="U35773" t="s">
        <v>46</v>
      </c>
      <c r="V35773" s="25">
        <v>1455.3333333333333</v>
      </c>
    </row>
    <row r="35774" spans="1:22" x14ac:dyDescent="0.3">
      <c r="A35774" t="s">
        <v>28410</v>
      </c>
      <c r="B35774" s="22">
        <v>41710</v>
      </c>
      <c r="C35774">
        <v>3</v>
      </c>
      <c r="D35774">
        <v>2014</v>
      </c>
      <c r="E35774" s="22">
        <v>41712</v>
      </c>
      <c r="F35774">
        <v>4</v>
      </c>
      <c r="G35774" t="s">
        <v>177</v>
      </c>
      <c r="H35774" t="s">
        <v>20</v>
      </c>
      <c r="I35774" t="s">
        <v>26920</v>
      </c>
      <c r="J35774" t="s">
        <v>57</v>
      </c>
      <c r="K35774" t="s">
        <v>104</v>
      </c>
      <c r="L35774" t="s">
        <v>38973</v>
      </c>
      <c r="M35774">
        <v>3</v>
      </c>
      <c r="N35774">
        <v>0</v>
      </c>
      <c r="O35774" s="25">
        <v>2328</v>
      </c>
      <c r="P35774" s="25">
        <v>4014</v>
      </c>
      <c r="Q35774" t="s">
        <v>64</v>
      </c>
      <c r="R35774" t="s">
        <v>3598</v>
      </c>
      <c r="S35774" t="s">
        <v>133</v>
      </c>
      <c r="T35774" t="s">
        <v>95</v>
      </c>
      <c r="U35774" t="s">
        <v>46</v>
      </c>
      <c r="V35774" s="25">
        <v>1338</v>
      </c>
    </row>
    <row r="35775" spans="1:22" x14ac:dyDescent="0.3">
      <c r="A35775" t="s">
        <v>28405</v>
      </c>
      <c r="B35775" s="22">
        <v>41710</v>
      </c>
      <c r="C35775">
        <v>3</v>
      </c>
      <c r="D35775">
        <v>2014</v>
      </c>
      <c r="E35775" s="22">
        <v>41714</v>
      </c>
      <c r="F35775">
        <v>1</v>
      </c>
      <c r="G35775" t="s">
        <v>19</v>
      </c>
      <c r="H35775" t="s">
        <v>20</v>
      </c>
      <c r="I35775" t="s">
        <v>7732</v>
      </c>
      <c r="J35775" t="s">
        <v>50</v>
      </c>
      <c r="K35775" t="s">
        <v>87</v>
      </c>
      <c r="L35775" t="s">
        <v>38542</v>
      </c>
      <c r="M35775">
        <v>3</v>
      </c>
      <c r="N35775">
        <v>3.7</v>
      </c>
      <c r="O35775" s="25">
        <v>-1686474</v>
      </c>
      <c r="P35775" s="25">
        <v>3805</v>
      </c>
      <c r="Q35775" t="s">
        <v>26</v>
      </c>
      <c r="R35775" t="s">
        <v>197</v>
      </c>
      <c r="S35775" t="s">
        <v>198</v>
      </c>
      <c r="T35775" t="s">
        <v>30</v>
      </c>
      <c r="U35775" t="s">
        <v>79</v>
      </c>
      <c r="V35775" s="25">
        <v>1268.3333333333333</v>
      </c>
    </row>
    <row r="35776" spans="1:22" x14ac:dyDescent="0.3">
      <c r="A35776" t="s">
        <v>28410</v>
      </c>
      <c r="B35776" s="22">
        <v>41710</v>
      </c>
      <c r="C35776">
        <v>3</v>
      </c>
      <c r="D35776">
        <v>2014</v>
      </c>
      <c r="E35776" s="22">
        <v>41712</v>
      </c>
      <c r="F35776">
        <v>4</v>
      </c>
      <c r="G35776" t="s">
        <v>177</v>
      </c>
      <c r="H35776" t="s">
        <v>20</v>
      </c>
      <c r="I35776" t="s">
        <v>24874</v>
      </c>
      <c r="J35776" t="s">
        <v>57</v>
      </c>
      <c r="K35776" t="s">
        <v>58</v>
      </c>
      <c r="L35776" t="s">
        <v>37207</v>
      </c>
      <c r="M35776">
        <v>3</v>
      </c>
      <c r="N35776">
        <v>0</v>
      </c>
      <c r="O35776" s="25">
        <v>3342</v>
      </c>
      <c r="P35776" s="25">
        <v>3133</v>
      </c>
      <c r="Q35776" t="s">
        <v>64</v>
      </c>
      <c r="R35776" t="s">
        <v>3598</v>
      </c>
      <c r="S35776" t="s">
        <v>133</v>
      </c>
      <c r="T35776" t="s">
        <v>95</v>
      </c>
      <c r="U35776" t="s">
        <v>46</v>
      </c>
      <c r="V35776" s="25">
        <v>1044.3333333333333</v>
      </c>
    </row>
    <row r="35777" spans="1:22" x14ac:dyDescent="0.3">
      <c r="A35777" t="s">
        <v>28411</v>
      </c>
      <c r="B35777" s="22">
        <v>41710</v>
      </c>
      <c r="C35777">
        <v>3</v>
      </c>
      <c r="D35777">
        <v>2014</v>
      </c>
      <c r="E35777" s="22">
        <v>41714</v>
      </c>
      <c r="F35777">
        <v>1</v>
      </c>
      <c r="G35777" t="s">
        <v>19</v>
      </c>
      <c r="H35777" t="s">
        <v>61</v>
      </c>
      <c r="I35777" t="s">
        <v>16477</v>
      </c>
      <c r="J35777" t="s">
        <v>50</v>
      </c>
      <c r="K35777" t="s">
        <v>75</v>
      </c>
      <c r="L35777" t="s">
        <v>37203</v>
      </c>
      <c r="M35777">
        <v>2</v>
      </c>
      <c r="N35777">
        <v>0.2</v>
      </c>
      <c r="O35777" s="25">
        <v>-18216</v>
      </c>
      <c r="P35777" s="25">
        <v>2991</v>
      </c>
      <c r="Q35777" t="s">
        <v>26</v>
      </c>
      <c r="R35777" t="s">
        <v>174</v>
      </c>
      <c r="S35777" t="s">
        <v>133</v>
      </c>
      <c r="T35777" t="s">
        <v>95</v>
      </c>
      <c r="U35777" t="s">
        <v>46</v>
      </c>
      <c r="V35777" s="25">
        <v>1495.5</v>
      </c>
    </row>
    <row r="35778" spans="1:22" x14ac:dyDescent="0.3">
      <c r="A35778" t="s">
        <v>28412</v>
      </c>
      <c r="B35778" s="22">
        <v>41710</v>
      </c>
      <c r="C35778">
        <v>3</v>
      </c>
      <c r="D35778">
        <v>2014</v>
      </c>
      <c r="E35778" s="22">
        <v>41715</v>
      </c>
      <c r="F35778">
        <v>1</v>
      </c>
      <c r="G35778" t="s">
        <v>19</v>
      </c>
      <c r="H35778" t="s">
        <v>42</v>
      </c>
      <c r="I35778" t="s">
        <v>18400</v>
      </c>
      <c r="J35778" t="s">
        <v>50</v>
      </c>
      <c r="K35778" t="s">
        <v>87</v>
      </c>
      <c r="L35778" t="s">
        <v>39236</v>
      </c>
      <c r="M35778">
        <v>3</v>
      </c>
      <c r="N35778">
        <v>0</v>
      </c>
      <c r="O35778" s="25">
        <v>3852</v>
      </c>
      <c r="P35778" s="25">
        <v>2702</v>
      </c>
      <c r="Q35778" t="s">
        <v>26</v>
      </c>
      <c r="R35778" t="s">
        <v>84</v>
      </c>
      <c r="S35778" t="s">
        <v>85</v>
      </c>
      <c r="T35778" t="s">
        <v>45</v>
      </c>
      <c r="U35778" t="s">
        <v>46</v>
      </c>
      <c r="V35778" s="25">
        <v>900.66666666666663</v>
      </c>
    </row>
    <row r="35779" spans="1:22" x14ac:dyDescent="0.3">
      <c r="A35779" t="s">
        <v>28413</v>
      </c>
      <c r="B35779" s="22">
        <v>41710</v>
      </c>
      <c r="C35779">
        <v>3</v>
      </c>
      <c r="D35779">
        <v>2014</v>
      </c>
      <c r="E35779" s="22">
        <v>41717</v>
      </c>
      <c r="F35779">
        <v>1</v>
      </c>
      <c r="G35779" t="s">
        <v>19</v>
      </c>
      <c r="H35779" t="s">
        <v>42</v>
      </c>
      <c r="I35779" t="s">
        <v>12852</v>
      </c>
      <c r="J35779" t="s">
        <v>57</v>
      </c>
      <c r="K35779" t="s">
        <v>98</v>
      </c>
      <c r="L35779" t="s">
        <v>38906</v>
      </c>
      <c r="M35779">
        <v>5</v>
      </c>
      <c r="N35779">
        <v>0.2</v>
      </c>
      <c r="O35779" s="25">
        <v>10808</v>
      </c>
      <c r="P35779" s="25">
        <v>2635</v>
      </c>
      <c r="Q35779" t="s">
        <v>26</v>
      </c>
      <c r="R35779" t="s">
        <v>903</v>
      </c>
      <c r="S35779" t="s">
        <v>485</v>
      </c>
      <c r="T35779" t="s">
        <v>95</v>
      </c>
      <c r="U35779" t="s">
        <v>138</v>
      </c>
      <c r="V35779" s="25">
        <v>527</v>
      </c>
    </row>
    <row r="35780" spans="1:22" x14ac:dyDescent="0.3">
      <c r="A35780" t="s">
        <v>28410</v>
      </c>
      <c r="B35780" s="22">
        <v>41710</v>
      </c>
      <c r="C35780">
        <v>3</v>
      </c>
      <c r="D35780">
        <v>2014</v>
      </c>
      <c r="E35780" s="22">
        <v>41712</v>
      </c>
      <c r="F35780">
        <v>4</v>
      </c>
      <c r="G35780" t="s">
        <v>177</v>
      </c>
      <c r="H35780" t="s">
        <v>20</v>
      </c>
      <c r="I35780" t="s">
        <v>28414</v>
      </c>
      <c r="J35780" t="s">
        <v>57</v>
      </c>
      <c r="K35780" t="s">
        <v>58</v>
      </c>
      <c r="L35780" t="s">
        <v>39731</v>
      </c>
      <c r="M35780">
        <v>1</v>
      </c>
      <c r="N35780">
        <v>0</v>
      </c>
      <c r="O35780" s="25">
        <v>5124</v>
      </c>
      <c r="P35780" s="25">
        <v>2549</v>
      </c>
      <c r="Q35780" t="s">
        <v>64</v>
      </c>
      <c r="R35780" t="s">
        <v>3598</v>
      </c>
      <c r="S35780" t="s">
        <v>133</v>
      </c>
      <c r="T35780" t="s">
        <v>95</v>
      </c>
      <c r="U35780" t="s">
        <v>46</v>
      </c>
      <c r="V35780" s="25">
        <v>2549</v>
      </c>
    </row>
    <row r="35781" spans="1:22" x14ac:dyDescent="0.3">
      <c r="A35781" t="s">
        <v>28415</v>
      </c>
      <c r="B35781" s="22">
        <v>41710</v>
      </c>
      <c r="C35781">
        <v>3</v>
      </c>
      <c r="D35781">
        <v>2014</v>
      </c>
      <c r="E35781" s="22">
        <v>41717</v>
      </c>
      <c r="F35781">
        <v>1</v>
      </c>
      <c r="G35781" t="s">
        <v>19</v>
      </c>
      <c r="H35781" t="s">
        <v>61</v>
      </c>
      <c r="I35781" t="s">
        <v>14402</v>
      </c>
      <c r="J35781" t="s">
        <v>40451</v>
      </c>
      <c r="K35781" t="s">
        <v>25</v>
      </c>
      <c r="L35781" t="s">
        <v>37209</v>
      </c>
      <c r="M35781">
        <v>5</v>
      </c>
      <c r="N35781">
        <v>0.2</v>
      </c>
      <c r="O35781" s="25">
        <v>5806</v>
      </c>
      <c r="P35781" s="25">
        <v>2324</v>
      </c>
      <c r="Q35781" t="s">
        <v>26</v>
      </c>
      <c r="R35781" t="s">
        <v>1066</v>
      </c>
      <c r="S35781" t="s">
        <v>485</v>
      </c>
      <c r="T35781" t="s">
        <v>95</v>
      </c>
      <c r="U35781" t="s">
        <v>138</v>
      </c>
      <c r="V35781" s="25">
        <v>464.8</v>
      </c>
    </row>
    <row r="35782" spans="1:22" x14ac:dyDescent="0.3">
      <c r="A35782" t="s">
        <v>28416</v>
      </c>
      <c r="B35782" s="22">
        <v>41710</v>
      </c>
      <c r="C35782">
        <v>3</v>
      </c>
      <c r="D35782">
        <v>2014</v>
      </c>
      <c r="E35782" s="22">
        <v>41717</v>
      </c>
      <c r="F35782">
        <v>1</v>
      </c>
      <c r="G35782" t="s">
        <v>19</v>
      </c>
      <c r="H35782" t="s">
        <v>20</v>
      </c>
      <c r="I35782" t="s">
        <v>14154</v>
      </c>
      <c r="J35782" t="s">
        <v>57</v>
      </c>
      <c r="K35782" t="s">
        <v>69</v>
      </c>
      <c r="L35782" t="s">
        <v>36820</v>
      </c>
      <c r="M35782">
        <v>3</v>
      </c>
      <c r="N35782">
        <v>0.5</v>
      </c>
      <c r="O35782" s="25">
        <v>-90</v>
      </c>
      <c r="P35782" s="25">
        <v>2102</v>
      </c>
      <c r="Q35782" t="s">
        <v>26</v>
      </c>
      <c r="R35782" t="s">
        <v>1383</v>
      </c>
      <c r="S35782" t="s">
        <v>1384</v>
      </c>
      <c r="T35782" t="s">
        <v>45</v>
      </c>
      <c r="U35782" t="s">
        <v>46</v>
      </c>
      <c r="V35782" s="25">
        <v>700.66666666666663</v>
      </c>
    </row>
    <row r="35783" spans="1:22" x14ac:dyDescent="0.3">
      <c r="A35783" t="s">
        <v>28417</v>
      </c>
      <c r="B35783" s="22">
        <v>41710</v>
      </c>
      <c r="C35783">
        <v>3</v>
      </c>
      <c r="D35783">
        <v>2014</v>
      </c>
      <c r="E35783" s="22">
        <v>41715</v>
      </c>
      <c r="F35783">
        <v>1</v>
      </c>
      <c r="G35783" t="s">
        <v>19</v>
      </c>
      <c r="H35783" t="s">
        <v>61</v>
      </c>
      <c r="I35783" t="s">
        <v>9198</v>
      </c>
      <c r="J35783" t="s">
        <v>40451</v>
      </c>
      <c r="K35783" t="s">
        <v>172</v>
      </c>
      <c r="L35783" t="s">
        <v>38730</v>
      </c>
      <c r="M35783">
        <v>7</v>
      </c>
      <c r="N35783">
        <v>0</v>
      </c>
      <c r="O35783" s="25">
        <v>9114</v>
      </c>
      <c r="P35783" s="25">
        <v>2045</v>
      </c>
      <c r="Q35783" t="s">
        <v>26</v>
      </c>
      <c r="R35783" t="s">
        <v>150</v>
      </c>
      <c r="S35783" t="s">
        <v>137</v>
      </c>
      <c r="T35783" t="s">
        <v>95</v>
      </c>
      <c r="U35783" t="s">
        <v>138</v>
      </c>
      <c r="V35783" s="25">
        <v>292.14285714285717</v>
      </c>
    </row>
    <row r="35784" spans="1:22" x14ac:dyDescent="0.3">
      <c r="A35784" t="s">
        <v>28418</v>
      </c>
      <c r="B35784" s="22">
        <v>41710</v>
      </c>
      <c r="C35784">
        <v>3</v>
      </c>
      <c r="D35784">
        <v>2014</v>
      </c>
      <c r="E35784" s="22">
        <v>41714</v>
      </c>
      <c r="F35784">
        <v>1</v>
      </c>
      <c r="G35784" t="s">
        <v>19</v>
      </c>
      <c r="H35784" t="s">
        <v>20</v>
      </c>
      <c r="I35784" t="s">
        <v>3569</v>
      </c>
      <c r="J35784" t="s">
        <v>40451</v>
      </c>
      <c r="K35784" t="s">
        <v>25</v>
      </c>
      <c r="L35784" t="s">
        <v>38140</v>
      </c>
      <c r="M35784">
        <v>2</v>
      </c>
      <c r="N35784">
        <v>0</v>
      </c>
      <c r="O35784" s="25">
        <v>858</v>
      </c>
      <c r="P35784" s="25">
        <v>2027</v>
      </c>
      <c r="Q35784" t="s">
        <v>40</v>
      </c>
      <c r="R35784" t="s">
        <v>20540</v>
      </c>
      <c r="S35784" t="s">
        <v>22</v>
      </c>
      <c r="T35784" t="s">
        <v>23</v>
      </c>
      <c r="U35784" t="s">
        <v>23</v>
      </c>
      <c r="V35784" s="25">
        <v>1013.5</v>
      </c>
    </row>
    <row r="35785" spans="1:22" x14ac:dyDescent="0.3">
      <c r="A35785" t="s">
        <v>28403</v>
      </c>
      <c r="B35785" s="22">
        <v>41710</v>
      </c>
      <c r="C35785">
        <v>3</v>
      </c>
      <c r="D35785">
        <v>2014</v>
      </c>
      <c r="E35785" s="22">
        <v>41713</v>
      </c>
      <c r="F35785">
        <v>2</v>
      </c>
      <c r="G35785" t="s">
        <v>35</v>
      </c>
      <c r="H35785" t="s">
        <v>20</v>
      </c>
      <c r="I35785" t="s">
        <v>623</v>
      </c>
      <c r="J35785" t="s">
        <v>40451</v>
      </c>
      <c r="K35785" t="s">
        <v>25</v>
      </c>
      <c r="L35785" t="s">
        <v>36913</v>
      </c>
      <c r="M35785">
        <v>1</v>
      </c>
      <c r="N35785">
        <v>0</v>
      </c>
      <c r="O35785" s="25">
        <v>1896</v>
      </c>
      <c r="P35785" s="25">
        <v>1967</v>
      </c>
      <c r="Q35785" t="s">
        <v>64</v>
      </c>
      <c r="R35785" t="s">
        <v>4105</v>
      </c>
      <c r="S35785" t="s">
        <v>334</v>
      </c>
      <c r="T35785" t="s">
        <v>23</v>
      </c>
      <c r="U35785" t="s">
        <v>23</v>
      </c>
      <c r="V35785" s="25">
        <v>1967</v>
      </c>
    </row>
    <row r="35786" spans="1:22" x14ac:dyDescent="0.3">
      <c r="A35786" t="s">
        <v>28403</v>
      </c>
      <c r="B35786" s="22">
        <v>41710</v>
      </c>
      <c r="C35786">
        <v>3</v>
      </c>
      <c r="D35786">
        <v>2014</v>
      </c>
      <c r="E35786" s="22">
        <v>41713</v>
      </c>
      <c r="F35786">
        <v>2</v>
      </c>
      <c r="G35786" t="s">
        <v>35</v>
      </c>
      <c r="H35786" t="s">
        <v>20</v>
      </c>
      <c r="I35786" t="s">
        <v>11088</v>
      </c>
      <c r="J35786" t="s">
        <v>40451</v>
      </c>
      <c r="K35786" t="s">
        <v>122</v>
      </c>
      <c r="L35786" t="s">
        <v>37563</v>
      </c>
      <c r="M35786">
        <v>6</v>
      </c>
      <c r="N35786">
        <v>0</v>
      </c>
      <c r="O35786" s="25">
        <v>81</v>
      </c>
      <c r="P35786" s="25">
        <v>1842</v>
      </c>
      <c r="Q35786" t="s">
        <v>64</v>
      </c>
      <c r="R35786" t="s">
        <v>4105</v>
      </c>
      <c r="S35786" t="s">
        <v>334</v>
      </c>
      <c r="T35786" t="s">
        <v>23</v>
      </c>
      <c r="U35786" t="s">
        <v>23</v>
      </c>
      <c r="V35786" s="25">
        <v>307</v>
      </c>
    </row>
    <row r="35787" spans="1:22" x14ac:dyDescent="0.3">
      <c r="A35787" t="s">
        <v>28412</v>
      </c>
      <c r="B35787" s="22">
        <v>41710</v>
      </c>
      <c r="C35787">
        <v>3</v>
      </c>
      <c r="D35787">
        <v>2014</v>
      </c>
      <c r="E35787" s="22">
        <v>41715</v>
      </c>
      <c r="F35787">
        <v>1</v>
      </c>
      <c r="G35787" t="s">
        <v>19</v>
      </c>
      <c r="H35787" t="s">
        <v>42</v>
      </c>
      <c r="I35787" t="s">
        <v>7550</v>
      </c>
      <c r="J35787" t="s">
        <v>40451</v>
      </c>
      <c r="K35787" t="s">
        <v>25</v>
      </c>
      <c r="L35787" t="s">
        <v>37309</v>
      </c>
      <c r="M35787">
        <v>2</v>
      </c>
      <c r="N35787">
        <v>0</v>
      </c>
      <c r="O35787" s="25">
        <v>7878</v>
      </c>
      <c r="P35787" s="25">
        <v>175</v>
      </c>
      <c r="Q35787" t="s">
        <v>26</v>
      </c>
      <c r="R35787" t="s">
        <v>84</v>
      </c>
      <c r="S35787" t="s">
        <v>85</v>
      </c>
      <c r="T35787" t="s">
        <v>45</v>
      </c>
      <c r="U35787" t="s">
        <v>46</v>
      </c>
      <c r="V35787" s="25">
        <v>87.5</v>
      </c>
    </row>
    <row r="35788" spans="1:22" x14ac:dyDescent="0.3">
      <c r="A35788" t="s">
        <v>28419</v>
      </c>
      <c r="B35788" s="22">
        <v>41710</v>
      </c>
      <c r="C35788">
        <v>3</v>
      </c>
      <c r="D35788">
        <v>2014</v>
      </c>
      <c r="E35788" s="22">
        <v>41714</v>
      </c>
      <c r="F35788">
        <v>1</v>
      </c>
      <c r="G35788" t="s">
        <v>19</v>
      </c>
      <c r="H35788" t="s">
        <v>61</v>
      </c>
      <c r="I35788" t="s">
        <v>25910</v>
      </c>
      <c r="J35788" t="s">
        <v>50</v>
      </c>
      <c r="K35788" t="s">
        <v>75</v>
      </c>
      <c r="L35788" t="s">
        <v>37998</v>
      </c>
      <c r="M35788">
        <v>3</v>
      </c>
      <c r="N35788">
        <v>0</v>
      </c>
      <c r="O35788" s="25">
        <v>1248</v>
      </c>
      <c r="P35788" s="25">
        <v>1703</v>
      </c>
      <c r="Q35788" t="s">
        <v>40</v>
      </c>
      <c r="R35788" t="s">
        <v>11812</v>
      </c>
      <c r="S35788" t="s">
        <v>451</v>
      </c>
      <c r="T35788" t="s">
        <v>95</v>
      </c>
      <c r="U35788" t="s">
        <v>96</v>
      </c>
      <c r="V35788" s="25">
        <v>567.66666666666663</v>
      </c>
    </row>
    <row r="35789" spans="1:22" x14ac:dyDescent="0.3">
      <c r="A35789" t="s">
        <v>28412</v>
      </c>
      <c r="B35789" s="22">
        <v>41710</v>
      </c>
      <c r="C35789">
        <v>3</v>
      </c>
      <c r="D35789">
        <v>2014</v>
      </c>
      <c r="E35789" s="22">
        <v>41715</v>
      </c>
      <c r="F35789">
        <v>1</v>
      </c>
      <c r="G35789" t="s">
        <v>19</v>
      </c>
      <c r="H35789" t="s">
        <v>42</v>
      </c>
      <c r="I35789" t="s">
        <v>5356</v>
      </c>
      <c r="J35789" t="s">
        <v>40451</v>
      </c>
      <c r="K35789" t="s">
        <v>25</v>
      </c>
      <c r="L35789" t="s">
        <v>38361</v>
      </c>
      <c r="M35789">
        <v>5</v>
      </c>
      <c r="N35789">
        <v>0</v>
      </c>
      <c r="O35789" s="25">
        <v>0</v>
      </c>
      <c r="P35789" s="25">
        <v>1052</v>
      </c>
      <c r="Q35789" t="s">
        <v>26</v>
      </c>
      <c r="R35789" t="s">
        <v>84</v>
      </c>
      <c r="S35789" t="s">
        <v>85</v>
      </c>
      <c r="T35789" t="s">
        <v>45</v>
      </c>
      <c r="U35789" t="s">
        <v>46</v>
      </c>
      <c r="V35789" s="25">
        <v>210.4</v>
      </c>
    </row>
    <row r="35790" spans="1:22" x14ac:dyDescent="0.3">
      <c r="A35790" t="s">
        <v>28405</v>
      </c>
      <c r="B35790" s="22">
        <v>41710</v>
      </c>
      <c r="C35790">
        <v>3</v>
      </c>
      <c r="D35790">
        <v>2014</v>
      </c>
      <c r="E35790" s="22">
        <v>41714</v>
      </c>
      <c r="F35790">
        <v>1</v>
      </c>
      <c r="G35790" t="s">
        <v>19</v>
      </c>
      <c r="H35790" t="s">
        <v>20</v>
      </c>
      <c r="I35790" t="s">
        <v>10444</v>
      </c>
      <c r="J35790" t="s">
        <v>57</v>
      </c>
      <c r="K35790" t="s">
        <v>104</v>
      </c>
      <c r="L35790" t="s">
        <v>38613</v>
      </c>
      <c r="M35790">
        <v>4</v>
      </c>
      <c r="N35790">
        <v>4.7</v>
      </c>
      <c r="O35790" s="25">
        <v>-533976</v>
      </c>
      <c r="P35790" s="25">
        <v>931</v>
      </c>
      <c r="Q35790" t="s">
        <v>26</v>
      </c>
      <c r="R35790" t="s">
        <v>197</v>
      </c>
      <c r="S35790" t="s">
        <v>198</v>
      </c>
      <c r="T35790" t="s">
        <v>30</v>
      </c>
      <c r="U35790" t="s">
        <v>79</v>
      </c>
      <c r="V35790" s="25">
        <v>232.75</v>
      </c>
    </row>
    <row r="35791" spans="1:22" x14ac:dyDescent="0.3">
      <c r="A35791" t="s">
        <v>28418</v>
      </c>
      <c r="B35791" s="22">
        <v>41710</v>
      </c>
      <c r="C35791">
        <v>3</v>
      </c>
      <c r="D35791">
        <v>2014</v>
      </c>
      <c r="E35791" s="22">
        <v>41714</v>
      </c>
      <c r="F35791">
        <v>1</v>
      </c>
      <c r="G35791" t="s">
        <v>19</v>
      </c>
      <c r="H35791" t="s">
        <v>20</v>
      </c>
      <c r="I35791" t="s">
        <v>4005</v>
      </c>
      <c r="J35791" t="s">
        <v>40451</v>
      </c>
      <c r="K35791" t="s">
        <v>124</v>
      </c>
      <c r="L35791" t="s">
        <v>38281</v>
      </c>
      <c r="M35791">
        <v>12</v>
      </c>
      <c r="N35791">
        <v>0</v>
      </c>
      <c r="O35791" s="25">
        <v>5184</v>
      </c>
      <c r="P35791" s="25">
        <v>915</v>
      </c>
      <c r="Q35791" t="s">
        <v>40</v>
      </c>
      <c r="R35791" t="s">
        <v>20540</v>
      </c>
      <c r="S35791" t="s">
        <v>22</v>
      </c>
      <c r="T35791" t="s">
        <v>23</v>
      </c>
      <c r="U35791" t="s">
        <v>23</v>
      </c>
      <c r="V35791" s="25">
        <v>76.25</v>
      </c>
    </row>
    <row r="35792" spans="1:22" x14ac:dyDescent="0.3">
      <c r="A35792" t="s">
        <v>28420</v>
      </c>
      <c r="B35792" s="22">
        <v>41710</v>
      </c>
      <c r="C35792">
        <v>3</v>
      </c>
      <c r="D35792">
        <v>2014</v>
      </c>
      <c r="E35792" s="22">
        <v>41713</v>
      </c>
      <c r="F35792">
        <v>2</v>
      </c>
      <c r="G35792" t="s">
        <v>35</v>
      </c>
      <c r="H35792" t="s">
        <v>20</v>
      </c>
      <c r="I35792" t="s">
        <v>28421</v>
      </c>
      <c r="J35792" t="s">
        <v>50</v>
      </c>
      <c r="K35792" t="s">
        <v>82</v>
      </c>
      <c r="L35792" t="s">
        <v>37134</v>
      </c>
      <c r="M35792">
        <v>1</v>
      </c>
      <c r="N35792">
        <v>0.6</v>
      </c>
      <c r="O35792" s="25">
        <v>-149562</v>
      </c>
      <c r="P35792" s="25">
        <v>757</v>
      </c>
      <c r="Q35792" t="s">
        <v>26</v>
      </c>
      <c r="R35792" t="s">
        <v>1686</v>
      </c>
      <c r="S35792" t="s">
        <v>368</v>
      </c>
      <c r="T35792" t="s">
        <v>38</v>
      </c>
      <c r="U35792" t="s">
        <v>38</v>
      </c>
      <c r="V35792" s="25">
        <v>757</v>
      </c>
    </row>
    <row r="35793" spans="1:22" x14ac:dyDescent="0.3">
      <c r="A35793" t="s">
        <v>28406</v>
      </c>
      <c r="B35793" s="22">
        <v>41710</v>
      </c>
      <c r="C35793">
        <v>3</v>
      </c>
      <c r="D35793">
        <v>2014</v>
      </c>
      <c r="E35793" s="22">
        <v>41715</v>
      </c>
      <c r="F35793">
        <v>1</v>
      </c>
      <c r="G35793" t="s">
        <v>19</v>
      </c>
      <c r="H35793" t="s">
        <v>42</v>
      </c>
      <c r="I35793" t="s">
        <v>4068</v>
      </c>
      <c r="J35793" t="s">
        <v>50</v>
      </c>
      <c r="K35793" t="s">
        <v>82</v>
      </c>
      <c r="L35793" t="s">
        <v>37766</v>
      </c>
      <c r="M35793">
        <v>3</v>
      </c>
      <c r="N35793">
        <v>0.4</v>
      </c>
      <c r="O35793" s="25">
        <v>-464292</v>
      </c>
      <c r="P35793" s="25">
        <v>741</v>
      </c>
      <c r="Q35793" t="s">
        <v>26</v>
      </c>
      <c r="R35793" t="s">
        <v>211</v>
      </c>
      <c r="S35793" t="s">
        <v>158</v>
      </c>
      <c r="T35793" t="s">
        <v>159</v>
      </c>
      <c r="U35793" t="s">
        <v>212</v>
      </c>
      <c r="V35793" s="25">
        <v>247</v>
      </c>
    </row>
    <row r="35794" spans="1:22" x14ac:dyDescent="0.3">
      <c r="A35794" t="s">
        <v>28409</v>
      </c>
      <c r="B35794" s="22">
        <v>41710</v>
      </c>
      <c r="C35794">
        <v>3</v>
      </c>
      <c r="D35794">
        <v>2014</v>
      </c>
      <c r="E35794" s="22">
        <v>41715</v>
      </c>
      <c r="F35794">
        <v>2</v>
      </c>
      <c r="G35794" t="s">
        <v>35</v>
      </c>
      <c r="H35794" t="s">
        <v>61</v>
      </c>
      <c r="I35794" t="s">
        <v>2244</v>
      </c>
      <c r="J35794" t="s">
        <v>40451</v>
      </c>
      <c r="K35794" t="s">
        <v>122</v>
      </c>
      <c r="L35794" t="s">
        <v>37644</v>
      </c>
      <c r="M35794">
        <v>4</v>
      </c>
      <c r="N35794">
        <v>0</v>
      </c>
      <c r="O35794" s="25">
        <v>504</v>
      </c>
      <c r="P35794" s="25">
        <v>708</v>
      </c>
      <c r="Q35794" t="s">
        <v>40</v>
      </c>
      <c r="R35794" t="s">
        <v>600</v>
      </c>
      <c r="S35794" t="s">
        <v>601</v>
      </c>
      <c r="T35794" t="s">
        <v>38</v>
      </c>
      <c r="U35794" t="s">
        <v>38</v>
      </c>
      <c r="V35794" s="25">
        <v>177</v>
      </c>
    </row>
    <row r="35795" spans="1:22" x14ac:dyDescent="0.3">
      <c r="A35795" t="s">
        <v>28422</v>
      </c>
      <c r="B35795" s="22">
        <v>41710</v>
      </c>
      <c r="C35795">
        <v>3</v>
      </c>
      <c r="D35795">
        <v>2014</v>
      </c>
      <c r="E35795" s="22">
        <v>41714</v>
      </c>
      <c r="F35795">
        <v>1</v>
      </c>
      <c r="G35795" t="s">
        <v>19</v>
      </c>
      <c r="H35795" t="s">
        <v>20</v>
      </c>
      <c r="I35795" t="s">
        <v>5730</v>
      </c>
      <c r="J35795" t="s">
        <v>40451</v>
      </c>
      <c r="K35795" t="s">
        <v>172</v>
      </c>
      <c r="L35795" t="s">
        <v>36782</v>
      </c>
      <c r="M35795">
        <v>5</v>
      </c>
      <c r="N35795">
        <v>0.1</v>
      </c>
      <c r="O35795" s="25">
        <v>14925</v>
      </c>
      <c r="P35795" s="25">
        <v>676</v>
      </c>
      <c r="Q35795" t="s">
        <v>40</v>
      </c>
      <c r="R35795" t="s">
        <v>84</v>
      </c>
      <c r="S35795" t="s">
        <v>85</v>
      </c>
      <c r="T35795" t="s">
        <v>45</v>
      </c>
      <c r="U35795" t="s">
        <v>46</v>
      </c>
      <c r="V35795" s="25">
        <v>135.19999999999999</v>
      </c>
    </row>
    <row r="35796" spans="1:22" x14ac:dyDescent="0.3">
      <c r="A35796" t="s">
        <v>28403</v>
      </c>
      <c r="B35796" s="22">
        <v>41710</v>
      </c>
      <c r="C35796">
        <v>3</v>
      </c>
      <c r="D35796">
        <v>2014</v>
      </c>
      <c r="E35796" s="22">
        <v>41713</v>
      </c>
      <c r="F35796">
        <v>2</v>
      </c>
      <c r="G35796" t="s">
        <v>35</v>
      </c>
      <c r="H35796" t="s">
        <v>20</v>
      </c>
      <c r="I35796" t="s">
        <v>7334</v>
      </c>
      <c r="J35796" t="s">
        <v>40451</v>
      </c>
      <c r="K35796" t="s">
        <v>172</v>
      </c>
      <c r="L35796" t="s">
        <v>37889</v>
      </c>
      <c r="M35796">
        <v>4</v>
      </c>
      <c r="N35796">
        <v>0</v>
      </c>
      <c r="O35796" s="25">
        <v>96</v>
      </c>
      <c r="P35796" s="25">
        <v>599</v>
      </c>
      <c r="Q35796" t="s">
        <v>64</v>
      </c>
      <c r="R35796" t="s">
        <v>4105</v>
      </c>
      <c r="S35796" t="s">
        <v>334</v>
      </c>
      <c r="T35796" t="s">
        <v>23</v>
      </c>
      <c r="U35796" t="s">
        <v>23</v>
      </c>
      <c r="V35796" s="25">
        <v>149.75</v>
      </c>
    </row>
    <row r="35797" spans="1:22" x14ac:dyDescent="0.3">
      <c r="A35797" t="s">
        <v>28423</v>
      </c>
      <c r="B35797" s="22">
        <v>41710</v>
      </c>
      <c r="C35797">
        <v>3</v>
      </c>
      <c r="D35797">
        <v>2014</v>
      </c>
      <c r="E35797" s="22">
        <v>41713</v>
      </c>
      <c r="F35797">
        <v>2</v>
      </c>
      <c r="G35797" t="s">
        <v>35</v>
      </c>
      <c r="H35797" t="s">
        <v>20</v>
      </c>
      <c r="I35797" t="s">
        <v>8020</v>
      </c>
      <c r="J35797" t="s">
        <v>40451</v>
      </c>
      <c r="K35797" t="s">
        <v>111</v>
      </c>
      <c r="L35797" t="s">
        <v>38205</v>
      </c>
      <c r="M35797">
        <v>3</v>
      </c>
      <c r="N35797">
        <v>0.4</v>
      </c>
      <c r="O35797" s="25">
        <v>-1386</v>
      </c>
      <c r="P35797" s="25">
        <v>445</v>
      </c>
      <c r="Q35797" t="s">
        <v>64</v>
      </c>
      <c r="R35797" t="s">
        <v>298</v>
      </c>
      <c r="S35797" t="s">
        <v>29</v>
      </c>
      <c r="T35797" t="s">
        <v>30</v>
      </c>
      <c r="U35797" t="s">
        <v>31</v>
      </c>
      <c r="V35797" s="25">
        <v>148.33333333333334</v>
      </c>
    </row>
    <row r="35798" spans="1:22" x14ac:dyDescent="0.3">
      <c r="A35798" t="s">
        <v>28403</v>
      </c>
      <c r="B35798" s="22">
        <v>41710</v>
      </c>
      <c r="C35798">
        <v>3</v>
      </c>
      <c r="D35798">
        <v>2014</v>
      </c>
      <c r="E35798" s="22">
        <v>41713</v>
      </c>
      <c r="F35798">
        <v>2</v>
      </c>
      <c r="G35798" t="s">
        <v>35</v>
      </c>
      <c r="H35798" t="s">
        <v>20</v>
      </c>
      <c r="I35798" t="s">
        <v>4112</v>
      </c>
      <c r="J35798" t="s">
        <v>40451</v>
      </c>
      <c r="K35798" t="s">
        <v>172</v>
      </c>
      <c r="L35798" t="s">
        <v>36778</v>
      </c>
      <c r="M35798">
        <v>1</v>
      </c>
      <c r="N35798">
        <v>0</v>
      </c>
      <c r="O35798" s="25">
        <v>411</v>
      </c>
      <c r="P35798" s="25">
        <v>409</v>
      </c>
      <c r="Q35798" t="s">
        <v>64</v>
      </c>
      <c r="R35798" t="s">
        <v>4105</v>
      </c>
      <c r="S35798" t="s">
        <v>334</v>
      </c>
      <c r="T35798" t="s">
        <v>23</v>
      </c>
      <c r="U35798" t="s">
        <v>23</v>
      </c>
      <c r="V35798" s="25">
        <v>409</v>
      </c>
    </row>
    <row r="35799" spans="1:22" x14ac:dyDescent="0.3">
      <c r="A35799" t="s">
        <v>28422</v>
      </c>
      <c r="B35799" s="22">
        <v>41710</v>
      </c>
      <c r="C35799">
        <v>3</v>
      </c>
      <c r="D35799">
        <v>2014</v>
      </c>
      <c r="E35799" s="22">
        <v>41714</v>
      </c>
      <c r="F35799">
        <v>1</v>
      </c>
      <c r="G35799" t="s">
        <v>19</v>
      </c>
      <c r="H35799" t="s">
        <v>20</v>
      </c>
      <c r="I35799" t="s">
        <v>3845</v>
      </c>
      <c r="J35799" t="s">
        <v>40451</v>
      </c>
      <c r="K35799" t="s">
        <v>124</v>
      </c>
      <c r="L35799" t="s">
        <v>38230</v>
      </c>
      <c r="M35799">
        <v>3</v>
      </c>
      <c r="N35799">
        <v>0.1</v>
      </c>
      <c r="O35799" s="25">
        <v>11403</v>
      </c>
      <c r="P35799" s="25">
        <v>373</v>
      </c>
      <c r="Q35799" t="s">
        <v>40</v>
      </c>
      <c r="R35799" t="s">
        <v>84</v>
      </c>
      <c r="S35799" t="s">
        <v>85</v>
      </c>
      <c r="T35799" t="s">
        <v>45</v>
      </c>
      <c r="U35799" t="s">
        <v>46</v>
      </c>
      <c r="V35799" s="25">
        <v>124.33333333333333</v>
      </c>
    </row>
    <row r="35800" spans="1:22" x14ac:dyDescent="0.3">
      <c r="A35800" t="s">
        <v>28424</v>
      </c>
      <c r="B35800" s="22">
        <v>41710</v>
      </c>
      <c r="C35800">
        <v>3</v>
      </c>
      <c r="D35800">
        <v>2014</v>
      </c>
      <c r="E35800" s="22">
        <v>41714</v>
      </c>
      <c r="F35800">
        <v>1</v>
      </c>
      <c r="G35800" t="s">
        <v>19</v>
      </c>
      <c r="H35800" t="s">
        <v>42</v>
      </c>
      <c r="I35800" t="s">
        <v>9635</v>
      </c>
      <c r="J35800" t="s">
        <v>57</v>
      </c>
      <c r="K35800" t="s">
        <v>104</v>
      </c>
      <c r="L35800" t="s">
        <v>39494</v>
      </c>
      <c r="M35800">
        <v>4</v>
      </c>
      <c r="N35800">
        <v>0</v>
      </c>
      <c r="O35800" s="25">
        <v>249132</v>
      </c>
      <c r="P35800" s="25">
        <v>32</v>
      </c>
      <c r="Q35800" t="s">
        <v>26</v>
      </c>
      <c r="R35800" t="s">
        <v>2392</v>
      </c>
      <c r="S35800" t="s">
        <v>158</v>
      </c>
      <c r="T35800" t="s">
        <v>159</v>
      </c>
      <c r="U35800" t="s">
        <v>212</v>
      </c>
      <c r="V35800" s="25">
        <v>8</v>
      </c>
    </row>
    <row r="35801" spans="1:22" x14ac:dyDescent="0.3">
      <c r="A35801" t="s">
        <v>28405</v>
      </c>
      <c r="B35801" s="22">
        <v>41710</v>
      </c>
      <c r="C35801">
        <v>3</v>
      </c>
      <c r="D35801">
        <v>2014</v>
      </c>
      <c r="E35801" s="22">
        <v>41714</v>
      </c>
      <c r="F35801">
        <v>1</v>
      </c>
      <c r="G35801" t="s">
        <v>19</v>
      </c>
      <c r="H35801" t="s">
        <v>20</v>
      </c>
      <c r="I35801" t="s">
        <v>8390</v>
      </c>
      <c r="J35801" t="s">
        <v>40451</v>
      </c>
      <c r="K35801" t="s">
        <v>25</v>
      </c>
      <c r="L35801" t="s">
        <v>37390</v>
      </c>
      <c r="M35801">
        <v>2</v>
      </c>
      <c r="N35801">
        <v>1.7</v>
      </c>
      <c r="O35801" s="25">
        <v>134652</v>
      </c>
      <c r="P35801" s="25">
        <v>315</v>
      </c>
      <c r="Q35801" t="s">
        <v>26</v>
      </c>
      <c r="R35801" t="s">
        <v>197</v>
      </c>
      <c r="S35801" t="s">
        <v>198</v>
      </c>
      <c r="T35801" t="s">
        <v>30</v>
      </c>
      <c r="U35801" t="s">
        <v>79</v>
      </c>
      <c r="V35801" s="25">
        <v>157.5</v>
      </c>
    </row>
    <row r="35802" spans="1:22" x14ac:dyDescent="0.3">
      <c r="A35802" t="s">
        <v>28406</v>
      </c>
      <c r="B35802" s="22">
        <v>41710</v>
      </c>
      <c r="C35802">
        <v>3</v>
      </c>
      <c r="D35802">
        <v>2014</v>
      </c>
      <c r="E35802" s="22">
        <v>41715</v>
      </c>
      <c r="F35802">
        <v>1</v>
      </c>
      <c r="G35802" t="s">
        <v>19</v>
      </c>
      <c r="H35802" t="s">
        <v>42</v>
      </c>
      <c r="I35802" t="s">
        <v>10647</v>
      </c>
      <c r="J35802" t="s">
        <v>40451</v>
      </c>
      <c r="K35802" t="s">
        <v>25</v>
      </c>
      <c r="L35802" t="s">
        <v>39631</v>
      </c>
      <c r="M35802">
        <v>1</v>
      </c>
      <c r="N35802">
        <v>0.2</v>
      </c>
      <c r="O35802" s="25">
        <v>3246</v>
      </c>
      <c r="P35802" s="25">
        <v>296</v>
      </c>
      <c r="Q35802" t="s">
        <v>26</v>
      </c>
      <c r="R35802" t="s">
        <v>211</v>
      </c>
      <c r="S35802" t="s">
        <v>158</v>
      </c>
      <c r="T35802" t="s">
        <v>159</v>
      </c>
      <c r="U35802" t="s">
        <v>212</v>
      </c>
      <c r="V35802" s="25">
        <v>296</v>
      </c>
    </row>
    <row r="35803" spans="1:22" x14ac:dyDescent="0.3">
      <c r="A35803" t="s">
        <v>28425</v>
      </c>
      <c r="B35803" s="22">
        <v>41710</v>
      </c>
      <c r="C35803">
        <v>3</v>
      </c>
      <c r="D35803">
        <v>2014</v>
      </c>
      <c r="E35803" s="22">
        <v>41716</v>
      </c>
      <c r="F35803">
        <v>1</v>
      </c>
      <c r="G35803" t="s">
        <v>19</v>
      </c>
      <c r="H35803" t="s">
        <v>61</v>
      </c>
      <c r="I35803" t="s">
        <v>12606</v>
      </c>
      <c r="J35803" t="s">
        <v>40451</v>
      </c>
      <c r="K35803" t="s">
        <v>33</v>
      </c>
      <c r="L35803" t="s">
        <v>39557</v>
      </c>
      <c r="M35803">
        <v>4</v>
      </c>
      <c r="N35803">
        <v>0</v>
      </c>
      <c r="O35803" s="25">
        <v>352</v>
      </c>
      <c r="P35803" s="25">
        <v>28</v>
      </c>
      <c r="Q35803" t="s">
        <v>26</v>
      </c>
      <c r="R35803" t="s">
        <v>504</v>
      </c>
      <c r="S35803" t="s">
        <v>505</v>
      </c>
      <c r="T35803" t="s">
        <v>95</v>
      </c>
      <c r="U35803" t="s">
        <v>96</v>
      </c>
      <c r="V35803" s="25">
        <v>7</v>
      </c>
    </row>
    <row r="35804" spans="1:22" x14ac:dyDescent="0.3">
      <c r="A35804" t="s">
        <v>28415</v>
      </c>
      <c r="B35804" s="22">
        <v>41710</v>
      </c>
      <c r="C35804">
        <v>3</v>
      </c>
      <c r="D35804">
        <v>2014</v>
      </c>
      <c r="E35804" s="22">
        <v>41717</v>
      </c>
      <c r="F35804">
        <v>1</v>
      </c>
      <c r="G35804" t="s">
        <v>19</v>
      </c>
      <c r="H35804" t="s">
        <v>61</v>
      </c>
      <c r="I35804" t="s">
        <v>3691</v>
      </c>
      <c r="J35804" t="s">
        <v>40451</v>
      </c>
      <c r="K35804" t="s">
        <v>33</v>
      </c>
      <c r="L35804" t="s">
        <v>38176</v>
      </c>
      <c r="M35804">
        <v>3</v>
      </c>
      <c r="N35804">
        <v>0.2</v>
      </c>
      <c r="O35804" s="25">
        <v>-16944</v>
      </c>
      <c r="P35804" s="25">
        <v>238</v>
      </c>
      <c r="Q35804" t="s">
        <v>26</v>
      </c>
      <c r="R35804" t="s">
        <v>1066</v>
      </c>
      <c r="S35804" t="s">
        <v>485</v>
      </c>
      <c r="T35804" t="s">
        <v>95</v>
      </c>
      <c r="U35804" t="s">
        <v>138</v>
      </c>
      <c r="V35804" s="25">
        <v>79.333333333333329</v>
      </c>
    </row>
    <row r="35805" spans="1:22" x14ac:dyDescent="0.3">
      <c r="A35805" t="s">
        <v>28419</v>
      </c>
      <c r="B35805" s="22">
        <v>41710</v>
      </c>
      <c r="C35805">
        <v>3</v>
      </c>
      <c r="D35805">
        <v>2014</v>
      </c>
      <c r="E35805" s="22">
        <v>41714</v>
      </c>
      <c r="F35805">
        <v>1</v>
      </c>
      <c r="G35805" t="s">
        <v>19</v>
      </c>
      <c r="H35805" t="s">
        <v>61</v>
      </c>
      <c r="I35805" t="s">
        <v>21980</v>
      </c>
      <c r="J35805" t="s">
        <v>40451</v>
      </c>
      <c r="K35805" t="s">
        <v>172</v>
      </c>
      <c r="L35805" t="s">
        <v>39441</v>
      </c>
      <c r="M35805">
        <v>3</v>
      </c>
      <c r="N35805">
        <v>0</v>
      </c>
      <c r="O35805" s="25">
        <v>402</v>
      </c>
      <c r="P35805" s="25">
        <v>238</v>
      </c>
      <c r="Q35805" t="s">
        <v>40</v>
      </c>
      <c r="R35805" t="s">
        <v>11812</v>
      </c>
      <c r="S35805" t="s">
        <v>451</v>
      </c>
      <c r="T35805" t="s">
        <v>95</v>
      </c>
      <c r="U35805" t="s">
        <v>96</v>
      </c>
      <c r="V35805" s="25">
        <v>79.333333333333329</v>
      </c>
    </row>
    <row r="35806" spans="1:22" x14ac:dyDescent="0.3">
      <c r="A35806" t="s">
        <v>28415</v>
      </c>
      <c r="B35806" s="22">
        <v>41710</v>
      </c>
      <c r="C35806">
        <v>3</v>
      </c>
      <c r="D35806">
        <v>2014</v>
      </c>
      <c r="E35806" s="22">
        <v>41717</v>
      </c>
      <c r="F35806">
        <v>1</v>
      </c>
      <c r="G35806" t="s">
        <v>19</v>
      </c>
      <c r="H35806" t="s">
        <v>61</v>
      </c>
      <c r="I35806" t="s">
        <v>9843</v>
      </c>
      <c r="J35806" t="s">
        <v>40451</v>
      </c>
      <c r="K35806" t="s">
        <v>122</v>
      </c>
      <c r="L35806" t="s">
        <v>37807</v>
      </c>
      <c r="M35806">
        <v>3</v>
      </c>
      <c r="N35806">
        <v>0.2</v>
      </c>
      <c r="O35806" s="25">
        <v>438</v>
      </c>
      <c r="P35806" s="25">
        <v>178</v>
      </c>
      <c r="Q35806" t="s">
        <v>26</v>
      </c>
      <c r="R35806" t="s">
        <v>1066</v>
      </c>
      <c r="S35806" t="s">
        <v>485</v>
      </c>
      <c r="T35806" t="s">
        <v>95</v>
      </c>
      <c r="U35806" t="s">
        <v>138</v>
      </c>
      <c r="V35806" s="25">
        <v>59.333333333333336</v>
      </c>
    </row>
    <row r="35807" spans="1:22" x14ac:dyDescent="0.3">
      <c r="A35807" t="s">
        <v>28425</v>
      </c>
      <c r="B35807" s="22">
        <v>41710</v>
      </c>
      <c r="C35807">
        <v>3</v>
      </c>
      <c r="D35807">
        <v>2014</v>
      </c>
      <c r="E35807" s="22">
        <v>41716</v>
      </c>
      <c r="F35807">
        <v>1</v>
      </c>
      <c r="G35807" t="s">
        <v>19</v>
      </c>
      <c r="H35807" t="s">
        <v>61</v>
      </c>
      <c r="I35807" t="s">
        <v>16949</v>
      </c>
      <c r="J35807" t="s">
        <v>40451</v>
      </c>
      <c r="K35807" t="s">
        <v>111</v>
      </c>
      <c r="L35807" t="s">
        <v>37364</v>
      </c>
      <c r="M35807">
        <v>5</v>
      </c>
      <c r="N35807">
        <v>0</v>
      </c>
      <c r="O35807" s="25">
        <v>93</v>
      </c>
      <c r="P35807" s="25">
        <v>174</v>
      </c>
      <c r="Q35807" t="s">
        <v>26</v>
      </c>
      <c r="R35807" t="s">
        <v>504</v>
      </c>
      <c r="S35807" t="s">
        <v>505</v>
      </c>
      <c r="T35807" t="s">
        <v>95</v>
      </c>
      <c r="U35807" t="s">
        <v>96</v>
      </c>
      <c r="V35807" s="25">
        <v>34.799999999999997</v>
      </c>
    </row>
    <row r="35808" spans="1:22" x14ac:dyDescent="0.3">
      <c r="A35808" t="s">
        <v>28424</v>
      </c>
      <c r="B35808" s="22">
        <v>41710</v>
      </c>
      <c r="C35808">
        <v>3</v>
      </c>
      <c r="D35808">
        <v>2014</v>
      </c>
      <c r="E35808" s="22">
        <v>41714</v>
      </c>
      <c r="F35808">
        <v>1</v>
      </c>
      <c r="G35808" t="s">
        <v>19</v>
      </c>
      <c r="H35808" t="s">
        <v>42</v>
      </c>
      <c r="I35808" t="s">
        <v>21679</v>
      </c>
      <c r="J35808" t="s">
        <v>50</v>
      </c>
      <c r="K35808" t="s">
        <v>51</v>
      </c>
      <c r="L35808" t="s">
        <v>40293</v>
      </c>
      <c r="M35808">
        <v>1</v>
      </c>
      <c r="N35808">
        <v>0</v>
      </c>
      <c r="O35808" s="25">
        <v>117568</v>
      </c>
      <c r="P35808" s="25">
        <v>16</v>
      </c>
      <c r="Q35808" t="s">
        <v>26</v>
      </c>
      <c r="R35808" t="s">
        <v>2392</v>
      </c>
      <c r="S35808" t="s">
        <v>158</v>
      </c>
      <c r="T35808" t="s">
        <v>159</v>
      </c>
      <c r="U35808" t="s">
        <v>212</v>
      </c>
      <c r="V35808" s="25">
        <v>16</v>
      </c>
    </row>
    <row r="35809" spans="1:22" x14ac:dyDescent="0.3">
      <c r="A35809" t="s">
        <v>27915</v>
      </c>
      <c r="B35809" s="22">
        <v>41710</v>
      </c>
      <c r="C35809">
        <v>3</v>
      </c>
      <c r="D35809">
        <v>2014</v>
      </c>
      <c r="E35809" s="22">
        <v>41716</v>
      </c>
      <c r="F35809">
        <v>1</v>
      </c>
      <c r="G35809" t="s">
        <v>19</v>
      </c>
      <c r="H35809" t="s">
        <v>61</v>
      </c>
      <c r="I35809" t="s">
        <v>28426</v>
      </c>
      <c r="J35809" t="s">
        <v>40451</v>
      </c>
      <c r="K35809" t="s">
        <v>33</v>
      </c>
      <c r="L35809" t="s">
        <v>39557</v>
      </c>
      <c r="M35809">
        <v>4</v>
      </c>
      <c r="N35809">
        <v>0.6</v>
      </c>
      <c r="O35809" s="25">
        <v>-2288</v>
      </c>
      <c r="P35809" s="25">
        <v>84</v>
      </c>
      <c r="Q35809" t="s">
        <v>26</v>
      </c>
      <c r="R35809" t="s">
        <v>4476</v>
      </c>
      <c r="S35809" t="s">
        <v>930</v>
      </c>
      <c r="T35809" t="s">
        <v>95</v>
      </c>
      <c r="U35809" t="s">
        <v>96</v>
      </c>
      <c r="V35809" s="25">
        <v>21</v>
      </c>
    </row>
    <row r="35810" spans="1:22" x14ac:dyDescent="0.3">
      <c r="A35810" t="s">
        <v>28406</v>
      </c>
      <c r="B35810" s="22">
        <v>41710</v>
      </c>
      <c r="C35810">
        <v>3</v>
      </c>
      <c r="D35810">
        <v>2014</v>
      </c>
      <c r="E35810" s="22">
        <v>41715</v>
      </c>
      <c r="F35810">
        <v>1</v>
      </c>
      <c r="G35810" t="s">
        <v>19</v>
      </c>
      <c r="H35810" t="s">
        <v>42</v>
      </c>
      <c r="I35810" t="s">
        <v>2536</v>
      </c>
      <c r="J35810" t="s">
        <v>40451</v>
      </c>
      <c r="K35810" t="s">
        <v>172</v>
      </c>
      <c r="L35810" t="s">
        <v>37767</v>
      </c>
      <c r="M35810">
        <v>1</v>
      </c>
      <c r="N35810">
        <v>0.7</v>
      </c>
      <c r="O35810" s="25">
        <v>-86058</v>
      </c>
      <c r="P35810" s="25">
        <v>82</v>
      </c>
      <c r="Q35810" t="s">
        <v>26</v>
      </c>
      <c r="R35810" t="s">
        <v>211</v>
      </c>
      <c r="S35810" t="s">
        <v>158</v>
      </c>
      <c r="T35810" t="s">
        <v>159</v>
      </c>
      <c r="U35810" t="s">
        <v>212</v>
      </c>
      <c r="V35810" s="25">
        <v>82</v>
      </c>
    </row>
    <row r="35811" spans="1:22" x14ac:dyDescent="0.3">
      <c r="A35811" t="s">
        <v>28427</v>
      </c>
      <c r="B35811" s="22">
        <v>41710</v>
      </c>
      <c r="C35811">
        <v>3</v>
      </c>
      <c r="D35811">
        <v>2014</v>
      </c>
      <c r="E35811" s="22">
        <v>41712</v>
      </c>
      <c r="F35811">
        <v>2</v>
      </c>
      <c r="G35811" t="s">
        <v>35</v>
      </c>
      <c r="H35811" t="s">
        <v>20</v>
      </c>
      <c r="I35811" t="s">
        <v>21607</v>
      </c>
      <c r="J35811" t="s">
        <v>40451</v>
      </c>
      <c r="K35811" t="s">
        <v>33</v>
      </c>
      <c r="L35811" t="s">
        <v>39254</v>
      </c>
      <c r="M35811">
        <v>1</v>
      </c>
      <c r="N35811">
        <v>0</v>
      </c>
      <c r="O35811" s="25">
        <v>276</v>
      </c>
      <c r="P35811" s="25">
        <v>71</v>
      </c>
      <c r="Q35811" t="s">
        <v>26</v>
      </c>
      <c r="R35811" t="s">
        <v>3907</v>
      </c>
      <c r="S35811" t="s">
        <v>363</v>
      </c>
      <c r="T35811" t="s">
        <v>30</v>
      </c>
      <c r="U35811" t="s">
        <v>364</v>
      </c>
      <c r="V35811" s="25">
        <v>71</v>
      </c>
    </row>
    <row r="35812" spans="1:22" x14ac:dyDescent="0.3">
      <c r="A35812" t="s">
        <v>28428</v>
      </c>
      <c r="B35812" s="22">
        <v>41710</v>
      </c>
      <c r="C35812">
        <v>3</v>
      </c>
      <c r="D35812">
        <v>2014</v>
      </c>
      <c r="E35812" s="22">
        <v>41712</v>
      </c>
      <c r="F35812">
        <v>2</v>
      </c>
      <c r="G35812" t="s">
        <v>35</v>
      </c>
      <c r="H35812" t="s">
        <v>42</v>
      </c>
      <c r="I35812" t="s">
        <v>10124</v>
      </c>
      <c r="J35812" t="s">
        <v>40451</v>
      </c>
      <c r="K35812" t="s">
        <v>33</v>
      </c>
      <c r="L35812" t="s">
        <v>38513</v>
      </c>
      <c r="M35812">
        <v>1</v>
      </c>
      <c r="N35812">
        <v>0.6</v>
      </c>
      <c r="O35812" s="25">
        <v>-8892</v>
      </c>
      <c r="P35812" s="25">
        <v>67</v>
      </c>
      <c r="Q35812" t="s">
        <v>40</v>
      </c>
      <c r="R35812" t="s">
        <v>756</v>
      </c>
      <c r="S35812" t="s">
        <v>368</v>
      </c>
      <c r="T35812" t="s">
        <v>38</v>
      </c>
      <c r="U35812" t="s">
        <v>38</v>
      </c>
      <c r="V35812" s="25">
        <v>67</v>
      </c>
    </row>
    <row r="35813" spans="1:22" x14ac:dyDescent="0.3">
      <c r="A35813" t="s">
        <v>27915</v>
      </c>
      <c r="B35813" s="22">
        <v>41710</v>
      </c>
      <c r="C35813">
        <v>3</v>
      </c>
      <c r="D35813">
        <v>2014</v>
      </c>
      <c r="E35813" s="22">
        <v>41716</v>
      </c>
      <c r="F35813">
        <v>1</v>
      </c>
      <c r="G35813" t="s">
        <v>19</v>
      </c>
      <c r="H35813" t="s">
        <v>61</v>
      </c>
      <c r="I35813" t="s">
        <v>28429</v>
      </c>
      <c r="J35813" t="s">
        <v>40451</v>
      </c>
      <c r="K35813" t="s">
        <v>111</v>
      </c>
      <c r="L35813" t="s">
        <v>37364</v>
      </c>
      <c r="M35813">
        <v>5</v>
      </c>
      <c r="N35813">
        <v>0.6</v>
      </c>
      <c r="O35813" s="25">
        <v>-402</v>
      </c>
      <c r="P35813" s="25">
        <v>51</v>
      </c>
      <c r="Q35813" t="s">
        <v>26</v>
      </c>
      <c r="R35813" t="s">
        <v>4476</v>
      </c>
      <c r="S35813" t="s">
        <v>930</v>
      </c>
      <c r="T35813" t="s">
        <v>95</v>
      </c>
      <c r="U35813" t="s">
        <v>96</v>
      </c>
      <c r="V35813" s="25">
        <v>10.199999999999999</v>
      </c>
    </row>
    <row r="35814" spans="1:22" x14ac:dyDescent="0.3">
      <c r="A35814" t="s">
        <v>28403</v>
      </c>
      <c r="B35814" s="22">
        <v>41710</v>
      </c>
      <c r="C35814">
        <v>3</v>
      </c>
      <c r="D35814">
        <v>2014</v>
      </c>
      <c r="E35814" s="22">
        <v>41713</v>
      </c>
      <c r="F35814">
        <v>2</v>
      </c>
      <c r="G35814" t="s">
        <v>35</v>
      </c>
      <c r="H35814" t="s">
        <v>20</v>
      </c>
      <c r="I35814" t="s">
        <v>1000</v>
      </c>
      <c r="J35814" t="s">
        <v>40451</v>
      </c>
      <c r="K35814" t="s">
        <v>172</v>
      </c>
      <c r="L35814" t="s">
        <v>37057</v>
      </c>
      <c r="M35814">
        <v>1</v>
      </c>
      <c r="N35814">
        <v>0</v>
      </c>
      <c r="O35814" s="25">
        <v>225</v>
      </c>
      <c r="P35814" s="25">
        <v>43</v>
      </c>
      <c r="Q35814" t="s">
        <v>64</v>
      </c>
      <c r="R35814" t="s">
        <v>4105</v>
      </c>
      <c r="S35814" t="s">
        <v>334</v>
      </c>
      <c r="T35814" t="s">
        <v>23</v>
      </c>
      <c r="U35814" t="s">
        <v>23</v>
      </c>
      <c r="V35814" s="25">
        <v>43</v>
      </c>
    </row>
    <row r="35815" spans="1:22" x14ac:dyDescent="0.3">
      <c r="A35815" t="s">
        <v>28420</v>
      </c>
      <c r="B35815" s="22">
        <v>41710</v>
      </c>
      <c r="C35815">
        <v>3</v>
      </c>
      <c r="D35815">
        <v>2014</v>
      </c>
      <c r="E35815" s="22">
        <v>41713</v>
      </c>
      <c r="F35815">
        <v>2</v>
      </c>
      <c r="G35815" t="s">
        <v>35</v>
      </c>
      <c r="H35815" t="s">
        <v>20</v>
      </c>
      <c r="I35815" t="s">
        <v>3027</v>
      </c>
      <c r="J35815" t="s">
        <v>40451</v>
      </c>
      <c r="K35815" t="s">
        <v>48</v>
      </c>
      <c r="L35815" t="s">
        <v>36942</v>
      </c>
      <c r="M35815">
        <v>1</v>
      </c>
      <c r="N35815">
        <v>0.6</v>
      </c>
      <c r="O35815" s="25">
        <v>-5928</v>
      </c>
      <c r="P35815" s="25">
        <v>35</v>
      </c>
      <c r="Q35815" t="s">
        <v>26</v>
      </c>
      <c r="R35815" t="s">
        <v>1686</v>
      </c>
      <c r="S35815" t="s">
        <v>368</v>
      </c>
      <c r="T35815" t="s">
        <v>38</v>
      </c>
      <c r="U35815" t="s">
        <v>38</v>
      </c>
      <c r="V35815" s="25">
        <v>35</v>
      </c>
    </row>
    <row r="35816" spans="1:22" x14ac:dyDescent="0.3">
      <c r="A35816" t="s">
        <v>27457</v>
      </c>
      <c r="B35816" s="22">
        <v>41711</v>
      </c>
      <c r="C35816">
        <v>3</v>
      </c>
      <c r="D35816">
        <v>2014</v>
      </c>
      <c r="E35816" s="22">
        <v>41711</v>
      </c>
      <c r="F35816">
        <v>3</v>
      </c>
      <c r="G35816" t="s">
        <v>60</v>
      </c>
      <c r="H35816" t="s">
        <v>61</v>
      </c>
      <c r="I35816" t="s">
        <v>16786</v>
      </c>
      <c r="J35816" t="s">
        <v>50</v>
      </c>
      <c r="K35816" t="s">
        <v>87</v>
      </c>
      <c r="L35816" t="s">
        <v>40073</v>
      </c>
      <c r="M35816">
        <v>4</v>
      </c>
      <c r="N35816">
        <v>0</v>
      </c>
      <c r="O35816" s="25">
        <v>2916</v>
      </c>
      <c r="P35816" s="25">
        <v>22813</v>
      </c>
      <c r="Q35816" t="s">
        <v>26</v>
      </c>
      <c r="R35816" t="s">
        <v>84</v>
      </c>
      <c r="S35816" t="s">
        <v>85</v>
      </c>
      <c r="T35816" t="s">
        <v>45</v>
      </c>
      <c r="U35816" t="s">
        <v>46</v>
      </c>
      <c r="V35816" s="25">
        <v>5703.25</v>
      </c>
    </row>
    <row r="35817" spans="1:22" x14ac:dyDescent="0.3">
      <c r="A35817" t="s">
        <v>28430</v>
      </c>
      <c r="B35817" s="22">
        <v>41711</v>
      </c>
      <c r="C35817">
        <v>3</v>
      </c>
      <c r="D35817">
        <v>2014</v>
      </c>
      <c r="E35817" s="22">
        <v>41713</v>
      </c>
      <c r="F35817">
        <v>4</v>
      </c>
      <c r="G35817" t="s">
        <v>177</v>
      </c>
      <c r="H35817" t="s">
        <v>20</v>
      </c>
      <c r="I35817" t="s">
        <v>3481</v>
      </c>
      <c r="J35817" t="s">
        <v>50</v>
      </c>
      <c r="K35817" t="s">
        <v>75</v>
      </c>
      <c r="L35817" t="s">
        <v>36904</v>
      </c>
      <c r="M35817">
        <v>7</v>
      </c>
      <c r="N35817">
        <v>0</v>
      </c>
      <c r="O35817" s="25">
        <v>34881</v>
      </c>
      <c r="P35817" s="25">
        <v>104</v>
      </c>
      <c r="Q35817" t="s">
        <v>40</v>
      </c>
      <c r="R35817" t="s">
        <v>4621</v>
      </c>
      <c r="S35817" t="s">
        <v>208</v>
      </c>
      <c r="T35817" t="s">
        <v>30</v>
      </c>
      <c r="U35817" t="s">
        <v>164</v>
      </c>
      <c r="V35817" s="25">
        <v>14.857142857142858</v>
      </c>
    </row>
    <row r="35818" spans="1:22" x14ac:dyDescent="0.3">
      <c r="A35818" t="s">
        <v>28431</v>
      </c>
      <c r="B35818" s="22">
        <v>41711</v>
      </c>
      <c r="C35818">
        <v>3</v>
      </c>
      <c r="D35818">
        <v>2014</v>
      </c>
      <c r="E35818" s="22">
        <v>41718</v>
      </c>
      <c r="F35818">
        <v>1</v>
      </c>
      <c r="G35818" t="s">
        <v>19</v>
      </c>
      <c r="H35818" t="s">
        <v>20</v>
      </c>
      <c r="I35818" t="s">
        <v>8586</v>
      </c>
      <c r="J35818" t="s">
        <v>57</v>
      </c>
      <c r="K35818" t="s">
        <v>69</v>
      </c>
      <c r="L35818" t="s">
        <v>38397</v>
      </c>
      <c r="M35818">
        <v>5</v>
      </c>
      <c r="N35818">
        <v>0</v>
      </c>
      <c r="O35818" s="25">
        <v>3324</v>
      </c>
      <c r="P35818" s="25">
        <v>6216</v>
      </c>
      <c r="Q35818" t="s">
        <v>26</v>
      </c>
      <c r="R35818" t="s">
        <v>256</v>
      </c>
      <c r="S35818" t="s">
        <v>256</v>
      </c>
      <c r="T35818" t="s">
        <v>30</v>
      </c>
      <c r="U35818" t="s">
        <v>79</v>
      </c>
      <c r="V35818" s="25">
        <v>1243.2</v>
      </c>
    </row>
    <row r="35819" spans="1:22" x14ac:dyDescent="0.3">
      <c r="A35819" t="s">
        <v>27457</v>
      </c>
      <c r="B35819" s="22">
        <v>41711</v>
      </c>
      <c r="C35819">
        <v>3</v>
      </c>
      <c r="D35819">
        <v>2014</v>
      </c>
      <c r="E35819" s="22">
        <v>41711</v>
      </c>
      <c r="F35819">
        <v>3</v>
      </c>
      <c r="G35819" t="s">
        <v>60</v>
      </c>
      <c r="H35819" t="s">
        <v>61</v>
      </c>
      <c r="I35819" t="s">
        <v>17950</v>
      </c>
      <c r="J35819" t="s">
        <v>57</v>
      </c>
      <c r="K35819" t="s">
        <v>69</v>
      </c>
      <c r="L35819" t="s">
        <v>38336</v>
      </c>
      <c r="M35819">
        <v>1</v>
      </c>
      <c r="N35819">
        <v>0</v>
      </c>
      <c r="O35819" s="25">
        <v>7314</v>
      </c>
      <c r="P35819" s="25">
        <v>4978</v>
      </c>
      <c r="Q35819" t="s">
        <v>26</v>
      </c>
      <c r="R35819" t="s">
        <v>84</v>
      </c>
      <c r="S35819" t="s">
        <v>85</v>
      </c>
      <c r="T35819" t="s">
        <v>45</v>
      </c>
      <c r="U35819" t="s">
        <v>46</v>
      </c>
      <c r="V35819" s="25">
        <v>4978</v>
      </c>
    </row>
    <row r="35820" spans="1:22" x14ac:dyDescent="0.3">
      <c r="A35820" t="s">
        <v>27457</v>
      </c>
      <c r="B35820" s="22">
        <v>41711</v>
      </c>
      <c r="C35820">
        <v>3</v>
      </c>
      <c r="D35820">
        <v>2014</v>
      </c>
      <c r="E35820" s="22">
        <v>41711</v>
      </c>
      <c r="F35820">
        <v>3</v>
      </c>
      <c r="G35820" t="s">
        <v>60</v>
      </c>
      <c r="H35820" t="s">
        <v>61</v>
      </c>
      <c r="I35820" t="s">
        <v>11155</v>
      </c>
      <c r="J35820" t="s">
        <v>50</v>
      </c>
      <c r="K35820" t="s">
        <v>87</v>
      </c>
      <c r="L35820" t="s">
        <v>38542</v>
      </c>
      <c r="M35820">
        <v>3</v>
      </c>
      <c r="N35820">
        <v>0</v>
      </c>
      <c r="O35820" s="25">
        <v>306</v>
      </c>
      <c r="P35820" s="25">
        <v>4227</v>
      </c>
      <c r="Q35820" t="s">
        <v>26</v>
      </c>
      <c r="R35820" t="s">
        <v>84</v>
      </c>
      <c r="S35820" t="s">
        <v>85</v>
      </c>
      <c r="T35820" t="s">
        <v>45</v>
      </c>
      <c r="U35820" t="s">
        <v>46</v>
      </c>
      <c r="V35820" s="25">
        <v>1409</v>
      </c>
    </row>
    <row r="35821" spans="1:22" x14ac:dyDescent="0.3">
      <c r="A35821" t="s">
        <v>28432</v>
      </c>
      <c r="B35821" s="22">
        <v>41711</v>
      </c>
      <c r="C35821">
        <v>3</v>
      </c>
      <c r="D35821">
        <v>2014</v>
      </c>
      <c r="E35821" s="22">
        <v>41716</v>
      </c>
      <c r="F35821">
        <v>1</v>
      </c>
      <c r="G35821" t="s">
        <v>19</v>
      </c>
      <c r="H35821" t="s">
        <v>61</v>
      </c>
      <c r="I35821" t="s">
        <v>1893</v>
      </c>
      <c r="J35821" t="s">
        <v>40451</v>
      </c>
      <c r="K35821" t="s">
        <v>25</v>
      </c>
      <c r="L35821" t="s">
        <v>37492</v>
      </c>
      <c r="M35821">
        <v>3</v>
      </c>
      <c r="N35821">
        <v>0</v>
      </c>
      <c r="O35821" s="25">
        <v>97176</v>
      </c>
      <c r="P35821" s="25">
        <v>3981</v>
      </c>
      <c r="Q35821" t="s">
        <v>40</v>
      </c>
      <c r="R35821" t="s">
        <v>238</v>
      </c>
      <c r="S35821" t="s">
        <v>158</v>
      </c>
      <c r="T35821" t="s">
        <v>159</v>
      </c>
      <c r="U35821" t="s">
        <v>239</v>
      </c>
      <c r="V35821" s="25">
        <v>1327</v>
      </c>
    </row>
    <row r="35822" spans="1:22" x14ac:dyDescent="0.3">
      <c r="A35822" t="s">
        <v>28433</v>
      </c>
      <c r="B35822" s="22">
        <v>41711</v>
      </c>
      <c r="C35822">
        <v>3</v>
      </c>
      <c r="D35822">
        <v>2014</v>
      </c>
      <c r="E35822" s="22">
        <v>41718</v>
      </c>
      <c r="F35822">
        <v>1</v>
      </c>
      <c r="G35822" t="s">
        <v>19</v>
      </c>
      <c r="H35822" t="s">
        <v>20</v>
      </c>
      <c r="I35822" t="s">
        <v>2065</v>
      </c>
      <c r="J35822" t="s">
        <v>50</v>
      </c>
      <c r="K35822" t="s">
        <v>75</v>
      </c>
      <c r="L35822" t="s">
        <v>37569</v>
      </c>
      <c r="M35822">
        <v>3</v>
      </c>
      <c r="N35822">
        <v>0</v>
      </c>
      <c r="O35822" s="25">
        <v>3186</v>
      </c>
      <c r="P35822" s="25">
        <v>3422</v>
      </c>
      <c r="Q35822" t="s">
        <v>70</v>
      </c>
      <c r="R35822" t="s">
        <v>1433</v>
      </c>
      <c r="S35822" t="s">
        <v>128</v>
      </c>
      <c r="T35822" t="s">
        <v>95</v>
      </c>
      <c r="U35822" t="s">
        <v>129</v>
      </c>
      <c r="V35822" s="25">
        <v>1140.6666666666667</v>
      </c>
    </row>
    <row r="35823" spans="1:22" x14ac:dyDescent="0.3">
      <c r="A35823" t="s">
        <v>28434</v>
      </c>
      <c r="B35823" s="22">
        <v>41711</v>
      </c>
      <c r="C35823">
        <v>3</v>
      </c>
      <c r="D35823">
        <v>2014</v>
      </c>
      <c r="E35823" s="22">
        <v>41713</v>
      </c>
      <c r="F35823">
        <v>4</v>
      </c>
      <c r="G35823" t="s">
        <v>177</v>
      </c>
      <c r="H35823" t="s">
        <v>42</v>
      </c>
      <c r="I35823" t="s">
        <v>5031</v>
      </c>
      <c r="J35823" t="s">
        <v>50</v>
      </c>
      <c r="K35823" t="s">
        <v>75</v>
      </c>
      <c r="L35823" t="s">
        <v>37928</v>
      </c>
      <c r="M35823">
        <v>3</v>
      </c>
      <c r="N35823">
        <v>0.2</v>
      </c>
      <c r="O35823" s="25">
        <v>399</v>
      </c>
      <c r="P35823" s="25">
        <v>2677</v>
      </c>
      <c r="Q35823" t="s">
        <v>40</v>
      </c>
      <c r="R35823" t="s">
        <v>2972</v>
      </c>
      <c r="S35823" t="s">
        <v>133</v>
      </c>
      <c r="T35823" t="s">
        <v>95</v>
      </c>
      <c r="U35823" t="s">
        <v>46</v>
      </c>
      <c r="V35823" s="25">
        <v>892.33333333333337</v>
      </c>
    </row>
    <row r="35824" spans="1:22" x14ac:dyDescent="0.3">
      <c r="A35824" t="s">
        <v>28430</v>
      </c>
      <c r="B35824" s="22">
        <v>41711</v>
      </c>
      <c r="C35824">
        <v>3</v>
      </c>
      <c r="D35824">
        <v>2014</v>
      </c>
      <c r="E35824" s="22">
        <v>41713</v>
      </c>
      <c r="F35824">
        <v>4</v>
      </c>
      <c r="G35824" t="s">
        <v>177</v>
      </c>
      <c r="H35824" t="s">
        <v>20</v>
      </c>
      <c r="I35824" t="s">
        <v>14933</v>
      </c>
      <c r="J35824" t="s">
        <v>50</v>
      </c>
      <c r="K35824" t="s">
        <v>51</v>
      </c>
      <c r="L35824" t="s">
        <v>38297</v>
      </c>
      <c r="M35824">
        <v>2</v>
      </c>
      <c r="N35824">
        <v>0</v>
      </c>
      <c r="O35824" s="25">
        <v>5316</v>
      </c>
      <c r="P35824" s="25">
        <v>2581</v>
      </c>
      <c r="Q35824" t="s">
        <v>40</v>
      </c>
      <c r="R35824" t="s">
        <v>4621</v>
      </c>
      <c r="S35824" t="s">
        <v>208</v>
      </c>
      <c r="T35824" t="s">
        <v>30</v>
      </c>
      <c r="U35824" t="s">
        <v>164</v>
      </c>
      <c r="V35824" s="25">
        <v>1290.5</v>
      </c>
    </row>
    <row r="35825" spans="1:22" x14ac:dyDescent="0.3">
      <c r="A35825" t="s">
        <v>28434</v>
      </c>
      <c r="B35825" s="22">
        <v>41711</v>
      </c>
      <c r="C35825">
        <v>3</v>
      </c>
      <c r="D35825">
        <v>2014</v>
      </c>
      <c r="E35825" s="22">
        <v>41713</v>
      </c>
      <c r="F35825">
        <v>4</v>
      </c>
      <c r="G35825" t="s">
        <v>177</v>
      </c>
      <c r="H35825" t="s">
        <v>42</v>
      </c>
      <c r="I35825" t="s">
        <v>4757</v>
      </c>
      <c r="J35825" t="s">
        <v>57</v>
      </c>
      <c r="K35825" t="s">
        <v>104</v>
      </c>
      <c r="L35825" t="s">
        <v>37930</v>
      </c>
      <c r="M35825">
        <v>2</v>
      </c>
      <c r="N35825">
        <v>0</v>
      </c>
      <c r="O35825" s="25">
        <v>376</v>
      </c>
      <c r="P35825" s="25">
        <v>225</v>
      </c>
      <c r="Q35825" t="s">
        <v>40</v>
      </c>
      <c r="R35825" t="s">
        <v>2972</v>
      </c>
      <c r="S35825" t="s">
        <v>133</v>
      </c>
      <c r="T35825" t="s">
        <v>95</v>
      </c>
      <c r="U35825" t="s">
        <v>46</v>
      </c>
      <c r="V35825" s="25">
        <v>112.5</v>
      </c>
    </row>
    <row r="35826" spans="1:22" x14ac:dyDescent="0.3">
      <c r="A35826" t="s">
        <v>28435</v>
      </c>
      <c r="B35826" s="22">
        <v>41711</v>
      </c>
      <c r="C35826">
        <v>3</v>
      </c>
      <c r="D35826">
        <v>2014</v>
      </c>
      <c r="E35826" s="22">
        <v>41718</v>
      </c>
      <c r="F35826">
        <v>1</v>
      </c>
      <c r="G35826" t="s">
        <v>19</v>
      </c>
      <c r="H35826" t="s">
        <v>61</v>
      </c>
      <c r="I35826" t="s">
        <v>602</v>
      </c>
      <c r="J35826" t="s">
        <v>40451</v>
      </c>
      <c r="K35826" t="s">
        <v>25</v>
      </c>
      <c r="L35826" t="s">
        <v>36900</v>
      </c>
      <c r="M35826">
        <v>2</v>
      </c>
      <c r="N35826">
        <v>0.6</v>
      </c>
      <c r="O35826" s="25">
        <v>-178332</v>
      </c>
      <c r="P35826" s="25">
        <v>2167</v>
      </c>
      <c r="Q35826" t="s">
        <v>70</v>
      </c>
      <c r="R35826" t="s">
        <v>756</v>
      </c>
      <c r="S35826" t="s">
        <v>368</v>
      </c>
      <c r="T35826" t="s">
        <v>38</v>
      </c>
      <c r="U35826" t="s">
        <v>38</v>
      </c>
      <c r="V35826" s="25">
        <v>1083.5</v>
      </c>
    </row>
    <row r="35827" spans="1:22" x14ac:dyDescent="0.3">
      <c r="A35827" t="s">
        <v>28430</v>
      </c>
      <c r="B35827" s="22">
        <v>41711</v>
      </c>
      <c r="C35827">
        <v>3</v>
      </c>
      <c r="D35827">
        <v>2014</v>
      </c>
      <c r="E35827" s="22">
        <v>41713</v>
      </c>
      <c r="F35827">
        <v>4</v>
      </c>
      <c r="G35827" t="s">
        <v>177</v>
      </c>
      <c r="H35827" t="s">
        <v>20</v>
      </c>
      <c r="I35827" t="s">
        <v>24879</v>
      </c>
      <c r="J35827" t="s">
        <v>40451</v>
      </c>
      <c r="K35827" t="s">
        <v>48</v>
      </c>
      <c r="L35827" t="s">
        <v>38015</v>
      </c>
      <c r="M35827">
        <v>2</v>
      </c>
      <c r="N35827">
        <v>0</v>
      </c>
      <c r="O35827" s="25">
        <v>2556</v>
      </c>
      <c r="P35827" s="25">
        <v>1665</v>
      </c>
      <c r="Q35827" t="s">
        <v>40</v>
      </c>
      <c r="R35827" t="s">
        <v>4621</v>
      </c>
      <c r="S35827" t="s">
        <v>208</v>
      </c>
      <c r="T35827" t="s">
        <v>30</v>
      </c>
      <c r="U35827" t="s">
        <v>164</v>
      </c>
      <c r="V35827" s="25">
        <v>832.5</v>
      </c>
    </row>
    <row r="35828" spans="1:22" x14ac:dyDescent="0.3">
      <c r="A35828" t="s">
        <v>27457</v>
      </c>
      <c r="B35828" s="22">
        <v>41711</v>
      </c>
      <c r="C35828">
        <v>3</v>
      </c>
      <c r="D35828">
        <v>2014</v>
      </c>
      <c r="E35828" s="22">
        <v>41711</v>
      </c>
      <c r="F35828">
        <v>3</v>
      </c>
      <c r="G35828" t="s">
        <v>60</v>
      </c>
      <c r="H35828" t="s">
        <v>61</v>
      </c>
      <c r="I35828" t="s">
        <v>21434</v>
      </c>
      <c r="J35828" t="s">
        <v>40451</v>
      </c>
      <c r="K35828" t="s">
        <v>115</v>
      </c>
      <c r="L35828" t="s">
        <v>38131</v>
      </c>
      <c r="M35828">
        <v>8</v>
      </c>
      <c r="N35828">
        <v>0</v>
      </c>
      <c r="O35828" s="25">
        <v>1368</v>
      </c>
      <c r="P35828" s="25">
        <v>1391</v>
      </c>
      <c r="Q35828" t="s">
        <v>26</v>
      </c>
      <c r="R35828" t="s">
        <v>84</v>
      </c>
      <c r="S35828" t="s">
        <v>85</v>
      </c>
      <c r="T35828" t="s">
        <v>45</v>
      </c>
      <c r="U35828" t="s">
        <v>46</v>
      </c>
      <c r="V35828" s="25">
        <v>173.875</v>
      </c>
    </row>
    <row r="35829" spans="1:22" x14ac:dyDescent="0.3">
      <c r="A35829" t="s">
        <v>28430</v>
      </c>
      <c r="B35829" s="22">
        <v>41711</v>
      </c>
      <c r="C35829">
        <v>3</v>
      </c>
      <c r="D35829">
        <v>2014</v>
      </c>
      <c r="E35829" s="22">
        <v>41713</v>
      </c>
      <c r="F35829">
        <v>4</v>
      </c>
      <c r="G35829" t="s">
        <v>177</v>
      </c>
      <c r="H35829" t="s">
        <v>20</v>
      </c>
      <c r="I35829" t="s">
        <v>5892</v>
      </c>
      <c r="J35829" t="s">
        <v>40451</v>
      </c>
      <c r="K35829" t="s">
        <v>115</v>
      </c>
      <c r="L35829" t="s">
        <v>38778</v>
      </c>
      <c r="M35829">
        <v>2</v>
      </c>
      <c r="N35829">
        <v>0</v>
      </c>
      <c r="O35829" s="25">
        <v>1158</v>
      </c>
      <c r="P35829" s="25">
        <v>1372</v>
      </c>
      <c r="Q35829" t="s">
        <v>40</v>
      </c>
      <c r="R35829" t="s">
        <v>4621</v>
      </c>
      <c r="S35829" t="s">
        <v>208</v>
      </c>
      <c r="T35829" t="s">
        <v>30</v>
      </c>
      <c r="U35829" t="s">
        <v>164</v>
      </c>
      <c r="V35829" s="25">
        <v>686</v>
      </c>
    </row>
    <row r="35830" spans="1:22" x14ac:dyDescent="0.3">
      <c r="A35830" t="s">
        <v>28430</v>
      </c>
      <c r="B35830" s="22">
        <v>41711</v>
      </c>
      <c r="C35830">
        <v>3</v>
      </c>
      <c r="D35830">
        <v>2014</v>
      </c>
      <c r="E35830" s="22">
        <v>41713</v>
      </c>
      <c r="F35830">
        <v>4</v>
      </c>
      <c r="G35830" t="s">
        <v>177</v>
      </c>
      <c r="H35830" t="s">
        <v>20</v>
      </c>
      <c r="I35830" t="s">
        <v>2731</v>
      </c>
      <c r="J35830" t="s">
        <v>40451</v>
      </c>
      <c r="K35830" t="s">
        <v>48</v>
      </c>
      <c r="L35830" t="s">
        <v>37854</v>
      </c>
      <c r="M35830">
        <v>3</v>
      </c>
      <c r="N35830">
        <v>0</v>
      </c>
      <c r="O35830" s="25">
        <v>3096</v>
      </c>
      <c r="P35830" s="25">
        <v>96</v>
      </c>
      <c r="Q35830" t="s">
        <v>40</v>
      </c>
      <c r="R35830" t="s">
        <v>4621</v>
      </c>
      <c r="S35830" t="s">
        <v>208</v>
      </c>
      <c r="T35830" t="s">
        <v>30</v>
      </c>
      <c r="U35830" t="s">
        <v>164</v>
      </c>
      <c r="V35830" s="25">
        <v>32</v>
      </c>
    </row>
    <row r="35831" spans="1:22" x14ac:dyDescent="0.3">
      <c r="A35831" t="s">
        <v>28436</v>
      </c>
      <c r="B35831" s="22">
        <v>41711</v>
      </c>
      <c r="C35831">
        <v>3</v>
      </c>
      <c r="D35831">
        <v>2014</v>
      </c>
      <c r="E35831" s="22">
        <v>41713</v>
      </c>
      <c r="F35831">
        <v>4</v>
      </c>
      <c r="G35831" t="s">
        <v>177</v>
      </c>
      <c r="H35831" t="s">
        <v>20</v>
      </c>
      <c r="I35831" t="s">
        <v>14184</v>
      </c>
      <c r="J35831" t="s">
        <v>40451</v>
      </c>
      <c r="K35831" t="s">
        <v>124</v>
      </c>
      <c r="L35831" t="s">
        <v>36872</v>
      </c>
      <c r="M35831">
        <v>3</v>
      </c>
      <c r="N35831">
        <v>0.1</v>
      </c>
      <c r="O35831" s="25">
        <v>13338</v>
      </c>
      <c r="P35831" s="25">
        <v>856</v>
      </c>
      <c r="Q35831" t="s">
        <v>40</v>
      </c>
      <c r="R35831" t="s">
        <v>28</v>
      </c>
      <c r="S35831" t="s">
        <v>29</v>
      </c>
      <c r="T35831" t="s">
        <v>30</v>
      </c>
      <c r="U35831" t="s">
        <v>31</v>
      </c>
      <c r="V35831" s="25">
        <v>285.33333333333331</v>
      </c>
    </row>
    <row r="35832" spans="1:22" x14ac:dyDescent="0.3">
      <c r="A35832" t="s">
        <v>28430</v>
      </c>
      <c r="B35832" s="22">
        <v>41711</v>
      </c>
      <c r="C35832">
        <v>3</v>
      </c>
      <c r="D35832">
        <v>2014</v>
      </c>
      <c r="E35832" s="22">
        <v>41713</v>
      </c>
      <c r="F35832">
        <v>4</v>
      </c>
      <c r="G35832" t="s">
        <v>177</v>
      </c>
      <c r="H35832" t="s">
        <v>20</v>
      </c>
      <c r="I35832" t="s">
        <v>16398</v>
      </c>
      <c r="J35832" t="s">
        <v>40451</v>
      </c>
      <c r="K35832" t="s">
        <v>124</v>
      </c>
      <c r="L35832" t="s">
        <v>38522</v>
      </c>
      <c r="M35832">
        <v>4</v>
      </c>
      <c r="N35832">
        <v>0</v>
      </c>
      <c r="O35832" s="25">
        <v>624</v>
      </c>
      <c r="P35832" s="25">
        <v>846</v>
      </c>
      <c r="Q35832" t="s">
        <v>40</v>
      </c>
      <c r="R35832" t="s">
        <v>4621</v>
      </c>
      <c r="S35832" t="s">
        <v>208</v>
      </c>
      <c r="T35832" t="s">
        <v>30</v>
      </c>
      <c r="U35832" t="s">
        <v>164</v>
      </c>
      <c r="V35832" s="25">
        <v>211.5</v>
      </c>
    </row>
    <row r="35833" spans="1:22" x14ac:dyDescent="0.3">
      <c r="A35833" t="s">
        <v>28437</v>
      </c>
      <c r="B35833" s="22">
        <v>41711</v>
      </c>
      <c r="C35833">
        <v>3</v>
      </c>
      <c r="D35833">
        <v>2014</v>
      </c>
      <c r="E35833" s="22">
        <v>41716</v>
      </c>
      <c r="F35833">
        <v>2</v>
      </c>
      <c r="G35833" t="s">
        <v>35</v>
      </c>
      <c r="H35833" t="s">
        <v>42</v>
      </c>
      <c r="I35833" t="s">
        <v>580</v>
      </c>
      <c r="J35833" t="s">
        <v>40451</v>
      </c>
      <c r="K35833" t="s">
        <v>25</v>
      </c>
      <c r="L35833" t="s">
        <v>36800</v>
      </c>
      <c r="M35833">
        <v>2</v>
      </c>
      <c r="N35833">
        <v>0</v>
      </c>
      <c r="O35833" s="25">
        <v>3102</v>
      </c>
      <c r="P35833" s="25">
        <v>839</v>
      </c>
      <c r="Q35833" t="s">
        <v>26</v>
      </c>
      <c r="R35833" t="s">
        <v>54</v>
      </c>
      <c r="S35833" t="s">
        <v>55</v>
      </c>
      <c r="T35833" t="s">
        <v>55</v>
      </c>
      <c r="U35833" t="s">
        <v>55</v>
      </c>
      <c r="V35833" s="25">
        <v>419.5</v>
      </c>
    </row>
    <row r="35834" spans="1:22" x14ac:dyDescent="0.3">
      <c r="A35834" t="s">
        <v>28434</v>
      </c>
      <c r="B35834" s="22">
        <v>41711</v>
      </c>
      <c r="C35834">
        <v>3</v>
      </c>
      <c r="D35834">
        <v>2014</v>
      </c>
      <c r="E35834" s="22">
        <v>41713</v>
      </c>
      <c r="F35834">
        <v>4</v>
      </c>
      <c r="G35834" t="s">
        <v>177</v>
      </c>
      <c r="H35834" t="s">
        <v>42</v>
      </c>
      <c r="I35834" t="s">
        <v>2913</v>
      </c>
      <c r="J35834" t="s">
        <v>40451</v>
      </c>
      <c r="K35834" t="s">
        <v>115</v>
      </c>
      <c r="L35834" t="s">
        <v>36928</v>
      </c>
      <c r="M35834">
        <v>4</v>
      </c>
      <c r="N35834">
        <v>0</v>
      </c>
      <c r="O35834" s="25">
        <v>792</v>
      </c>
      <c r="P35834" s="25">
        <v>807</v>
      </c>
      <c r="Q35834" t="s">
        <v>40</v>
      </c>
      <c r="R35834" t="s">
        <v>2972</v>
      </c>
      <c r="S35834" t="s">
        <v>133</v>
      </c>
      <c r="T35834" t="s">
        <v>95</v>
      </c>
      <c r="U35834" t="s">
        <v>46</v>
      </c>
      <c r="V35834" s="25">
        <v>201.75</v>
      </c>
    </row>
    <row r="35835" spans="1:22" x14ac:dyDescent="0.3">
      <c r="A35835" t="s">
        <v>28438</v>
      </c>
      <c r="B35835" s="22">
        <v>41711</v>
      </c>
      <c r="C35835">
        <v>3</v>
      </c>
      <c r="D35835">
        <v>2014</v>
      </c>
      <c r="E35835" s="22">
        <v>41713</v>
      </c>
      <c r="F35835">
        <v>2</v>
      </c>
      <c r="G35835" t="s">
        <v>35</v>
      </c>
      <c r="H35835" t="s">
        <v>20</v>
      </c>
      <c r="I35835" t="s">
        <v>12116</v>
      </c>
      <c r="J35835" t="s">
        <v>40451</v>
      </c>
      <c r="K35835" t="s">
        <v>115</v>
      </c>
      <c r="L35835" t="s">
        <v>38189</v>
      </c>
      <c r="M35835">
        <v>1</v>
      </c>
      <c r="N35835">
        <v>0</v>
      </c>
      <c r="O35835" s="25">
        <v>153</v>
      </c>
      <c r="P35835" s="25">
        <v>704</v>
      </c>
      <c r="Q35835" t="s">
        <v>40</v>
      </c>
      <c r="R35835" t="s">
        <v>10900</v>
      </c>
      <c r="S35835" t="s">
        <v>592</v>
      </c>
      <c r="T35835" t="s">
        <v>38</v>
      </c>
      <c r="U35835" t="s">
        <v>38</v>
      </c>
      <c r="V35835" s="25">
        <v>704</v>
      </c>
    </row>
    <row r="35836" spans="1:22" x14ac:dyDescent="0.3">
      <c r="A35836" t="s">
        <v>28439</v>
      </c>
      <c r="B35836" s="22">
        <v>41711</v>
      </c>
      <c r="C35836">
        <v>3</v>
      </c>
      <c r="D35836">
        <v>2014</v>
      </c>
      <c r="E35836" s="22">
        <v>41716</v>
      </c>
      <c r="F35836">
        <v>1</v>
      </c>
      <c r="G35836" t="s">
        <v>19</v>
      </c>
      <c r="H35836" t="s">
        <v>20</v>
      </c>
      <c r="I35836" t="s">
        <v>3743</v>
      </c>
      <c r="J35836" t="s">
        <v>40451</v>
      </c>
      <c r="K35836" t="s">
        <v>172</v>
      </c>
      <c r="L35836" t="s">
        <v>37740</v>
      </c>
      <c r="M35836">
        <v>9</v>
      </c>
      <c r="N35836">
        <v>0</v>
      </c>
      <c r="O35836" s="25">
        <v>185886</v>
      </c>
      <c r="P35836" s="25">
        <v>574</v>
      </c>
      <c r="Q35836" t="s">
        <v>40</v>
      </c>
      <c r="R35836" t="s">
        <v>604</v>
      </c>
      <c r="S35836" t="s">
        <v>158</v>
      </c>
      <c r="T35836" t="s">
        <v>159</v>
      </c>
      <c r="U35836" t="s">
        <v>129</v>
      </c>
      <c r="V35836" s="25">
        <v>63.777777777777779</v>
      </c>
    </row>
    <row r="35837" spans="1:22" x14ac:dyDescent="0.3">
      <c r="A35837" t="s">
        <v>28440</v>
      </c>
      <c r="B35837" s="22">
        <v>41711</v>
      </c>
      <c r="C35837">
        <v>3</v>
      </c>
      <c r="D35837">
        <v>2014</v>
      </c>
      <c r="E35837" s="22">
        <v>41715</v>
      </c>
      <c r="F35837">
        <v>1</v>
      </c>
      <c r="G35837" t="s">
        <v>19</v>
      </c>
      <c r="H35837" t="s">
        <v>42</v>
      </c>
      <c r="I35837" t="s">
        <v>28441</v>
      </c>
      <c r="J35837" t="s">
        <v>50</v>
      </c>
      <c r="K35837" t="s">
        <v>87</v>
      </c>
      <c r="L35837" t="s">
        <v>38157</v>
      </c>
      <c r="M35837">
        <v>1</v>
      </c>
      <c r="N35837">
        <v>0.6</v>
      </c>
      <c r="O35837" s="25">
        <v>-65334</v>
      </c>
      <c r="P35837" s="25">
        <v>571</v>
      </c>
      <c r="Q35837" t="s">
        <v>40</v>
      </c>
      <c r="R35837" t="s">
        <v>1686</v>
      </c>
      <c r="S35837" t="s">
        <v>368</v>
      </c>
      <c r="T35837" t="s">
        <v>38</v>
      </c>
      <c r="U35837" t="s">
        <v>38</v>
      </c>
      <c r="V35837" s="25">
        <v>571</v>
      </c>
    </row>
    <row r="35838" spans="1:22" x14ac:dyDescent="0.3">
      <c r="A35838" t="s">
        <v>28442</v>
      </c>
      <c r="B35838" s="22">
        <v>41711</v>
      </c>
      <c r="C35838">
        <v>3</v>
      </c>
      <c r="D35838">
        <v>2014</v>
      </c>
      <c r="E35838" s="22">
        <v>41718</v>
      </c>
      <c r="F35838">
        <v>1</v>
      </c>
      <c r="G35838" t="s">
        <v>19</v>
      </c>
      <c r="H35838" t="s">
        <v>61</v>
      </c>
      <c r="I35838" t="s">
        <v>828</v>
      </c>
      <c r="J35838" t="s">
        <v>40451</v>
      </c>
      <c r="K35838" t="s">
        <v>25</v>
      </c>
      <c r="L35838" t="s">
        <v>36757</v>
      </c>
      <c r="M35838">
        <v>1</v>
      </c>
      <c r="N35838">
        <v>0</v>
      </c>
      <c r="O35838" s="25">
        <v>399</v>
      </c>
      <c r="P35838" s="25">
        <v>495</v>
      </c>
      <c r="Q35838" t="s">
        <v>26</v>
      </c>
      <c r="R35838" t="s">
        <v>1174</v>
      </c>
      <c r="S35838" t="s">
        <v>764</v>
      </c>
      <c r="T35838" t="s">
        <v>23</v>
      </c>
      <c r="U35838" t="s">
        <v>23</v>
      </c>
      <c r="V35838" s="25">
        <v>495</v>
      </c>
    </row>
    <row r="35839" spans="1:22" x14ac:dyDescent="0.3">
      <c r="A35839" t="s">
        <v>28443</v>
      </c>
      <c r="B35839" s="22">
        <v>41711</v>
      </c>
      <c r="C35839">
        <v>3</v>
      </c>
      <c r="D35839">
        <v>2014</v>
      </c>
      <c r="E35839" s="22">
        <v>41715</v>
      </c>
      <c r="F35839">
        <v>1</v>
      </c>
      <c r="G35839" t="s">
        <v>19</v>
      </c>
      <c r="H35839" t="s">
        <v>42</v>
      </c>
      <c r="I35839" t="s">
        <v>5789</v>
      </c>
      <c r="J35839" t="s">
        <v>40451</v>
      </c>
      <c r="K35839" t="s">
        <v>48</v>
      </c>
      <c r="L35839" t="s">
        <v>38435</v>
      </c>
      <c r="M35839">
        <v>1</v>
      </c>
      <c r="N35839">
        <v>0</v>
      </c>
      <c r="O35839" s="25">
        <v>525</v>
      </c>
      <c r="P35839" s="25">
        <v>376</v>
      </c>
      <c r="Q35839" t="s">
        <v>40</v>
      </c>
      <c r="R35839" t="s">
        <v>9062</v>
      </c>
      <c r="S35839" t="s">
        <v>1630</v>
      </c>
      <c r="T35839" t="s">
        <v>38</v>
      </c>
      <c r="U35839" t="s">
        <v>38</v>
      </c>
      <c r="V35839" s="25">
        <v>376</v>
      </c>
    </row>
    <row r="35840" spans="1:22" x14ac:dyDescent="0.3">
      <c r="A35840" t="s">
        <v>28442</v>
      </c>
      <c r="B35840" s="22">
        <v>41711</v>
      </c>
      <c r="C35840">
        <v>3</v>
      </c>
      <c r="D35840">
        <v>2014</v>
      </c>
      <c r="E35840" s="22">
        <v>41718</v>
      </c>
      <c r="F35840">
        <v>1</v>
      </c>
      <c r="G35840" t="s">
        <v>19</v>
      </c>
      <c r="H35840" t="s">
        <v>61</v>
      </c>
      <c r="I35840" t="s">
        <v>5518</v>
      </c>
      <c r="J35840" t="s">
        <v>57</v>
      </c>
      <c r="K35840" t="s">
        <v>69</v>
      </c>
      <c r="L35840" t="s">
        <v>38674</v>
      </c>
      <c r="M35840">
        <v>1</v>
      </c>
      <c r="N35840">
        <v>0</v>
      </c>
      <c r="O35840" s="25">
        <v>465</v>
      </c>
      <c r="P35840" s="25">
        <v>373</v>
      </c>
      <c r="Q35840" t="s">
        <v>26</v>
      </c>
      <c r="R35840" t="s">
        <v>1174</v>
      </c>
      <c r="S35840" t="s">
        <v>764</v>
      </c>
      <c r="T35840" t="s">
        <v>23</v>
      </c>
      <c r="U35840" t="s">
        <v>23</v>
      </c>
      <c r="V35840" s="25">
        <v>373</v>
      </c>
    </row>
    <row r="35841" spans="1:22" x14ac:dyDescent="0.3">
      <c r="A35841" t="s">
        <v>28438</v>
      </c>
      <c r="B35841" s="22">
        <v>41711</v>
      </c>
      <c r="C35841">
        <v>3</v>
      </c>
      <c r="D35841">
        <v>2014</v>
      </c>
      <c r="E35841" s="22">
        <v>41713</v>
      </c>
      <c r="F35841">
        <v>2</v>
      </c>
      <c r="G35841" t="s">
        <v>35</v>
      </c>
      <c r="H35841" t="s">
        <v>20</v>
      </c>
      <c r="I35841" t="s">
        <v>12314</v>
      </c>
      <c r="J35841" t="s">
        <v>40451</v>
      </c>
      <c r="K35841" t="s">
        <v>122</v>
      </c>
      <c r="L35841" t="s">
        <v>37643</v>
      </c>
      <c r="M35841">
        <v>2</v>
      </c>
      <c r="N35841">
        <v>0</v>
      </c>
      <c r="O35841" s="25">
        <v>492</v>
      </c>
      <c r="P35841" s="25">
        <v>358</v>
      </c>
      <c r="Q35841" t="s">
        <v>40</v>
      </c>
      <c r="R35841" t="s">
        <v>10900</v>
      </c>
      <c r="S35841" t="s">
        <v>592</v>
      </c>
      <c r="T35841" t="s">
        <v>38</v>
      </c>
      <c r="U35841" t="s">
        <v>38</v>
      </c>
      <c r="V35841" s="25">
        <v>179</v>
      </c>
    </row>
    <row r="35842" spans="1:22" x14ac:dyDescent="0.3">
      <c r="A35842" t="s">
        <v>28444</v>
      </c>
      <c r="B35842" s="22">
        <v>41711</v>
      </c>
      <c r="C35842">
        <v>3</v>
      </c>
      <c r="D35842">
        <v>2014</v>
      </c>
      <c r="E35842" s="22">
        <v>41716</v>
      </c>
      <c r="F35842">
        <v>1</v>
      </c>
      <c r="G35842" t="s">
        <v>19</v>
      </c>
      <c r="H35842" t="s">
        <v>20</v>
      </c>
      <c r="I35842" t="s">
        <v>18798</v>
      </c>
      <c r="J35842" t="s">
        <v>40451</v>
      </c>
      <c r="K35842" t="s">
        <v>172</v>
      </c>
      <c r="L35842" t="s">
        <v>38345</v>
      </c>
      <c r="M35842">
        <v>2</v>
      </c>
      <c r="N35842">
        <v>0</v>
      </c>
      <c r="O35842" s="25">
        <v>928</v>
      </c>
      <c r="P35842" s="25">
        <v>335</v>
      </c>
      <c r="Q35842" t="s">
        <v>26</v>
      </c>
      <c r="R35842" t="s">
        <v>3644</v>
      </c>
      <c r="S35842" t="s">
        <v>128</v>
      </c>
      <c r="T35842" t="s">
        <v>95</v>
      </c>
      <c r="U35842" t="s">
        <v>129</v>
      </c>
      <c r="V35842" s="25">
        <v>167.5</v>
      </c>
    </row>
    <row r="35843" spans="1:22" x14ac:dyDescent="0.3">
      <c r="A35843" t="s">
        <v>28445</v>
      </c>
      <c r="B35843" s="22">
        <v>41711</v>
      </c>
      <c r="C35843">
        <v>3</v>
      </c>
      <c r="D35843">
        <v>2014</v>
      </c>
      <c r="E35843" s="22">
        <v>41716</v>
      </c>
      <c r="F35843">
        <v>1</v>
      </c>
      <c r="G35843" t="s">
        <v>19</v>
      </c>
      <c r="H35843" t="s">
        <v>61</v>
      </c>
      <c r="I35843" t="s">
        <v>1675</v>
      </c>
      <c r="J35843" t="s">
        <v>57</v>
      </c>
      <c r="K35843" t="s">
        <v>98</v>
      </c>
      <c r="L35843" t="s">
        <v>37399</v>
      </c>
      <c r="M35843">
        <v>7</v>
      </c>
      <c r="N35843">
        <v>0</v>
      </c>
      <c r="O35843" s="25">
        <v>321678</v>
      </c>
      <c r="P35843" s="25">
        <v>17</v>
      </c>
      <c r="Q35843" t="s">
        <v>26</v>
      </c>
      <c r="R35843" t="s">
        <v>2392</v>
      </c>
      <c r="S35843" t="s">
        <v>158</v>
      </c>
      <c r="T35843" t="s">
        <v>159</v>
      </c>
      <c r="U35843" t="s">
        <v>212</v>
      </c>
      <c r="V35843" s="25">
        <v>2.4285714285714284</v>
      </c>
    </row>
    <row r="35844" spans="1:22" x14ac:dyDescent="0.3">
      <c r="A35844" t="s">
        <v>28433</v>
      </c>
      <c r="B35844" s="22">
        <v>41711</v>
      </c>
      <c r="C35844">
        <v>3</v>
      </c>
      <c r="D35844">
        <v>2014</v>
      </c>
      <c r="E35844" s="22">
        <v>41718</v>
      </c>
      <c r="F35844">
        <v>1</v>
      </c>
      <c r="G35844" t="s">
        <v>19</v>
      </c>
      <c r="H35844" t="s">
        <v>20</v>
      </c>
      <c r="I35844" t="s">
        <v>17944</v>
      </c>
      <c r="J35844" t="s">
        <v>40451</v>
      </c>
      <c r="K35844" t="s">
        <v>124</v>
      </c>
      <c r="L35844" t="s">
        <v>36784</v>
      </c>
      <c r="M35844">
        <v>2</v>
      </c>
      <c r="N35844">
        <v>0</v>
      </c>
      <c r="O35844" s="25">
        <v>44</v>
      </c>
      <c r="P35844" s="25">
        <v>139</v>
      </c>
      <c r="Q35844" t="s">
        <v>70</v>
      </c>
      <c r="R35844" t="s">
        <v>1433</v>
      </c>
      <c r="S35844" t="s">
        <v>128</v>
      </c>
      <c r="T35844" t="s">
        <v>95</v>
      </c>
      <c r="U35844" t="s">
        <v>129</v>
      </c>
      <c r="V35844" s="25">
        <v>69.5</v>
      </c>
    </row>
    <row r="35845" spans="1:22" x14ac:dyDescent="0.3">
      <c r="A35845" t="s">
        <v>28446</v>
      </c>
      <c r="B35845" s="22">
        <v>41711</v>
      </c>
      <c r="C35845">
        <v>3</v>
      </c>
      <c r="D35845">
        <v>2014</v>
      </c>
      <c r="E35845" s="22">
        <v>41715</v>
      </c>
      <c r="F35845">
        <v>1</v>
      </c>
      <c r="G35845" t="s">
        <v>19</v>
      </c>
      <c r="H35845" t="s">
        <v>61</v>
      </c>
      <c r="I35845" t="s">
        <v>3855</v>
      </c>
      <c r="J35845" t="s">
        <v>50</v>
      </c>
      <c r="K35845" t="s">
        <v>51</v>
      </c>
      <c r="L35845" t="s">
        <v>37192</v>
      </c>
      <c r="M35845">
        <v>1</v>
      </c>
      <c r="N35845">
        <v>0.7</v>
      </c>
      <c r="O35845" s="25">
        <v>-17619</v>
      </c>
      <c r="P35845" s="25">
        <v>98</v>
      </c>
      <c r="Q35845" t="s">
        <v>26</v>
      </c>
      <c r="R35845" t="s">
        <v>1153</v>
      </c>
      <c r="S35845" t="s">
        <v>1154</v>
      </c>
      <c r="T35845" t="s">
        <v>23</v>
      </c>
      <c r="U35845" t="s">
        <v>23</v>
      </c>
      <c r="V35845" s="25">
        <v>98</v>
      </c>
    </row>
    <row r="35846" spans="1:22" x14ac:dyDescent="0.3">
      <c r="A35846" t="s">
        <v>28435</v>
      </c>
      <c r="B35846" s="22">
        <v>41711</v>
      </c>
      <c r="C35846">
        <v>3</v>
      </c>
      <c r="D35846">
        <v>2014</v>
      </c>
      <c r="E35846" s="22">
        <v>41718</v>
      </c>
      <c r="F35846">
        <v>1</v>
      </c>
      <c r="G35846" t="s">
        <v>19</v>
      </c>
      <c r="H35846" t="s">
        <v>61</v>
      </c>
      <c r="I35846" t="s">
        <v>2244</v>
      </c>
      <c r="J35846" t="s">
        <v>40451</v>
      </c>
      <c r="K35846" t="s">
        <v>122</v>
      </c>
      <c r="L35846" t="s">
        <v>37644</v>
      </c>
      <c r="M35846">
        <v>2</v>
      </c>
      <c r="N35846">
        <v>0.6</v>
      </c>
      <c r="O35846" s="25">
        <v>-10368</v>
      </c>
      <c r="P35846" s="25">
        <v>68</v>
      </c>
      <c r="Q35846" t="s">
        <v>70</v>
      </c>
      <c r="R35846" t="s">
        <v>756</v>
      </c>
      <c r="S35846" t="s">
        <v>368</v>
      </c>
      <c r="T35846" t="s">
        <v>38</v>
      </c>
      <c r="U35846" t="s">
        <v>38</v>
      </c>
      <c r="V35846" s="25">
        <v>34</v>
      </c>
    </row>
    <row r="35847" spans="1:22" x14ac:dyDescent="0.3">
      <c r="A35847" t="s">
        <v>28430</v>
      </c>
      <c r="B35847" s="22">
        <v>41711</v>
      </c>
      <c r="C35847">
        <v>3</v>
      </c>
      <c r="D35847">
        <v>2014</v>
      </c>
      <c r="E35847" s="22">
        <v>41713</v>
      </c>
      <c r="F35847">
        <v>4</v>
      </c>
      <c r="G35847" t="s">
        <v>177</v>
      </c>
      <c r="H35847" t="s">
        <v>20</v>
      </c>
      <c r="I35847" t="s">
        <v>13987</v>
      </c>
      <c r="J35847" t="s">
        <v>40451</v>
      </c>
      <c r="K35847" t="s">
        <v>122</v>
      </c>
      <c r="L35847" t="s">
        <v>37734</v>
      </c>
      <c r="M35847">
        <v>5</v>
      </c>
      <c r="N35847">
        <v>0</v>
      </c>
      <c r="O35847" s="25">
        <v>0</v>
      </c>
      <c r="P35847" s="25">
        <v>46</v>
      </c>
      <c r="Q35847" t="s">
        <v>40</v>
      </c>
      <c r="R35847" t="s">
        <v>4621</v>
      </c>
      <c r="S35847" t="s">
        <v>208</v>
      </c>
      <c r="T35847" t="s">
        <v>30</v>
      </c>
      <c r="U35847" t="s">
        <v>164</v>
      </c>
      <c r="V35847" s="25">
        <v>9.1999999999999993</v>
      </c>
    </row>
    <row r="35848" spans="1:22" x14ac:dyDescent="0.3">
      <c r="A35848" t="s">
        <v>28447</v>
      </c>
      <c r="B35848" s="22">
        <v>41712</v>
      </c>
      <c r="C35848">
        <v>3</v>
      </c>
      <c r="D35848">
        <v>2014</v>
      </c>
      <c r="E35848" s="22">
        <v>41716</v>
      </c>
      <c r="F35848">
        <v>1</v>
      </c>
      <c r="G35848" t="s">
        <v>19</v>
      </c>
      <c r="H35848" t="s">
        <v>20</v>
      </c>
      <c r="I35848" t="s">
        <v>11031</v>
      </c>
      <c r="J35848" t="s">
        <v>40451</v>
      </c>
      <c r="K35848" t="s">
        <v>63</v>
      </c>
      <c r="L35848" t="s">
        <v>38330</v>
      </c>
      <c r="M35848">
        <v>7</v>
      </c>
      <c r="N35848">
        <v>0.1</v>
      </c>
      <c r="O35848" s="25">
        <v>674163</v>
      </c>
      <c r="P35848" s="25">
        <v>45854</v>
      </c>
      <c r="Q35848" t="s">
        <v>40</v>
      </c>
      <c r="R35848" t="s">
        <v>432</v>
      </c>
      <c r="S35848" t="s">
        <v>29</v>
      </c>
      <c r="T35848" t="s">
        <v>30</v>
      </c>
      <c r="U35848" t="s">
        <v>31</v>
      </c>
      <c r="V35848" s="25">
        <v>6550.5714285714284</v>
      </c>
    </row>
    <row r="35849" spans="1:22" x14ac:dyDescent="0.3">
      <c r="A35849" t="s">
        <v>28448</v>
      </c>
      <c r="B35849" s="22">
        <v>41712</v>
      </c>
      <c r="C35849">
        <v>3</v>
      </c>
      <c r="D35849">
        <v>2014</v>
      </c>
      <c r="E35849" s="22">
        <v>41712</v>
      </c>
      <c r="F35849">
        <v>3</v>
      </c>
      <c r="G35849" t="s">
        <v>60</v>
      </c>
      <c r="H35849" t="s">
        <v>42</v>
      </c>
      <c r="I35849" t="s">
        <v>3344</v>
      </c>
      <c r="J35849" t="s">
        <v>57</v>
      </c>
      <c r="K35849" t="s">
        <v>69</v>
      </c>
      <c r="L35849" t="s">
        <v>38066</v>
      </c>
      <c r="M35849">
        <v>2</v>
      </c>
      <c r="N35849">
        <v>0.2</v>
      </c>
      <c r="O35849" s="25">
        <v>3359944</v>
      </c>
      <c r="P35849" s="25">
        <v>2275</v>
      </c>
      <c r="Q35849" t="s">
        <v>64</v>
      </c>
      <c r="R35849" t="s">
        <v>181</v>
      </c>
      <c r="S35849" t="s">
        <v>158</v>
      </c>
      <c r="T35849" t="s">
        <v>159</v>
      </c>
      <c r="U35849" t="s">
        <v>96</v>
      </c>
      <c r="V35849" s="25">
        <v>1137.5</v>
      </c>
    </row>
    <row r="35850" spans="1:22" x14ac:dyDescent="0.3">
      <c r="A35850" t="s">
        <v>28449</v>
      </c>
      <c r="B35850" s="22">
        <v>41712</v>
      </c>
      <c r="C35850">
        <v>3</v>
      </c>
      <c r="D35850">
        <v>2014</v>
      </c>
      <c r="E35850" s="22">
        <v>41717</v>
      </c>
      <c r="F35850">
        <v>1</v>
      </c>
      <c r="G35850" t="s">
        <v>19</v>
      </c>
      <c r="H35850" t="s">
        <v>61</v>
      </c>
      <c r="I35850" t="s">
        <v>3185</v>
      </c>
      <c r="J35850" t="s">
        <v>40451</v>
      </c>
      <c r="K35850" t="s">
        <v>25</v>
      </c>
      <c r="L35850" t="s">
        <v>36871</v>
      </c>
      <c r="M35850">
        <v>6</v>
      </c>
      <c r="N35850">
        <v>0</v>
      </c>
      <c r="O35850" s="25">
        <v>53478</v>
      </c>
      <c r="P35850" s="25">
        <v>16547</v>
      </c>
      <c r="Q35850" t="s">
        <v>40</v>
      </c>
      <c r="R35850" t="s">
        <v>818</v>
      </c>
      <c r="S35850" t="s">
        <v>208</v>
      </c>
      <c r="T35850" t="s">
        <v>30</v>
      </c>
      <c r="U35850" t="s">
        <v>164</v>
      </c>
      <c r="V35850" s="25">
        <v>2757.8333333333335</v>
      </c>
    </row>
    <row r="35851" spans="1:22" x14ac:dyDescent="0.3">
      <c r="A35851" t="s">
        <v>28450</v>
      </c>
      <c r="B35851" s="22">
        <v>41712</v>
      </c>
      <c r="C35851">
        <v>3</v>
      </c>
      <c r="D35851">
        <v>2014</v>
      </c>
      <c r="E35851" s="22">
        <v>41714</v>
      </c>
      <c r="F35851">
        <v>4</v>
      </c>
      <c r="G35851" t="s">
        <v>177</v>
      </c>
      <c r="H35851" t="s">
        <v>20</v>
      </c>
      <c r="I35851" t="s">
        <v>28451</v>
      </c>
      <c r="J35851" t="s">
        <v>50</v>
      </c>
      <c r="K35851" t="s">
        <v>75</v>
      </c>
      <c r="L35851" t="s">
        <v>37379</v>
      </c>
      <c r="M35851">
        <v>3</v>
      </c>
      <c r="N35851">
        <v>0</v>
      </c>
      <c r="O35851" s="25">
        <v>15336</v>
      </c>
      <c r="P35851" s="25">
        <v>12244</v>
      </c>
      <c r="Q35851" t="s">
        <v>40</v>
      </c>
      <c r="R35851" t="s">
        <v>19128</v>
      </c>
      <c r="S35851" t="s">
        <v>647</v>
      </c>
      <c r="T35851" t="s">
        <v>45</v>
      </c>
      <c r="U35851" t="s">
        <v>96</v>
      </c>
      <c r="V35851" s="25">
        <v>4081.3333333333335</v>
      </c>
    </row>
    <row r="35852" spans="1:22" x14ac:dyDescent="0.3">
      <c r="A35852" t="s">
        <v>28452</v>
      </c>
      <c r="B35852" s="22">
        <v>41712</v>
      </c>
      <c r="C35852">
        <v>3</v>
      </c>
      <c r="D35852">
        <v>2014</v>
      </c>
      <c r="E35852" s="22">
        <v>41719</v>
      </c>
      <c r="F35852">
        <v>1</v>
      </c>
      <c r="G35852" t="s">
        <v>19</v>
      </c>
      <c r="H35852" t="s">
        <v>20</v>
      </c>
      <c r="I35852" t="s">
        <v>2486</v>
      </c>
      <c r="J35852" t="s">
        <v>40451</v>
      </c>
      <c r="K35852" t="s">
        <v>33</v>
      </c>
      <c r="L35852" t="s">
        <v>37744</v>
      </c>
      <c r="M35852">
        <v>2</v>
      </c>
      <c r="N35852">
        <v>0.2</v>
      </c>
      <c r="O35852" s="25">
        <v>-2998116</v>
      </c>
      <c r="P35852" s="25">
        <v>10195</v>
      </c>
      <c r="Q35852" t="s">
        <v>70</v>
      </c>
      <c r="R35852" t="s">
        <v>1790</v>
      </c>
      <c r="S35852" t="s">
        <v>158</v>
      </c>
      <c r="T35852" t="s">
        <v>159</v>
      </c>
      <c r="U35852" t="s">
        <v>239</v>
      </c>
      <c r="V35852" s="25">
        <v>5097.5</v>
      </c>
    </row>
    <row r="35853" spans="1:22" x14ac:dyDescent="0.3">
      <c r="A35853" t="s">
        <v>28453</v>
      </c>
      <c r="B35853" s="22">
        <v>41712</v>
      </c>
      <c r="C35853">
        <v>3</v>
      </c>
      <c r="D35853">
        <v>2014</v>
      </c>
      <c r="E35853" s="22">
        <v>41714</v>
      </c>
      <c r="F35853">
        <v>4</v>
      </c>
      <c r="G35853" t="s">
        <v>177</v>
      </c>
      <c r="H35853" t="s">
        <v>20</v>
      </c>
      <c r="I35853" t="s">
        <v>24778</v>
      </c>
      <c r="J35853" t="s">
        <v>40451</v>
      </c>
      <c r="K35853" t="s">
        <v>63</v>
      </c>
      <c r="L35853" t="s">
        <v>40354</v>
      </c>
      <c r="M35853">
        <v>2</v>
      </c>
      <c r="N35853">
        <v>0</v>
      </c>
      <c r="O35853" s="25">
        <v>1209416</v>
      </c>
      <c r="P35853" s="25">
        <v>6807</v>
      </c>
      <c r="Q35853" t="s">
        <v>26</v>
      </c>
      <c r="R35853" t="s">
        <v>3246</v>
      </c>
      <c r="S35853" t="s">
        <v>158</v>
      </c>
      <c r="T35853" t="s">
        <v>159</v>
      </c>
      <c r="U35853" t="s">
        <v>212</v>
      </c>
      <c r="V35853" s="25">
        <v>3403.5</v>
      </c>
    </row>
    <row r="35854" spans="1:22" x14ac:dyDescent="0.3">
      <c r="A35854" t="s">
        <v>28454</v>
      </c>
      <c r="B35854" s="22">
        <v>41712</v>
      </c>
      <c r="C35854">
        <v>3</v>
      </c>
      <c r="D35854">
        <v>2014</v>
      </c>
      <c r="E35854" s="22">
        <v>41717</v>
      </c>
      <c r="F35854">
        <v>1</v>
      </c>
      <c r="G35854" t="s">
        <v>19</v>
      </c>
      <c r="H35854" t="s">
        <v>20</v>
      </c>
      <c r="I35854" t="s">
        <v>2121</v>
      </c>
      <c r="J35854" t="s">
        <v>50</v>
      </c>
      <c r="K35854" t="s">
        <v>51</v>
      </c>
      <c r="L35854" t="s">
        <v>37594</v>
      </c>
      <c r="M35854">
        <v>7</v>
      </c>
      <c r="N35854">
        <v>0.2</v>
      </c>
      <c r="O35854" s="25">
        <v>-693</v>
      </c>
      <c r="P35854" s="25">
        <v>5901</v>
      </c>
      <c r="Q35854" t="s">
        <v>26</v>
      </c>
      <c r="R35854" t="s">
        <v>1487</v>
      </c>
      <c r="S35854" t="s">
        <v>261</v>
      </c>
      <c r="T35854" t="s">
        <v>45</v>
      </c>
      <c r="U35854" t="s">
        <v>96</v>
      </c>
      <c r="V35854" s="25">
        <v>843</v>
      </c>
    </row>
    <row r="35855" spans="1:22" x14ac:dyDescent="0.3">
      <c r="A35855" t="s">
        <v>28455</v>
      </c>
      <c r="B35855" s="22">
        <v>41712</v>
      </c>
      <c r="C35855">
        <v>3</v>
      </c>
      <c r="D35855">
        <v>2014</v>
      </c>
      <c r="E35855" s="22">
        <v>41718</v>
      </c>
      <c r="F35855">
        <v>1</v>
      </c>
      <c r="G35855" t="s">
        <v>19</v>
      </c>
      <c r="H35855" t="s">
        <v>61</v>
      </c>
      <c r="I35855" t="s">
        <v>2898</v>
      </c>
      <c r="J35855" t="s">
        <v>50</v>
      </c>
      <c r="K35855" t="s">
        <v>75</v>
      </c>
      <c r="L35855" t="s">
        <v>37203</v>
      </c>
      <c r="M35855">
        <v>3</v>
      </c>
      <c r="N35855">
        <v>0.4</v>
      </c>
      <c r="O35855" s="25">
        <v>-101124</v>
      </c>
      <c r="P35855" s="25">
        <v>5514</v>
      </c>
      <c r="Q35855" t="s">
        <v>26</v>
      </c>
      <c r="R35855" t="s">
        <v>4454</v>
      </c>
      <c r="S35855" t="s">
        <v>2029</v>
      </c>
      <c r="T35855" t="s">
        <v>95</v>
      </c>
      <c r="U35855" t="s">
        <v>129</v>
      </c>
      <c r="V35855" s="25">
        <v>1838</v>
      </c>
    </row>
    <row r="35856" spans="1:22" x14ac:dyDescent="0.3">
      <c r="A35856" t="s">
        <v>28448</v>
      </c>
      <c r="B35856" s="22">
        <v>41712</v>
      </c>
      <c r="C35856">
        <v>3</v>
      </c>
      <c r="D35856">
        <v>2014</v>
      </c>
      <c r="E35856" s="22">
        <v>41712</v>
      </c>
      <c r="F35856">
        <v>3</v>
      </c>
      <c r="G35856" t="s">
        <v>60</v>
      </c>
      <c r="H35856" t="s">
        <v>42</v>
      </c>
      <c r="I35856" t="s">
        <v>27809</v>
      </c>
      <c r="J35856" t="s">
        <v>57</v>
      </c>
      <c r="K35856" t="s">
        <v>58</v>
      </c>
      <c r="L35856" t="s">
        <v>40396</v>
      </c>
      <c r="M35856">
        <v>2</v>
      </c>
      <c r="N35856">
        <v>0.3</v>
      </c>
      <c r="O35856" s="25">
        <v>89994</v>
      </c>
      <c r="P35856" s="25">
        <v>5254</v>
      </c>
      <c r="Q35856" t="s">
        <v>64</v>
      </c>
      <c r="R35856" t="s">
        <v>181</v>
      </c>
      <c r="S35856" t="s">
        <v>158</v>
      </c>
      <c r="T35856" t="s">
        <v>159</v>
      </c>
      <c r="U35856" t="s">
        <v>96</v>
      </c>
      <c r="V35856" s="25">
        <v>2627</v>
      </c>
    </row>
    <row r="35857" spans="1:22" x14ac:dyDescent="0.3">
      <c r="A35857" t="s">
        <v>28449</v>
      </c>
      <c r="B35857" s="22">
        <v>41712</v>
      </c>
      <c r="C35857">
        <v>3</v>
      </c>
      <c r="D35857">
        <v>2014</v>
      </c>
      <c r="E35857" s="22">
        <v>41717</v>
      </c>
      <c r="F35857">
        <v>1</v>
      </c>
      <c r="G35857" t="s">
        <v>19</v>
      </c>
      <c r="H35857" t="s">
        <v>61</v>
      </c>
      <c r="I35857" t="s">
        <v>14601</v>
      </c>
      <c r="J35857" t="s">
        <v>50</v>
      </c>
      <c r="K35857" t="s">
        <v>75</v>
      </c>
      <c r="L35857" t="s">
        <v>37454</v>
      </c>
      <c r="M35857">
        <v>7</v>
      </c>
      <c r="N35857">
        <v>0</v>
      </c>
      <c r="O35857" s="25">
        <v>22932</v>
      </c>
      <c r="P35857" s="25">
        <v>513</v>
      </c>
      <c r="Q35857" t="s">
        <v>40</v>
      </c>
      <c r="R35857" t="s">
        <v>818</v>
      </c>
      <c r="S35857" t="s">
        <v>208</v>
      </c>
      <c r="T35857" t="s">
        <v>30</v>
      </c>
      <c r="U35857" t="s">
        <v>164</v>
      </c>
      <c r="V35857" s="25">
        <v>73.285714285714292</v>
      </c>
    </row>
    <row r="35858" spans="1:22" x14ac:dyDescent="0.3">
      <c r="A35858" t="s">
        <v>28456</v>
      </c>
      <c r="B35858" s="22">
        <v>41712</v>
      </c>
      <c r="C35858">
        <v>3</v>
      </c>
      <c r="D35858">
        <v>2014</v>
      </c>
      <c r="E35858" s="22">
        <v>41716</v>
      </c>
      <c r="F35858">
        <v>1</v>
      </c>
      <c r="G35858" t="s">
        <v>19</v>
      </c>
      <c r="H35858" t="s">
        <v>20</v>
      </c>
      <c r="I35858" t="s">
        <v>9986</v>
      </c>
      <c r="J35858" t="s">
        <v>57</v>
      </c>
      <c r="K35858" t="s">
        <v>98</v>
      </c>
      <c r="L35858" t="s">
        <v>39539</v>
      </c>
      <c r="M35858">
        <v>2</v>
      </c>
      <c r="N35858">
        <v>0</v>
      </c>
      <c r="O35858" s="25">
        <v>74975</v>
      </c>
      <c r="P35858" s="25">
        <v>3452</v>
      </c>
      <c r="Q35858" t="s">
        <v>26</v>
      </c>
      <c r="R35858" t="s">
        <v>871</v>
      </c>
      <c r="S35858" t="s">
        <v>158</v>
      </c>
      <c r="T35858" t="s">
        <v>159</v>
      </c>
      <c r="U35858" t="s">
        <v>212</v>
      </c>
      <c r="V35858" s="25">
        <v>1726</v>
      </c>
    </row>
    <row r="35859" spans="1:22" x14ac:dyDescent="0.3">
      <c r="A35859" t="s">
        <v>28457</v>
      </c>
      <c r="B35859" s="22">
        <v>41712</v>
      </c>
      <c r="C35859">
        <v>3</v>
      </c>
      <c r="D35859">
        <v>2014</v>
      </c>
      <c r="E35859" s="22">
        <v>41718</v>
      </c>
      <c r="F35859">
        <v>1</v>
      </c>
      <c r="G35859" t="s">
        <v>19</v>
      </c>
      <c r="H35859" t="s">
        <v>42</v>
      </c>
      <c r="I35859" t="s">
        <v>9477</v>
      </c>
      <c r="J35859" t="s">
        <v>40451</v>
      </c>
      <c r="K35859" t="s">
        <v>48</v>
      </c>
      <c r="L35859" t="s">
        <v>39469</v>
      </c>
      <c r="M35859">
        <v>3</v>
      </c>
      <c r="N35859">
        <v>0</v>
      </c>
      <c r="O35859" s="25">
        <v>150984</v>
      </c>
      <c r="P35859" s="25">
        <v>3213</v>
      </c>
      <c r="Q35859" t="s">
        <v>70</v>
      </c>
      <c r="R35859" t="s">
        <v>238</v>
      </c>
      <c r="S35859" t="s">
        <v>158</v>
      </c>
      <c r="T35859" t="s">
        <v>159</v>
      </c>
      <c r="U35859" t="s">
        <v>239</v>
      </c>
      <c r="V35859" s="25">
        <v>1071</v>
      </c>
    </row>
    <row r="35860" spans="1:22" x14ac:dyDescent="0.3">
      <c r="A35860" t="s">
        <v>28458</v>
      </c>
      <c r="B35860" s="22">
        <v>41712</v>
      </c>
      <c r="C35860">
        <v>3</v>
      </c>
      <c r="D35860">
        <v>2014</v>
      </c>
      <c r="E35860" s="22">
        <v>41717</v>
      </c>
      <c r="F35860">
        <v>2</v>
      </c>
      <c r="G35860" t="s">
        <v>35</v>
      </c>
      <c r="H35860" t="s">
        <v>20</v>
      </c>
      <c r="I35860" t="s">
        <v>15064</v>
      </c>
      <c r="J35860" t="s">
        <v>50</v>
      </c>
      <c r="K35860" t="s">
        <v>51</v>
      </c>
      <c r="L35860" t="s">
        <v>39423</v>
      </c>
      <c r="M35860">
        <v>8</v>
      </c>
      <c r="N35860">
        <v>0</v>
      </c>
      <c r="O35860" s="25">
        <v>5688</v>
      </c>
      <c r="P35860" s="25">
        <v>28</v>
      </c>
      <c r="Q35860" t="s">
        <v>40</v>
      </c>
      <c r="R35860" t="s">
        <v>2867</v>
      </c>
      <c r="S35860" t="s">
        <v>396</v>
      </c>
      <c r="T35860" t="s">
        <v>45</v>
      </c>
      <c r="U35860" t="s">
        <v>96</v>
      </c>
      <c r="V35860" s="25">
        <v>3.5</v>
      </c>
    </row>
    <row r="35861" spans="1:22" x14ac:dyDescent="0.3">
      <c r="A35861" t="s">
        <v>28459</v>
      </c>
      <c r="B35861" s="22">
        <v>41712</v>
      </c>
      <c r="C35861">
        <v>3</v>
      </c>
      <c r="D35861">
        <v>2014</v>
      </c>
      <c r="E35861" s="22">
        <v>41717</v>
      </c>
      <c r="F35861">
        <v>2</v>
      </c>
      <c r="G35861" t="s">
        <v>35</v>
      </c>
      <c r="H35861" t="s">
        <v>42</v>
      </c>
      <c r="I35861" t="s">
        <v>9633</v>
      </c>
      <c r="J35861" t="s">
        <v>40451</v>
      </c>
      <c r="K35861" t="s">
        <v>48</v>
      </c>
      <c r="L35861" t="s">
        <v>39493</v>
      </c>
      <c r="M35861">
        <v>6</v>
      </c>
      <c r="N35861">
        <v>0</v>
      </c>
      <c r="O35861" s="25">
        <v>1383552</v>
      </c>
      <c r="P35861" s="25">
        <v>2643</v>
      </c>
      <c r="Q35861" t="s">
        <v>26</v>
      </c>
      <c r="R35861" t="s">
        <v>2217</v>
      </c>
      <c r="S35861" t="s">
        <v>158</v>
      </c>
      <c r="T35861" t="s">
        <v>159</v>
      </c>
      <c r="U35861" t="s">
        <v>239</v>
      </c>
      <c r="V35861" s="25">
        <v>440.5</v>
      </c>
    </row>
    <row r="35862" spans="1:22" x14ac:dyDescent="0.3">
      <c r="A35862" t="s">
        <v>28460</v>
      </c>
      <c r="B35862" s="22">
        <v>41712</v>
      </c>
      <c r="C35862">
        <v>3</v>
      </c>
      <c r="D35862">
        <v>2014</v>
      </c>
      <c r="E35862" s="22">
        <v>41712</v>
      </c>
      <c r="F35862">
        <v>3</v>
      </c>
      <c r="G35862" t="s">
        <v>60</v>
      </c>
      <c r="H35862" t="s">
        <v>42</v>
      </c>
      <c r="I35862" t="s">
        <v>13150</v>
      </c>
      <c r="J35862" t="s">
        <v>57</v>
      </c>
      <c r="K35862" t="s">
        <v>104</v>
      </c>
      <c r="L35862" t="s">
        <v>36984</v>
      </c>
      <c r="M35862">
        <v>2</v>
      </c>
      <c r="N35862">
        <v>0</v>
      </c>
      <c r="O35862" s="25">
        <v>123</v>
      </c>
      <c r="P35862" s="25">
        <v>2083</v>
      </c>
      <c r="Q35862" t="s">
        <v>64</v>
      </c>
      <c r="R35862" t="s">
        <v>1007</v>
      </c>
      <c r="S35862" t="s">
        <v>334</v>
      </c>
      <c r="T35862" t="s">
        <v>23</v>
      </c>
      <c r="U35862" t="s">
        <v>23</v>
      </c>
      <c r="V35862" s="25">
        <v>1041.5</v>
      </c>
    </row>
    <row r="35863" spans="1:22" x14ac:dyDescent="0.3">
      <c r="A35863" t="s">
        <v>28448</v>
      </c>
      <c r="B35863" s="22">
        <v>41712</v>
      </c>
      <c r="C35863">
        <v>3</v>
      </c>
      <c r="D35863">
        <v>2014</v>
      </c>
      <c r="E35863" s="22">
        <v>41712</v>
      </c>
      <c r="F35863">
        <v>3</v>
      </c>
      <c r="G35863" t="s">
        <v>60</v>
      </c>
      <c r="H35863" t="s">
        <v>42</v>
      </c>
      <c r="I35863" t="s">
        <v>25171</v>
      </c>
      <c r="J35863" t="s">
        <v>50</v>
      </c>
      <c r="K35863" t="s">
        <v>75</v>
      </c>
      <c r="L35863" t="s">
        <v>40361</v>
      </c>
      <c r="M35863">
        <v>1</v>
      </c>
      <c r="N35863">
        <v>0.3</v>
      </c>
      <c r="O35863" s="25">
        <v>-25648</v>
      </c>
      <c r="P35863" s="25">
        <v>2004</v>
      </c>
      <c r="Q35863" t="s">
        <v>64</v>
      </c>
      <c r="R35863" t="s">
        <v>181</v>
      </c>
      <c r="S35863" t="s">
        <v>158</v>
      </c>
      <c r="T35863" t="s">
        <v>159</v>
      </c>
      <c r="U35863" t="s">
        <v>96</v>
      </c>
      <c r="V35863" s="25">
        <v>2004</v>
      </c>
    </row>
    <row r="35864" spans="1:22" x14ac:dyDescent="0.3">
      <c r="A35864" t="s">
        <v>28459</v>
      </c>
      <c r="B35864" s="22">
        <v>41712</v>
      </c>
      <c r="C35864">
        <v>3</v>
      </c>
      <c r="D35864">
        <v>2014</v>
      </c>
      <c r="E35864" s="22">
        <v>41717</v>
      </c>
      <c r="F35864">
        <v>2</v>
      </c>
      <c r="G35864" t="s">
        <v>35</v>
      </c>
      <c r="H35864" t="s">
        <v>42</v>
      </c>
      <c r="I35864" t="s">
        <v>2990</v>
      </c>
      <c r="J35864" t="s">
        <v>57</v>
      </c>
      <c r="K35864" t="s">
        <v>98</v>
      </c>
      <c r="L35864" t="s">
        <v>39825</v>
      </c>
      <c r="M35864">
        <v>8</v>
      </c>
      <c r="N35864">
        <v>0.2</v>
      </c>
      <c r="O35864" s="25">
        <v>492576</v>
      </c>
      <c r="P35864" s="25">
        <v>1947</v>
      </c>
      <c r="Q35864" t="s">
        <v>26</v>
      </c>
      <c r="R35864" t="s">
        <v>2217</v>
      </c>
      <c r="S35864" t="s">
        <v>158</v>
      </c>
      <c r="T35864" t="s">
        <v>159</v>
      </c>
      <c r="U35864" t="s">
        <v>239</v>
      </c>
      <c r="V35864" s="25">
        <v>243.375</v>
      </c>
    </row>
    <row r="35865" spans="1:22" x14ac:dyDescent="0.3">
      <c r="A35865" t="s">
        <v>28460</v>
      </c>
      <c r="B35865" s="22">
        <v>41712</v>
      </c>
      <c r="C35865">
        <v>3</v>
      </c>
      <c r="D35865">
        <v>2014</v>
      </c>
      <c r="E35865" s="22">
        <v>41712</v>
      </c>
      <c r="F35865">
        <v>3</v>
      </c>
      <c r="G35865" t="s">
        <v>60</v>
      </c>
      <c r="H35865" t="s">
        <v>42</v>
      </c>
      <c r="I35865" t="s">
        <v>116</v>
      </c>
      <c r="J35865" t="s">
        <v>40451</v>
      </c>
      <c r="K35865" t="s">
        <v>25</v>
      </c>
      <c r="L35865" t="s">
        <v>36687</v>
      </c>
      <c r="M35865">
        <v>2</v>
      </c>
      <c r="N35865">
        <v>0</v>
      </c>
      <c r="O35865" s="25">
        <v>87</v>
      </c>
      <c r="P35865" s="25">
        <v>1616</v>
      </c>
      <c r="Q35865" t="s">
        <v>64</v>
      </c>
      <c r="R35865" t="s">
        <v>1007</v>
      </c>
      <c r="S35865" t="s">
        <v>334</v>
      </c>
      <c r="T35865" t="s">
        <v>23</v>
      </c>
      <c r="U35865" t="s">
        <v>23</v>
      </c>
      <c r="V35865" s="25">
        <v>808</v>
      </c>
    </row>
    <row r="35866" spans="1:22" x14ac:dyDescent="0.3">
      <c r="A35866" t="s">
        <v>28460</v>
      </c>
      <c r="B35866" s="22">
        <v>41712</v>
      </c>
      <c r="C35866">
        <v>3</v>
      </c>
      <c r="D35866">
        <v>2014</v>
      </c>
      <c r="E35866" s="22">
        <v>41712</v>
      </c>
      <c r="F35866">
        <v>3</v>
      </c>
      <c r="G35866" t="s">
        <v>60</v>
      </c>
      <c r="H35866" t="s">
        <v>42</v>
      </c>
      <c r="I35866" t="s">
        <v>19463</v>
      </c>
      <c r="J35866" t="s">
        <v>40451</v>
      </c>
      <c r="K35866" t="s">
        <v>33</v>
      </c>
      <c r="L35866" t="s">
        <v>39557</v>
      </c>
      <c r="M35866">
        <v>2</v>
      </c>
      <c r="N35866">
        <v>0</v>
      </c>
      <c r="O35866" s="25">
        <v>135</v>
      </c>
      <c r="P35866" s="25">
        <v>1414</v>
      </c>
      <c r="Q35866" t="s">
        <v>64</v>
      </c>
      <c r="R35866" t="s">
        <v>1007</v>
      </c>
      <c r="S35866" t="s">
        <v>334</v>
      </c>
      <c r="T35866" t="s">
        <v>23</v>
      </c>
      <c r="U35866" t="s">
        <v>23</v>
      </c>
      <c r="V35866" s="25">
        <v>707</v>
      </c>
    </row>
    <row r="35867" spans="1:22" x14ac:dyDescent="0.3">
      <c r="A35867" t="s">
        <v>28461</v>
      </c>
      <c r="B35867" s="22">
        <v>41712</v>
      </c>
      <c r="C35867">
        <v>3</v>
      </c>
      <c r="D35867">
        <v>2014</v>
      </c>
      <c r="E35867" s="22">
        <v>41715</v>
      </c>
      <c r="F35867">
        <v>4</v>
      </c>
      <c r="G35867" t="s">
        <v>177</v>
      </c>
      <c r="H35867" t="s">
        <v>42</v>
      </c>
      <c r="I35867" t="s">
        <v>9375</v>
      </c>
      <c r="J35867" t="s">
        <v>40451</v>
      </c>
      <c r="K35867" t="s">
        <v>172</v>
      </c>
      <c r="L35867" t="s">
        <v>37142</v>
      </c>
      <c r="M35867">
        <v>2</v>
      </c>
      <c r="N35867">
        <v>0</v>
      </c>
      <c r="O35867" s="25">
        <v>2672</v>
      </c>
      <c r="P35867" s="25">
        <v>1402</v>
      </c>
      <c r="Q35867" t="s">
        <v>40</v>
      </c>
      <c r="R35867" t="s">
        <v>813</v>
      </c>
      <c r="S35867" t="s">
        <v>133</v>
      </c>
      <c r="T35867" t="s">
        <v>95</v>
      </c>
      <c r="U35867" t="s">
        <v>46</v>
      </c>
      <c r="V35867" s="25">
        <v>701</v>
      </c>
    </row>
    <row r="35868" spans="1:22" x14ac:dyDescent="0.3">
      <c r="A35868" t="s">
        <v>28454</v>
      </c>
      <c r="B35868" s="22">
        <v>41712</v>
      </c>
      <c r="C35868">
        <v>3</v>
      </c>
      <c r="D35868">
        <v>2014</v>
      </c>
      <c r="E35868" s="22">
        <v>41717</v>
      </c>
      <c r="F35868">
        <v>1</v>
      </c>
      <c r="G35868" t="s">
        <v>19</v>
      </c>
      <c r="H35868" t="s">
        <v>20</v>
      </c>
      <c r="I35868" t="s">
        <v>14393</v>
      </c>
      <c r="J35868" t="s">
        <v>50</v>
      </c>
      <c r="K35868" t="s">
        <v>51</v>
      </c>
      <c r="L35868" t="s">
        <v>39657</v>
      </c>
      <c r="M35868">
        <v>6</v>
      </c>
      <c r="N35868">
        <v>0.2</v>
      </c>
      <c r="O35868" s="25">
        <v>-37908</v>
      </c>
      <c r="P35868" s="25">
        <v>1304</v>
      </c>
      <c r="Q35868" t="s">
        <v>26</v>
      </c>
      <c r="R35868" t="s">
        <v>1487</v>
      </c>
      <c r="S35868" t="s">
        <v>261</v>
      </c>
      <c r="T35868" t="s">
        <v>45</v>
      </c>
      <c r="U35868" t="s">
        <v>96</v>
      </c>
      <c r="V35868" s="25">
        <v>217.33333333333334</v>
      </c>
    </row>
    <row r="35869" spans="1:22" x14ac:dyDescent="0.3">
      <c r="A35869" t="s">
        <v>28459</v>
      </c>
      <c r="B35869" s="22">
        <v>41712</v>
      </c>
      <c r="C35869">
        <v>3</v>
      </c>
      <c r="D35869">
        <v>2014</v>
      </c>
      <c r="E35869" s="22">
        <v>41717</v>
      </c>
      <c r="F35869">
        <v>2</v>
      </c>
      <c r="G35869" t="s">
        <v>35</v>
      </c>
      <c r="H35869" t="s">
        <v>42</v>
      </c>
      <c r="I35869" t="s">
        <v>25666</v>
      </c>
      <c r="J35869" t="s">
        <v>57</v>
      </c>
      <c r="K35869" t="s">
        <v>104</v>
      </c>
      <c r="L35869" t="s">
        <v>40368</v>
      </c>
      <c r="M35869">
        <v>5</v>
      </c>
      <c r="N35869">
        <v>0</v>
      </c>
      <c r="O35869" s="25">
        <v>881295</v>
      </c>
      <c r="P35869" s="25">
        <v>1296</v>
      </c>
      <c r="Q35869" t="s">
        <v>26</v>
      </c>
      <c r="R35869" t="s">
        <v>2217</v>
      </c>
      <c r="S35869" t="s">
        <v>158</v>
      </c>
      <c r="T35869" t="s">
        <v>159</v>
      </c>
      <c r="U35869" t="s">
        <v>239</v>
      </c>
      <c r="V35869" s="25">
        <v>259.2</v>
      </c>
    </row>
    <row r="35870" spans="1:22" x14ac:dyDescent="0.3">
      <c r="A35870" t="s">
        <v>28447</v>
      </c>
      <c r="B35870" s="22">
        <v>41712</v>
      </c>
      <c r="C35870">
        <v>3</v>
      </c>
      <c r="D35870">
        <v>2014</v>
      </c>
      <c r="E35870" s="22">
        <v>41716</v>
      </c>
      <c r="F35870">
        <v>1</v>
      </c>
      <c r="G35870" t="s">
        <v>19</v>
      </c>
      <c r="H35870" t="s">
        <v>20</v>
      </c>
      <c r="I35870" t="s">
        <v>3416</v>
      </c>
      <c r="J35870" t="s">
        <v>50</v>
      </c>
      <c r="K35870" t="s">
        <v>51</v>
      </c>
      <c r="L35870" t="s">
        <v>39299</v>
      </c>
      <c r="M35870">
        <v>3</v>
      </c>
      <c r="N35870">
        <v>0.1</v>
      </c>
      <c r="O35870" s="25">
        <v>40644</v>
      </c>
      <c r="P35870" s="25">
        <v>1265</v>
      </c>
      <c r="Q35870" t="s">
        <v>40</v>
      </c>
      <c r="R35870" t="s">
        <v>432</v>
      </c>
      <c r="S35870" t="s">
        <v>29</v>
      </c>
      <c r="T35870" t="s">
        <v>30</v>
      </c>
      <c r="U35870" t="s">
        <v>31</v>
      </c>
      <c r="V35870" s="25">
        <v>421.66666666666669</v>
      </c>
    </row>
    <row r="35871" spans="1:22" x14ac:dyDescent="0.3">
      <c r="A35871" t="s">
        <v>28448</v>
      </c>
      <c r="B35871" s="22">
        <v>41712</v>
      </c>
      <c r="C35871">
        <v>3</v>
      </c>
      <c r="D35871">
        <v>2014</v>
      </c>
      <c r="E35871" s="22">
        <v>41712</v>
      </c>
      <c r="F35871">
        <v>3</v>
      </c>
      <c r="G35871" t="s">
        <v>60</v>
      </c>
      <c r="H35871" t="s">
        <v>42</v>
      </c>
      <c r="I35871" t="s">
        <v>12165</v>
      </c>
      <c r="J35871" t="s">
        <v>57</v>
      </c>
      <c r="K35871" t="s">
        <v>98</v>
      </c>
      <c r="L35871" t="s">
        <v>39767</v>
      </c>
      <c r="M35871">
        <v>1</v>
      </c>
      <c r="N35871">
        <v>0.2</v>
      </c>
      <c r="O35871" s="25">
        <v>-73015</v>
      </c>
      <c r="P35871" s="25">
        <v>1132</v>
      </c>
      <c r="Q35871" t="s">
        <v>64</v>
      </c>
      <c r="R35871" t="s">
        <v>181</v>
      </c>
      <c r="S35871" t="s">
        <v>158</v>
      </c>
      <c r="T35871" t="s">
        <v>159</v>
      </c>
      <c r="U35871" t="s">
        <v>96</v>
      </c>
      <c r="V35871" s="25">
        <v>1132</v>
      </c>
    </row>
    <row r="35872" spans="1:22" x14ac:dyDescent="0.3">
      <c r="A35872" t="s">
        <v>28462</v>
      </c>
      <c r="B35872" s="22">
        <v>41712</v>
      </c>
      <c r="C35872">
        <v>3</v>
      </c>
      <c r="D35872">
        <v>2014</v>
      </c>
      <c r="E35872" s="22">
        <v>41716</v>
      </c>
      <c r="F35872">
        <v>1</v>
      </c>
      <c r="G35872" t="s">
        <v>19</v>
      </c>
      <c r="H35872" t="s">
        <v>20</v>
      </c>
      <c r="I35872" t="s">
        <v>3443</v>
      </c>
      <c r="J35872" t="s">
        <v>40451</v>
      </c>
      <c r="K35872" t="s">
        <v>172</v>
      </c>
      <c r="L35872" t="s">
        <v>38099</v>
      </c>
      <c r="M35872">
        <v>3</v>
      </c>
      <c r="N35872">
        <v>0</v>
      </c>
      <c r="O35872" s="25">
        <v>81921</v>
      </c>
      <c r="P35872" s="25">
        <v>1082</v>
      </c>
      <c r="Q35872" t="s">
        <v>26</v>
      </c>
      <c r="R35872" t="s">
        <v>2709</v>
      </c>
      <c r="S35872" t="s">
        <v>158</v>
      </c>
      <c r="T35872" t="s">
        <v>159</v>
      </c>
      <c r="U35872" t="s">
        <v>212</v>
      </c>
      <c r="V35872" s="25">
        <v>360.66666666666669</v>
      </c>
    </row>
    <row r="35873" spans="1:22" x14ac:dyDescent="0.3">
      <c r="A35873" t="s">
        <v>28461</v>
      </c>
      <c r="B35873" s="22">
        <v>41712</v>
      </c>
      <c r="C35873">
        <v>3</v>
      </c>
      <c r="D35873">
        <v>2014</v>
      </c>
      <c r="E35873" s="22">
        <v>41715</v>
      </c>
      <c r="F35873">
        <v>4</v>
      </c>
      <c r="G35873" t="s">
        <v>177</v>
      </c>
      <c r="H35873" t="s">
        <v>42</v>
      </c>
      <c r="I35873" t="s">
        <v>10198</v>
      </c>
      <c r="J35873" t="s">
        <v>40451</v>
      </c>
      <c r="K35873" t="s">
        <v>172</v>
      </c>
      <c r="L35873" t="s">
        <v>37442</v>
      </c>
      <c r="M35873">
        <v>5</v>
      </c>
      <c r="N35873">
        <v>0</v>
      </c>
      <c r="O35873" s="25">
        <v>175</v>
      </c>
      <c r="P35873" s="25">
        <v>993</v>
      </c>
      <c r="Q35873" t="s">
        <v>40</v>
      </c>
      <c r="R35873" t="s">
        <v>813</v>
      </c>
      <c r="S35873" t="s">
        <v>133</v>
      </c>
      <c r="T35873" t="s">
        <v>95</v>
      </c>
      <c r="U35873" t="s">
        <v>46</v>
      </c>
      <c r="V35873" s="25">
        <v>198.6</v>
      </c>
    </row>
    <row r="35874" spans="1:22" x14ac:dyDescent="0.3">
      <c r="A35874" t="s">
        <v>28463</v>
      </c>
      <c r="B35874" s="22">
        <v>41712</v>
      </c>
      <c r="C35874">
        <v>3</v>
      </c>
      <c r="D35874">
        <v>2014</v>
      </c>
      <c r="E35874" s="22">
        <v>41718</v>
      </c>
      <c r="F35874">
        <v>1</v>
      </c>
      <c r="G35874" t="s">
        <v>19</v>
      </c>
      <c r="H35874" t="s">
        <v>42</v>
      </c>
      <c r="I35874" t="s">
        <v>7131</v>
      </c>
      <c r="J35874" t="s">
        <v>50</v>
      </c>
      <c r="K35874" t="s">
        <v>87</v>
      </c>
      <c r="L35874" t="s">
        <v>37233</v>
      </c>
      <c r="M35874">
        <v>2</v>
      </c>
      <c r="N35874">
        <v>0</v>
      </c>
      <c r="O35874" s="25">
        <v>2136</v>
      </c>
      <c r="P35874" s="25">
        <v>925</v>
      </c>
      <c r="Q35874" t="s">
        <v>26</v>
      </c>
      <c r="R35874" t="s">
        <v>3820</v>
      </c>
      <c r="S35874" t="s">
        <v>128</v>
      </c>
      <c r="T35874" t="s">
        <v>95</v>
      </c>
      <c r="U35874" t="s">
        <v>129</v>
      </c>
      <c r="V35874" s="25">
        <v>462.5</v>
      </c>
    </row>
    <row r="35875" spans="1:22" x14ac:dyDescent="0.3">
      <c r="A35875" t="s">
        <v>28464</v>
      </c>
      <c r="B35875" s="22">
        <v>41712</v>
      </c>
      <c r="C35875">
        <v>3</v>
      </c>
      <c r="D35875">
        <v>2014</v>
      </c>
      <c r="E35875" s="22">
        <v>41715</v>
      </c>
      <c r="F35875">
        <v>4</v>
      </c>
      <c r="G35875" t="s">
        <v>177</v>
      </c>
      <c r="H35875" t="s">
        <v>42</v>
      </c>
      <c r="I35875" t="s">
        <v>28465</v>
      </c>
      <c r="J35875" t="s">
        <v>40451</v>
      </c>
      <c r="K35875" t="s">
        <v>172</v>
      </c>
      <c r="L35875" t="s">
        <v>37142</v>
      </c>
      <c r="M35875">
        <v>2</v>
      </c>
      <c r="N35875">
        <v>0.6</v>
      </c>
      <c r="O35875" s="25">
        <v>-1444</v>
      </c>
      <c r="P35875" s="25">
        <v>691</v>
      </c>
      <c r="Q35875" t="s">
        <v>64</v>
      </c>
      <c r="R35875" t="s">
        <v>4533</v>
      </c>
      <c r="S35875" t="s">
        <v>128</v>
      </c>
      <c r="T35875" t="s">
        <v>95</v>
      </c>
      <c r="U35875" t="s">
        <v>129</v>
      </c>
      <c r="V35875" s="25">
        <v>345.5</v>
      </c>
    </row>
    <row r="35876" spans="1:22" x14ac:dyDescent="0.3">
      <c r="A35876" t="s">
        <v>28460</v>
      </c>
      <c r="B35876" s="22">
        <v>41712</v>
      </c>
      <c r="C35876">
        <v>3</v>
      </c>
      <c r="D35876">
        <v>2014</v>
      </c>
      <c r="E35876" s="22">
        <v>41712</v>
      </c>
      <c r="F35876">
        <v>3</v>
      </c>
      <c r="G35876" t="s">
        <v>60</v>
      </c>
      <c r="H35876" t="s">
        <v>42</v>
      </c>
      <c r="I35876" t="s">
        <v>3219</v>
      </c>
      <c r="J35876" t="s">
        <v>40451</v>
      </c>
      <c r="K35876" t="s">
        <v>25</v>
      </c>
      <c r="L35876" t="s">
        <v>38019</v>
      </c>
      <c r="M35876">
        <v>1</v>
      </c>
      <c r="N35876">
        <v>0</v>
      </c>
      <c r="O35876" s="25">
        <v>288</v>
      </c>
      <c r="P35876" s="25">
        <v>682</v>
      </c>
      <c r="Q35876" t="s">
        <v>64</v>
      </c>
      <c r="R35876" t="s">
        <v>1007</v>
      </c>
      <c r="S35876" t="s">
        <v>334</v>
      </c>
      <c r="T35876" t="s">
        <v>23</v>
      </c>
      <c r="U35876" t="s">
        <v>23</v>
      </c>
      <c r="V35876" s="25">
        <v>682</v>
      </c>
    </row>
    <row r="35877" spans="1:22" x14ac:dyDescent="0.3">
      <c r="A35877" t="s">
        <v>28448</v>
      </c>
      <c r="B35877" s="22">
        <v>41712</v>
      </c>
      <c r="C35877">
        <v>3</v>
      </c>
      <c r="D35877">
        <v>2014</v>
      </c>
      <c r="E35877" s="22">
        <v>41712</v>
      </c>
      <c r="F35877">
        <v>3</v>
      </c>
      <c r="G35877" t="s">
        <v>60</v>
      </c>
      <c r="H35877" t="s">
        <v>42</v>
      </c>
      <c r="I35877" t="s">
        <v>2194</v>
      </c>
      <c r="J35877" t="s">
        <v>40451</v>
      </c>
      <c r="K35877" t="s">
        <v>115</v>
      </c>
      <c r="L35877" t="s">
        <v>37623</v>
      </c>
      <c r="M35877">
        <v>5</v>
      </c>
      <c r="N35877">
        <v>0.2</v>
      </c>
      <c r="O35877" s="25">
        <v>186</v>
      </c>
      <c r="P35877" s="25">
        <v>68</v>
      </c>
      <c r="Q35877" t="s">
        <v>64</v>
      </c>
      <c r="R35877" t="s">
        <v>181</v>
      </c>
      <c r="S35877" t="s">
        <v>158</v>
      </c>
      <c r="T35877" t="s">
        <v>159</v>
      </c>
      <c r="U35877" t="s">
        <v>96</v>
      </c>
      <c r="V35877" s="25">
        <v>13.6</v>
      </c>
    </row>
    <row r="35878" spans="1:22" x14ac:dyDescent="0.3">
      <c r="A35878" t="s">
        <v>28466</v>
      </c>
      <c r="B35878" s="22">
        <v>41712</v>
      </c>
      <c r="C35878">
        <v>3</v>
      </c>
      <c r="D35878">
        <v>2014</v>
      </c>
      <c r="E35878" s="22">
        <v>41717</v>
      </c>
      <c r="F35878">
        <v>1</v>
      </c>
      <c r="G35878" t="s">
        <v>19</v>
      </c>
      <c r="H35878" t="s">
        <v>61</v>
      </c>
      <c r="I35878" t="s">
        <v>2564</v>
      </c>
      <c r="J35878" t="s">
        <v>50</v>
      </c>
      <c r="K35878" t="s">
        <v>75</v>
      </c>
      <c r="L35878" t="s">
        <v>37783</v>
      </c>
      <c r="M35878">
        <v>2</v>
      </c>
      <c r="N35878">
        <v>0</v>
      </c>
      <c r="O35878" s="25">
        <v>20112</v>
      </c>
      <c r="P35878" s="25">
        <v>665</v>
      </c>
      <c r="Q35878" t="s">
        <v>26</v>
      </c>
      <c r="R35878" t="s">
        <v>504</v>
      </c>
      <c r="S35878" t="s">
        <v>505</v>
      </c>
      <c r="T35878" t="s">
        <v>95</v>
      </c>
      <c r="U35878" t="s">
        <v>96</v>
      </c>
      <c r="V35878" s="25">
        <v>332.5</v>
      </c>
    </row>
    <row r="35879" spans="1:22" x14ac:dyDescent="0.3">
      <c r="A35879" t="s">
        <v>28459</v>
      </c>
      <c r="B35879" s="22">
        <v>41712</v>
      </c>
      <c r="C35879">
        <v>3</v>
      </c>
      <c r="D35879">
        <v>2014</v>
      </c>
      <c r="E35879" s="22">
        <v>41717</v>
      </c>
      <c r="F35879">
        <v>2</v>
      </c>
      <c r="G35879" t="s">
        <v>35</v>
      </c>
      <c r="H35879" t="s">
        <v>42</v>
      </c>
      <c r="I35879" t="s">
        <v>8288</v>
      </c>
      <c r="J35879" t="s">
        <v>40451</v>
      </c>
      <c r="K35879" t="s">
        <v>25</v>
      </c>
      <c r="L35879" t="s">
        <v>39269</v>
      </c>
      <c r="M35879">
        <v>8</v>
      </c>
      <c r="N35879">
        <v>0</v>
      </c>
      <c r="O35879" s="25">
        <v>25424</v>
      </c>
      <c r="P35879" s="25">
        <v>647</v>
      </c>
      <c r="Q35879" t="s">
        <v>26</v>
      </c>
      <c r="R35879" t="s">
        <v>2217</v>
      </c>
      <c r="S35879" t="s">
        <v>158</v>
      </c>
      <c r="T35879" t="s">
        <v>159</v>
      </c>
      <c r="U35879" t="s">
        <v>239</v>
      </c>
      <c r="V35879" s="25">
        <v>80.875</v>
      </c>
    </row>
    <row r="35880" spans="1:22" x14ac:dyDescent="0.3">
      <c r="A35880" t="s">
        <v>28453</v>
      </c>
      <c r="B35880" s="22">
        <v>41712</v>
      </c>
      <c r="C35880">
        <v>3</v>
      </c>
      <c r="D35880">
        <v>2014</v>
      </c>
      <c r="E35880" s="22">
        <v>41714</v>
      </c>
      <c r="F35880">
        <v>4</v>
      </c>
      <c r="G35880" t="s">
        <v>177</v>
      </c>
      <c r="H35880" t="s">
        <v>20</v>
      </c>
      <c r="I35880" t="s">
        <v>8568</v>
      </c>
      <c r="J35880" t="s">
        <v>40451</v>
      </c>
      <c r="K35880" t="s">
        <v>172</v>
      </c>
      <c r="L35880" t="s">
        <v>39312</v>
      </c>
      <c r="M35880">
        <v>2</v>
      </c>
      <c r="N35880">
        <v>0</v>
      </c>
      <c r="O35880" s="25">
        <v>1544</v>
      </c>
      <c r="P35880" s="25">
        <v>636</v>
      </c>
      <c r="Q35880" t="s">
        <v>26</v>
      </c>
      <c r="R35880" t="s">
        <v>3246</v>
      </c>
      <c r="S35880" t="s">
        <v>158</v>
      </c>
      <c r="T35880" t="s">
        <v>159</v>
      </c>
      <c r="U35880" t="s">
        <v>212</v>
      </c>
      <c r="V35880" s="25">
        <v>318</v>
      </c>
    </row>
    <row r="35881" spans="1:22" x14ac:dyDescent="0.3">
      <c r="A35881" t="s">
        <v>28464</v>
      </c>
      <c r="B35881" s="22">
        <v>41712</v>
      </c>
      <c r="C35881">
        <v>3</v>
      </c>
      <c r="D35881">
        <v>2014</v>
      </c>
      <c r="E35881" s="22">
        <v>41715</v>
      </c>
      <c r="F35881">
        <v>4</v>
      </c>
      <c r="G35881" t="s">
        <v>177</v>
      </c>
      <c r="H35881" t="s">
        <v>42</v>
      </c>
      <c r="I35881" t="s">
        <v>28467</v>
      </c>
      <c r="J35881" t="s">
        <v>40451</v>
      </c>
      <c r="K35881" t="s">
        <v>172</v>
      </c>
      <c r="L35881" t="s">
        <v>37442</v>
      </c>
      <c r="M35881">
        <v>5</v>
      </c>
      <c r="N35881">
        <v>0.6</v>
      </c>
      <c r="O35881" s="25">
        <v>-1172</v>
      </c>
      <c r="P35881" s="25">
        <v>586</v>
      </c>
      <c r="Q35881" t="s">
        <v>64</v>
      </c>
      <c r="R35881" t="s">
        <v>4533</v>
      </c>
      <c r="S35881" t="s">
        <v>128</v>
      </c>
      <c r="T35881" t="s">
        <v>95</v>
      </c>
      <c r="U35881" t="s">
        <v>129</v>
      </c>
      <c r="V35881" s="25">
        <v>117.2</v>
      </c>
    </row>
    <row r="35882" spans="1:22" x14ac:dyDescent="0.3">
      <c r="A35882" t="s">
        <v>28448</v>
      </c>
      <c r="B35882" s="22">
        <v>41712</v>
      </c>
      <c r="C35882">
        <v>3</v>
      </c>
      <c r="D35882">
        <v>2014</v>
      </c>
      <c r="E35882" s="22">
        <v>41712</v>
      </c>
      <c r="F35882">
        <v>3</v>
      </c>
      <c r="G35882" t="s">
        <v>60</v>
      </c>
      <c r="H35882" t="s">
        <v>42</v>
      </c>
      <c r="I35882" t="s">
        <v>6476</v>
      </c>
      <c r="J35882" t="s">
        <v>40451</v>
      </c>
      <c r="K35882" t="s">
        <v>48</v>
      </c>
      <c r="L35882" t="s">
        <v>38898</v>
      </c>
      <c r="M35882">
        <v>3</v>
      </c>
      <c r="N35882">
        <v>0.2</v>
      </c>
      <c r="O35882" s="25">
        <v>56376</v>
      </c>
      <c r="P35882" s="25">
        <v>562</v>
      </c>
      <c r="Q35882" t="s">
        <v>64</v>
      </c>
      <c r="R35882" t="s">
        <v>181</v>
      </c>
      <c r="S35882" t="s">
        <v>158</v>
      </c>
      <c r="T35882" t="s">
        <v>159</v>
      </c>
      <c r="U35882" t="s">
        <v>96</v>
      </c>
      <c r="V35882" s="25">
        <v>187.33333333333334</v>
      </c>
    </row>
    <row r="35883" spans="1:22" x14ac:dyDescent="0.3">
      <c r="A35883" t="s">
        <v>28448</v>
      </c>
      <c r="B35883" s="22">
        <v>41712</v>
      </c>
      <c r="C35883">
        <v>3</v>
      </c>
      <c r="D35883">
        <v>2014</v>
      </c>
      <c r="E35883" s="22">
        <v>41712</v>
      </c>
      <c r="F35883">
        <v>3</v>
      </c>
      <c r="G35883" t="s">
        <v>60</v>
      </c>
      <c r="H35883" t="s">
        <v>42</v>
      </c>
      <c r="I35883" t="s">
        <v>1920</v>
      </c>
      <c r="J35883" t="s">
        <v>40451</v>
      </c>
      <c r="K35883" t="s">
        <v>115</v>
      </c>
      <c r="L35883" t="s">
        <v>40399</v>
      </c>
      <c r="M35883">
        <v>4</v>
      </c>
      <c r="N35883">
        <v>0.2</v>
      </c>
      <c r="O35883" s="25">
        <v>21888</v>
      </c>
      <c r="P35883" s="25">
        <v>55</v>
      </c>
      <c r="Q35883" t="s">
        <v>64</v>
      </c>
      <c r="R35883" t="s">
        <v>181</v>
      </c>
      <c r="S35883" t="s">
        <v>158</v>
      </c>
      <c r="T35883" t="s">
        <v>159</v>
      </c>
      <c r="U35883" t="s">
        <v>96</v>
      </c>
      <c r="V35883" s="25">
        <v>13.75</v>
      </c>
    </row>
    <row r="35884" spans="1:22" x14ac:dyDescent="0.3">
      <c r="A35884" t="s">
        <v>28468</v>
      </c>
      <c r="B35884" s="22">
        <v>41712</v>
      </c>
      <c r="C35884">
        <v>3</v>
      </c>
      <c r="D35884">
        <v>2014</v>
      </c>
      <c r="E35884" s="22">
        <v>41719</v>
      </c>
      <c r="F35884">
        <v>1</v>
      </c>
      <c r="G35884" t="s">
        <v>19</v>
      </c>
      <c r="H35884" t="s">
        <v>20</v>
      </c>
      <c r="I35884" t="s">
        <v>6569</v>
      </c>
      <c r="J35884" t="s">
        <v>40451</v>
      </c>
      <c r="K35884" t="s">
        <v>172</v>
      </c>
      <c r="L35884" t="s">
        <v>38365</v>
      </c>
      <c r="M35884">
        <v>2</v>
      </c>
      <c r="N35884">
        <v>0</v>
      </c>
      <c r="O35884" s="25">
        <v>2592</v>
      </c>
      <c r="P35884" s="25">
        <v>511</v>
      </c>
      <c r="Q35884" t="s">
        <v>26</v>
      </c>
      <c r="R35884" t="s">
        <v>5330</v>
      </c>
      <c r="S35884" t="s">
        <v>305</v>
      </c>
      <c r="T35884" t="s">
        <v>23</v>
      </c>
      <c r="U35884" t="s">
        <v>23</v>
      </c>
      <c r="V35884" s="25">
        <v>255.5</v>
      </c>
    </row>
    <row r="35885" spans="1:22" x14ac:dyDescent="0.3">
      <c r="A35885" t="s">
        <v>28459</v>
      </c>
      <c r="B35885" s="22">
        <v>41712</v>
      </c>
      <c r="C35885">
        <v>3</v>
      </c>
      <c r="D35885">
        <v>2014</v>
      </c>
      <c r="E35885" s="22">
        <v>41717</v>
      </c>
      <c r="F35885">
        <v>2</v>
      </c>
      <c r="G35885" t="s">
        <v>35</v>
      </c>
      <c r="H35885" t="s">
        <v>42</v>
      </c>
      <c r="I35885" t="s">
        <v>21876</v>
      </c>
      <c r="J35885" t="s">
        <v>40451</v>
      </c>
      <c r="K35885" t="s">
        <v>48</v>
      </c>
      <c r="L35885" t="s">
        <v>40296</v>
      </c>
      <c r="M35885">
        <v>7</v>
      </c>
      <c r="N35885">
        <v>0</v>
      </c>
      <c r="O35885" s="25">
        <v>217728</v>
      </c>
      <c r="P35885" s="25">
        <v>478</v>
      </c>
      <c r="Q35885" t="s">
        <v>26</v>
      </c>
      <c r="R35885" t="s">
        <v>2217</v>
      </c>
      <c r="S35885" t="s">
        <v>158</v>
      </c>
      <c r="T35885" t="s">
        <v>159</v>
      </c>
      <c r="U35885" t="s">
        <v>239</v>
      </c>
      <c r="V35885" s="25">
        <v>68.285714285714292</v>
      </c>
    </row>
    <row r="35886" spans="1:22" x14ac:dyDescent="0.3">
      <c r="A35886" t="s">
        <v>28454</v>
      </c>
      <c r="B35886" s="22">
        <v>41712</v>
      </c>
      <c r="C35886">
        <v>3</v>
      </c>
      <c r="D35886">
        <v>2014</v>
      </c>
      <c r="E35886" s="22">
        <v>41717</v>
      </c>
      <c r="F35886">
        <v>1</v>
      </c>
      <c r="G35886" t="s">
        <v>19</v>
      </c>
      <c r="H35886" t="s">
        <v>20</v>
      </c>
      <c r="I35886" t="s">
        <v>3493</v>
      </c>
      <c r="J35886" t="s">
        <v>40451</v>
      </c>
      <c r="K35886" t="s">
        <v>48</v>
      </c>
      <c r="L35886" t="s">
        <v>38120</v>
      </c>
      <c r="M35886">
        <v>4</v>
      </c>
      <c r="N35886">
        <v>0.5</v>
      </c>
      <c r="O35886" s="25">
        <v>-1794</v>
      </c>
      <c r="P35886" s="25">
        <v>456</v>
      </c>
      <c r="Q35886" t="s">
        <v>26</v>
      </c>
      <c r="R35886" t="s">
        <v>1487</v>
      </c>
      <c r="S35886" t="s">
        <v>261</v>
      </c>
      <c r="T35886" t="s">
        <v>45</v>
      </c>
      <c r="U35886" t="s">
        <v>96</v>
      </c>
      <c r="V35886" s="25">
        <v>114</v>
      </c>
    </row>
    <row r="35887" spans="1:22" x14ac:dyDescent="0.3">
      <c r="A35887" t="s">
        <v>28469</v>
      </c>
      <c r="B35887" s="22">
        <v>41712</v>
      </c>
      <c r="C35887">
        <v>3</v>
      </c>
      <c r="D35887">
        <v>2014</v>
      </c>
      <c r="E35887" s="22">
        <v>41714</v>
      </c>
      <c r="F35887">
        <v>4</v>
      </c>
      <c r="G35887" t="s">
        <v>177</v>
      </c>
      <c r="H35887" t="s">
        <v>42</v>
      </c>
      <c r="I35887" t="s">
        <v>13001</v>
      </c>
      <c r="J35887" t="s">
        <v>40451</v>
      </c>
      <c r="K35887" t="s">
        <v>172</v>
      </c>
      <c r="L35887" t="s">
        <v>39272</v>
      </c>
      <c r="M35887">
        <v>2</v>
      </c>
      <c r="N35887">
        <v>0</v>
      </c>
      <c r="O35887" s="25">
        <v>114</v>
      </c>
      <c r="P35887" s="25">
        <v>449</v>
      </c>
      <c r="Q35887" t="s">
        <v>64</v>
      </c>
      <c r="R35887" t="s">
        <v>6267</v>
      </c>
      <c r="S35887" t="s">
        <v>543</v>
      </c>
      <c r="T35887" t="s">
        <v>23</v>
      </c>
      <c r="U35887" t="s">
        <v>23</v>
      </c>
      <c r="V35887" s="25">
        <v>224.5</v>
      </c>
    </row>
    <row r="35888" spans="1:22" x14ac:dyDescent="0.3">
      <c r="A35888" t="s">
        <v>28470</v>
      </c>
      <c r="B35888" s="22">
        <v>41712</v>
      </c>
      <c r="C35888">
        <v>3</v>
      </c>
      <c r="D35888">
        <v>2014</v>
      </c>
      <c r="E35888" s="22">
        <v>41717</v>
      </c>
      <c r="F35888">
        <v>1</v>
      </c>
      <c r="G35888" t="s">
        <v>19</v>
      </c>
      <c r="H35888" t="s">
        <v>20</v>
      </c>
      <c r="I35888" t="s">
        <v>15566</v>
      </c>
      <c r="J35888" t="s">
        <v>50</v>
      </c>
      <c r="K35888" t="s">
        <v>75</v>
      </c>
      <c r="L35888" t="s">
        <v>38537</v>
      </c>
      <c r="M35888">
        <v>2</v>
      </c>
      <c r="N35888">
        <v>0.2</v>
      </c>
      <c r="O35888" s="25">
        <v>-6152</v>
      </c>
      <c r="P35888" s="25">
        <v>437</v>
      </c>
      <c r="Q35888" t="s">
        <v>26</v>
      </c>
      <c r="R35888" t="s">
        <v>2972</v>
      </c>
      <c r="S35888" t="s">
        <v>133</v>
      </c>
      <c r="T35888" t="s">
        <v>95</v>
      </c>
      <c r="U35888" t="s">
        <v>46</v>
      </c>
      <c r="V35888" s="25">
        <v>218.5</v>
      </c>
    </row>
    <row r="35889" spans="1:22" x14ac:dyDescent="0.3">
      <c r="A35889" t="s">
        <v>28463</v>
      </c>
      <c r="B35889" s="22">
        <v>41712</v>
      </c>
      <c r="C35889">
        <v>3</v>
      </c>
      <c r="D35889">
        <v>2014</v>
      </c>
      <c r="E35889" s="22">
        <v>41718</v>
      </c>
      <c r="F35889">
        <v>1</v>
      </c>
      <c r="G35889" t="s">
        <v>19</v>
      </c>
      <c r="H35889" t="s">
        <v>42</v>
      </c>
      <c r="I35889" t="s">
        <v>16500</v>
      </c>
      <c r="J35889" t="s">
        <v>40451</v>
      </c>
      <c r="K35889" t="s">
        <v>33</v>
      </c>
      <c r="L35889" t="s">
        <v>37245</v>
      </c>
      <c r="M35889">
        <v>2</v>
      </c>
      <c r="N35889">
        <v>0</v>
      </c>
      <c r="O35889" s="25">
        <v>744</v>
      </c>
      <c r="P35889" s="25">
        <v>361</v>
      </c>
      <c r="Q35889" t="s">
        <v>26</v>
      </c>
      <c r="R35889" t="s">
        <v>3820</v>
      </c>
      <c r="S35889" t="s">
        <v>128</v>
      </c>
      <c r="T35889" t="s">
        <v>95</v>
      </c>
      <c r="U35889" t="s">
        <v>129</v>
      </c>
      <c r="V35889" s="25">
        <v>180.5</v>
      </c>
    </row>
    <row r="35890" spans="1:22" x14ac:dyDescent="0.3">
      <c r="A35890" t="s">
        <v>28455</v>
      </c>
      <c r="B35890" s="22">
        <v>41712</v>
      </c>
      <c r="C35890">
        <v>3</v>
      </c>
      <c r="D35890">
        <v>2014</v>
      </c>
      <c r="E35890" s="22">
        <v>41718</v>
      </c>
      <c r="F35890">
        <v>1</v>
      </c>
      <c r="G35890" t="s">
        <v>19</v>
      </c>
      <c r="H35890" t="s">
        <v>61</v>
      </c>
      <c r="I35890" t="s">
        <v>5182</v>
      </c>
      <c r="J35890" t="s">
        <v>40451</v>
      </c>
      <c r="K35890" t="s">
        <v>33</v>
      </c>
      <c r="L35890" t="s">
        <v>38348</v>
      </c>
      <c r="M35890">
        <v>3</v>
      </c>
      <c r="N35890">
        <v>0.4</v>
      </c>
      <c r="O35890" s="25">
        <v>4944</v>
      </c>
      <c r="P35890" s="25">
        <v>332</v>
      </c>
      <c r="Q35890" t="s">
        <v>26</v>
      </c>
      <c r="R35890" t="s">
        <v>4454</v>
      </c>
      <c r="S35890" t="s">
        <v>2029</v>
      </c>
      <c r="T35890" t="s">
        <v>95</v>
      </c>
      <c r="U35890" t="s">
        <v>129</v>
      </c>
      <c r="V35890" s="25">
        <v>110.66666666666667</v>
      </c>
    </row>
    <row r="35891" spans="1:22" x14ac:dyDescent="0.3">
      <c r="A35891" t="s">
        <v>28471</v>
      </c>
      <c r="B35891" s="22">
        <v>41712</v>
      </c>
      <c r="C35891">
        <v>3</v>
      </c>
      <c r="D35891">
        <v>2014</v>
      </c>
      <c r="E35891" s="22">
        <v>41717</v>
      </c>
      <c r="F35891">
        <v>1</v>
      </c>
      <c r="G35891" t="s">
        <v>19</v>
      </c>
      <c r="H35891" t="s">
        <v>42</v>
      </c>
      <c r="I35891" t="s">
        <v>2921</v>
      </c>
      <c r="J35891" t="s">
        <v>40451</v>
      </c>
      <c r="K35891" t="s">
        <v>111</v>
      </c>
      <c r="L35891" t="s">
        <v>37920</v>
      </c>
      <c r="M35891">
        <v>3</v>
      </c>
      <c r="N35891">
        <v>0.1</v>
      </c>
      <c r="O35891" s="25">
        <v>2898</v>
      </c>
      <c r="P35891" s="25">
        <v>322</v>
      </c>
      <c r="Q35891" t="s">
        <v>26</v>
      </c>
      <c r="R35891" t="s">
        <v>516</v>
      </c>
      <c r="S35891" t="s">
        <v>29</v>
      </c>
      <c r="T35891" t="s">
        <v>30</v>
      </c>
      <c r="U35891" t="s">
        <v>31</v>
      </c>
      <c r="V35891" s="25">
        <v>107.33333333333333</v>
      </c>
    </row>
    <row r="35892" spans="1:22" x14ac:dyDescent="0.3">
      <c r="A35892" t="s">
        <v>27766</v>
      </c>
      <c r="B35892" s="22">
        <v>41712</v>
      </c>
      <c r="C35892">
        <v>3</v>
      </c>
      <c r="D35892">
        <v>2014</v>
      </c>
      <c r="E35892" s="22">
        <v>41712</v>
      </c>
      <c r="F35892">
        <v>3</v>
      </c>
      <c r="G35892" t="s">
        <v>60</v>
      </c>
      <c r="H35892" t="s">
        <v>20</v>
      </c>
      <c r="I35892" t="s">
        <v>4094</v>
      </c>
      <c r="J35892" t="s">
        <v>40451</v>
      </c>
      <c r="K35892" t="s">
        <v>115</v>
      </c>
      <c r="L35892" t="s">
        <v>37469</v>
      </c>
      <c r="M35892">
        <v>1</v>
      </c>
      <c r="N35892">
        <v>0.6</v>
      </c>
      <c r="O35892" s="25">
        <v>-9894</v>
      </c>
      <c r="P35892" s="25">
        <v>287</v>
      </c>
      <c r="Q35892" t="s">
        <v>40</v>
      </c>
      <c r="R35892" t="s">
        <v>461</v>
      </c>
      <c r="S35892" t="s">
        <v>368</v>
      </c>
      <c r="T35892" t="s">
        <v>38</v>
      </c>
      <c r="U35892" t="s">
        <v>38</v>
      </c>
      <c r="V35892" s="25">
        <v>287</v>
      </c>
    </row>
    <row r="35893" spans="1:22" x14ac:dyDescent="0.3">
      <c r="A35893" t="s">
        <v>28455</v>
      </c>
      <c r="B35893" s="22">
        <v>41712</v>
      </c>
      <c r="C35893">
        <v>3</v>
      </c>
      <c r="D35893">
        <v>2014</v>
      </c>
      <c r="E35893" s="22">
        <v>41718</v>
      </c>
      <c r="F35893">
        <v>1</v>
      </c>
      <c r="G35893" t="s">
        <v>19</v>
      </c>
      <c r="H35893" t="s">
        <v>61</v>
      </c>
      <c r="I35893" t="s">
        <v>2963</v>
      </c>
      <c r="J35893" t="s">
        <v>40451</v>
      </c>
      <c r="K35893" t="s">
        <v>122</v>
      </c>
      <c r="L35893" t="s">
        <v>37935</v>
      </c>
      <c r="M35893">
        <v>3</v>
      </c>
      <c r="N35893">
        <v>0.4</v>
      </c>
      <c r="O35893" s="25">
        <v>-10812</v>
      </c>
      <c r="P35893" s="25">
        <v>247</v>
      </c>
      <c r="Q35893" t="s">
        <v>26</v>
      </c>
      <c r="R35893" t="s">
        <v>4454</v>
      </c>
      <c r="S35893" t="s">
        <v>2029</v>
      </c>
      <c r="T35893" t="s">
        <v>95</v>
      </c>
      <c r="U35893" t="s">
        <v>129</v>
      </c>
      <c r="V35893" s="25">
        <v>82.333333333333329</v>
      </c>
    </row>
    <row r="35894" spans="1:22" x14ac:dyDescent="0.3">
      <c r="A35894" t="s">
        <v>28454</v>
      </c>
      <c r="B35894" s="22">
        <v>41712</v>
      </c>
      <c r="C35894">
        <v>3</v>
      </c>
      <c r="D35894">
        <v>2014</v>
      </c>
      <c r="E35894" s="22">
        <v>41717</v>
      </c>
      <c r="F35894">
        <v>1</v>
      </c>
      <c r="G35894" t="s">
        <v>19</v>
      </c>
      <c r="H35894" t="s">
        <v>20</v>
      </c>
      <c r="I35894" t="s">
        <v>11626</v>
      </c>
      <c r="J35894" t="s">
        <v>40451</v>
      </c>
      <c r="K35894" t="s">
        <v>111</v>
      </c>
      <c r="L35894" t="s">
        <v>38466</v>
      </c>
      <c r="M35894">
        <v>4</v>
      </c>
      <c r="N35894">
        <v>0.5</v>
      </c>
      <c r="O35894" s="25">
        <v>0</v>
      </c>
      <c r="P35894" s="25">
        <v>236</v>
      </c>
      <c r="Q35894" t="s">
        <v>26</v>
      </c>
      <c r="R35894" t="s">
        <v>1487</v>
      </c>
      <c r="S35894" t="s">
        <v>261</v>
      </c>
      <c r="T35894" t="s">
        <v>45</v>
      </c>
      <c r="U35894" t="s">
        <v>96</v>
      </c>
      <c r="V35894" s="25">
        <v>59</v>
      </c>
    </row>
    <row r="35895" spans="1:22" x14ac:dyDescent="0.3">
      <c r="A35895" t="s">
        <v>28466</v>
      </c>
      <c r="B35895" s="22">
        <v>41712</v>
      </c>
      <c r="C35895">
        <v>3</v>
      </c>
      <c r="D35895">
        <v>2014</v>
      </c>
      <c r="E35895" s="22">
        <v>41717</v>
      </c>
      <c r="F35895">
        <v>1</v>
      </c>
      <c r="G35895" t="s">
        <v>19</v>
      </c>
      <c r="H35895" t="s">
        <v>61</v>
      </c>
      <c r="I35895" t="s">
        <v>7199</v>
      </c>
      <c r="J35895" t="s">
        <v>40451</v>
      </c>
      <c r="K35895" t="s">
        <v>124</v>
      </c>
      <c r="L35895" t="s">
        <v>37268</v>
      </c>
      <c r="M35895">
        <v>5</v>
      </c>
      <c r="N35895">
        <v>0</v>
      </c>
      <c r="O35895" s="25">
        <v>31</v>
      </c>
      <c r="P35895" s="25">
        <v>207</v>
      </c>
      <c r="Q35895" t="s">
        <v>26</v>
      </c>
      <c r="R35895" t="s">
        <v>504</v>
      </c>
      <c r="S35895" t="s">
        <v>505</v>
      </c>
      <c r="T35895" t="s">
        <v>95</v>
      </c>
      <c r="U35895" t="s">
        <v>96</v>
      </c>
      <c r="V35895" s="25">
        <v>41.4</v>
      </c>
    </row>
    <row r="35896" spans="1:22" x14ac:dyDescent="0.3">
      <c r="A35896" t="s">
        <v>28454</v>
      </c>
      <c r="B35896" s="22">
        <v>41712</v>
      </c>
      <c r="C35896">
        <v>3</v>
      </c>
      <c r="D35896">
        <v>2014</v>
      </c>
      <c r="E35896" s="22">
        <v>41717</v>
      </c>
      <c r="F35896">
        <v>1</v>
      </c>
      <c r="G35896" t="s">
        <v>19</v>
      </c>
      <c r="H35896" t="s">
        <v>20</v>
      </c>
      <c r="I35896" t="s">
        <v>2665</v>
      </c>
      <c r="J35896" t="s">
        <v>50</v>
      </c>
      <c r="K35896" t="s">
        <v>75</v>
      </c>
      <c r="L35896" t="s">
        <v>36932</v>
      </c>
      <c r="M35896">
        <v>1</v>
      </c>
      <c r="N35896">
        <v>0.5</v>
      </c>
      <c r="O35896" s="25">
        <v>-5775</v>
      </c>
      <c r="P35896" s="25">
        <v>149</v>
      </c>
      <c r="Q35896" t="s">
        <v>26</v>
      </c>
      <c r="R35896" t="s">
        <v>1487</v>
      </c>
      <c r="S35896" t="s">
        <v>261</v>
      </c>
      <c r="T35896" t="s">
        <v>45</v>
      </c>
      <c r="U35896" t="s">
        <v>96</v>
      </c>
      <c r="V35896" s="25">
        <v>149</v>
      </c>
    </row>
    <row r="35897" spans="1:22" x14ac:dyDescent="0.3">
      <c r="A35897" t="s">
        <v>28466</v>
      </c>
      <c r="B35897" s="22">
        <v>41712</v>
      </c>
      <c r="C35897">
        <v>3</v>
      </c>
      <c r="D35897">
        <v>2014</v>
      </c>
      <c r="E35897" s="22">
        <v>41717</v>
      </c>
      <c r="F35897">
        <v>1</v>
      </c>
      <c r="G35897" t="s">
        <v>19</v>
      </c>
      <c r="H35897" t="s">
        <v>61</v>
      </c>
      <c r="I35897" t="s">
        <v>4255</v>
      </c>
      <c r="J35897" t="s">
        <v>40451</v>
      </c>
      <c r="K35897" t="s">
        <v>122</v>
      </c>
      <c r="L35897" t="s">
        <v>37966</v>
      </c>
      <c r="M35897">
        <v>2</v>
      </c>
      <c r="N35897">
        <v>0</v>
      </c>
      <c r="O35897" s="25">
        <v>168</v>
      </c>
      <c r="P35897" s="25">
        <v>127</v>
      </c>
      <c r="Q35897" t="s">
        <v>26</v>
      </c>
      <c r="R35897" t="s">
        <v>504</v>
      </c>
      <c r="S35897" t="s">
        <v>505</v>
      </c>
      <c r="T35897" t="s">
        <v>95</v>
      </c>
      <c r="U35897" t="s">
        <v>96</v>
      </c>
      <c r="V35897" s="25">
        <v>63.5</v>
      </c>
    </row>
    <row r="35898" spans="1:22" x14ac:dyDescent="0.3">
      <c r="A35898" t="s">
        <v>27766</v>
      </c>
      <c r="B35898" s="22">
        <v>41712</v>
      </c>
      <c r="C35898">
        <v>3</v>
      </c>
      <c r="D35898">
        <v>2014</v>
      </c>
      <c r="E35898" s="22">
        <v>41712</v>
      </c>
      <c r="F35898">
        <v>3</v>
      </c>
      <c r="G35898" t="s">
        <v>60</v>
      </c>
      <c r="H35898" t="s">
        <v>20</v>
      </c>
      <c r="I35898" t="s">
        <v>6207</v>
      </c>
      <c r="J35898" t="s">
        <v>40451</v>
      </c>
      <c r="K35898" t="s">
        <v>124</v>
      </c>
      <c r="L35898" t="s">
        <v>38845</v>
      </c>
      <c r="M35898">
        <v>2</v>
      </c>
      <c r="N35898">
        <v>0.6</v>
      </c>
      <c r="O35898" s="25">
        <v>-3972</v>
      </c>
      <c r="P35898" s="25">
        <v>114</v>
      </c>
      <c r="Q35898" t="s">
        <v>40</v>
      </c>
      <c r="R35898" t="s">
        <v>461</v>
      </c>
      <c r="S35898" t="s">
        <v>368</v>
      </c>
      <c r="T35898" t="s">
        <v>38</v>
      </c>
      <c r="U35898" t="s">
        <v>38</v>
      </c>
      <c r="V35898" s="25">
        <v>57</v>
      </c>
    </row>
    <row r="35899" spans="1:22" x14ac:dyDescent="0.3">
      <c r="A35899" t="s">
        <v>28472</v>
      </c>
      <c r="B35899" s="22">
        <v>41712</v>
      </c>
      <c r="C35899">
        <v>3</v>
      </c>
      <c r="D35899">
        <v>2014</v>
      </c>
      <c r="E35899" s="22">
        <v>41717</v>
      </c>
      <c r="F35899">
        <v>1</v>
      </c>
      <c r="G35899" t="s">
        <v>19</v>
      </c>
      <c r="H35899" t="s">
        <v>42</v>
      </c>
      <c r="I35899" t="s">
        <v>16742</v>
      </c>
      <c r="J35899" t="s">
        <v>57</v>
      </c>
      <c r="K35899" t="s">
        <v>104</v>
      </c>
      <c r="L35899" t="s">
        <v>38477</v>
      </c>
      <c r="M35899">
        <v>1</v>
      </c>
      <c r="N35899">
        <v>4.5</v>
      </c>
      <c r="O35899" s="25">
        <v>-168795</v>
      </c>
      <c r="P35899" s="25">
        <v>107</v>
      </c>
      <c r="Q35899" t="s">
        <v>26</v>
      </c>
      <c r="R35899" t="s">
        <v>77</v>
      </c>
      <c r="S35899" t="s">
        <v>78</v>
      </c>
      <c r="T35899" t="s">
        <v>30</v>
      </c>
      <c r="U35899" t="s">
        <v>79</v>
      </c>
      <c r="V35899" s="25">
        <v>107</v>
      </c>
    </row>
    <row r="35900" spans="1:22" x14ac:dyDescent="0.3">
      <c r="A35900" t="s">
        <v>28454</v>
      </c>
      <c r="B35900" s="22">
        <v>41712</v>
      </c>
      <c r="C35900">
        <v>3</v>
      </c>
      <c r="D35900">
        <v>2014</v>
      </c>
      <c r="E35900" s="22">
        <v>41717</v>
      </c>
      <c r="F35900">
        <v>1</v>
      </c>
      <c r="G35900" t="s">
        <v>19</v>
      </c>
      <c r="H35900" t="s">
        <v>20</v>
      </c>
      <c r="I35900" t="s">
        <v>4606</v>
      </c>
      <c r="J35900" t="s">
        <v>40451</v>
      </c>
      <c r="K35900" t="s">
        <v>48</v>
      </c>
      <c r="L35900" t="s">
        <v>38435</v>
      </c>
      <c r="M35900">
        <v>1</v>
      </c>
      <c r="N35900">
        <v>0.5</v>
      </c>
      <c r="O35900" s="25">
        <v>-789</v>
      </c>
      <c r="P35900" s="25">
        <v>92</v>
      </c>
      <c r="Q35900" t="s">
        <v>26</v>
      </c>
      <c r="R35900" t="s">
        <v>1487</v>
      </c>
      <c r="S35900" t="s">
        <v>261</v>
      </c>
      <c r="T35900" t="s">
        <v>45</v>
      </c>
      <c r="U35900" t="s">
        <v>96</v>
      </c>
      <c r="V35900" s="25">
        <v>92</v>
      </c>
    </row>
    <row r="35901" spans="1:22" x14ac:dyDescent="0.3">
      <c r="A35901" t="s">
        <v>28453</v>
      </c>
      <c r="B35901" s="22">
        <v>41712</v>
      </c>
      <c r="C35901">
        <v>3</v>
      </c>
      <c r="D35901">
        <v>2014</v>
      </c>
      <c r="E35901" s="22">
        <v>41714</v>
      </c>
      <c r="F35901">
        <v>4</v>
      </c>
      <c r="G35901" t="s">
        <v>177</v>
      </c>
      <c r="H35901" t="s">
        <v>20</v>
      </c>
      <c r="I35901" t="s">
        <v>27019</v>
      </c>
      <c r="J35901" t="s">
        <v>40451</v>
      </c>
      <c r="K35901" t="s">
        <v>48</v>
      </c>
      <c r="L35901" t="s">
        <v>40390</v>
      </c>
      <c r="M35901">
        <v>4</v>
      </c>
      <c r="N35901">
        <v>0</v>
      </c>
      <c r="O35901" s="25">
        <v>124752</v>
      </c>
      <c r="P35901" s="25">
        <v>92</v>
      </c>
      <c r="Q35901" t="s">
        <v>26</v>
      </c>
      <c r="R35901" t="s">
        <v>3246</v>
      </c>
      <c r="S35901" t="s">
        <v>158</v>
      </c>
      <c r="T35901" t="s">
        <v>159</v>
      </c>
      <c r="U35901" t="s">
        <v>212</v>
      </c>
      <c r="V35901" s="25">
        <v>23</v>
      </c>
    </row>
    <row r="35902" spans="1:22" x14ac:dyDescent="0.3">
      <c r="A35902" t="s">
        <v>28454</v>
      </c>
      <c r="B35902" s="22">
        <v>41712</v>
      </c>
      <c r="C35902">
        <v>3</v>
      </c>
      <c r="D35902">
        <v>2014</v>
      </c>
      <c r="E35902" s="22">
        <v>41717</v>
      </c>
      <c r="F35902">
        <v>1</v>
      </c>
      <c r="G35902" t="s">
        <v>19</v>
      </c>
      <c r="H35902" t="s">
        <v>20</v>
      </c>
      <c r="I35902" t="s">
        <v>2809</v>
      </c>
      <c r="J35902" t="s">
        <v>40451</v>
      </c>
      <c r="K35902" t="s">
        <v>124</v>
      </c>
      <c r="L35902" t="s">
        <v>37885</v>
      </c>
      <c r="M35902">
        <v>1</v>
      </c>
      <c r="N35902">
        <v>0.5</v>
      </c>
      <c r="O35902" s="25">
        <v>-795</v>
      </c>
      <c r="P35902" s="25">
        <v>75</v>
      </c>
      <c r="Q35902" t="s">
        <v>26</v>
      </c>
      <c r="R35902" t="s">
        <v>1487</v>
      </c>
      <c r="S35902" t="s">
        <v>261</v>
      </c>
      <c r="T35902" t="s">
        <v>45</v>
      </c>
      <c r="U35902" t="s">
        <v>96</v>
      </c>
      <c r="V35902" s="25">
        <v>75</v>
      </c>
    </row>
    <row r="35903" spans="1:22" x14ac:dyDescent="0.3">
      <c r="A35903" t="s">
        <v>28473</v>
      </c>
      <c r="B35903" s="22">
        <v>41712</v>
      </c>
      <c r="C35903">
        <v>3</v>
      </c>
      <c r="D35903">
        <v>2014</v>
      </c>
      <c r="E35903" s="22">
        <v>41715</v>
      </c>
      <c r="F35903">
        <v>4</v>
      </c>
      <c r="G35903" t="s">
        <v>177</v>
      </c>
      <c r="H35903" t="s">
        <v>61</v>
      </c>
      <c r="I35903" t="s">
        <v>1675</v>
      </c>
      <c r="J35903" t="s">
        <v>57</v>
      </c>
      <c r="K35903" t="s">
        <v>98</v>
      </c>
      <c r="L35903" t="s">
        <v>37399</v>
      </c>
      <c r="M35903">
        <v>1</v>
      </c>
      <c r="N35903">
        <v>0.2</v>
      </c>
      <c r="O35903" s="25">
        <v>25974</v>
      </c>
      <c r="P35903" s="25">
        <v>27</v>
      </c>
      <c r="Q35903" t="s">
        <v>26</v>
      </c>
      <c r="R35903" t="s">
        <v>181</v>
      </c>
      <c r="S35903" t="s">
        <v>158</v>
      </c>
      <c r="T35903" t="s">
        <v>159</v>
      </c>
      <c r="U35903" t="s">
        <v>96</v>
      </c>
      <c r="V35903" s="25">
        <v>27</v>
      </c>
    </row>
    <row r="35904" spans="1:22" x14ac:dyDescent="0.3">
      <c r="A35904" t="s">
        <v>28474</v>
      </c>
      <c r="B35904" s="22">
        <v>41713</v>
      </c>
      <c r="C35904">
        <v>3</v>
      </c>
      <c r="D35904">
        <v>2014</v>
      </c>
      <c r="E35904" s="22">
        <v>41715</v>
      </c>
      <c r="F35904">
        <v>2</v>
      </c>
      <c r="G35904" t="s">
        <v>35</v>
      </c>
      <c r="H35904" t="s">
        <v>42</v>
      </c>
      <c r="I35904" t="s">
        <v>21904</v>
      </c>
      <c r="J35904" t="s">
        <v>50</v>
      </c>
      <c r="K35904" t="s">
        <v>75</v>
      </c>
      <c r="L35904" t="s">
        <v>38399</v>
      </c>
      <c r="M35904">
        <v>5</v>
      </c>
      <c r="N35904">
        <v>2.7</v>
      </c>
      <c r="O35904" s="25">
        <v>368256</v>
      </c>
      <c r="P35904" s="25">
        <v>32781</v>
      </c>
      <c r="Q35904" t="s">
        <v>40</v>
      </c>
      <c r="R35904" t="s">
        <v>197</v>
      </c>
      <c r="S35904" t="s">
        <v>198</v>
      </c>
      <c r="T35904" t="s">
        <v>30</v>
      </c>
      <c r="U35904" t="s">
        <v>79</v>
      </c>
      <c r="V35904" s="25">
        <v>6556.2</v>
      </c>
    </row>
    <row r="35905" spans="1:22" x14ac:dyDescent="0.3">
      <c r="A35905" t="s">
        <v>28475</v>
      </c>
      <c r="B35905" s="22">
        <v>41713</v>
      </c>
      <c r="C35905">
        <v>3</v>
      </c>
      <c r="D35905">
        <v>2014</v>
      </c>
      <c r="E35905" s="22">
        <v>41717</v>
      </c>
      <c r="F35905">
        <v>1</v>
      </c>
      <c r="G35905" t="s">
        <v>19</v>
      </c>
      <c r="H35905" t="s">
        <v>20</v>
      </c>
      <c r="I35905" t="s">
        <v>6211</v>
      </c>
      <c r="J35905" t="s">
        <v>50</v>
      </c>
      <c r="K35905" t="s">
        <v>75</v>
      </c>
      <c r="L35905" t="s">
        <v>38846</v>
      </c>
      <c r="M35905">
        <v>7</v>
      </c>
      <c r="N35905">
        <v>0.1</v>
      </c>
      <c r="O35905" s="25">
        <v>340872</v>
      </c>
      <c r="P35905" s="25">
        <v>18478</v>
      </c>
      <c r="Q35905" t="s">
        <v>40</v>
      </c>
      <c r="R35905" t="s">
        <v>888</v>
      </c>
      <c r="S35905" t="s">
        <v>29</v>
      </c>
      <c r="T35905" t="s">
        <v>30</v>
      </c>
      <c r="U35905" t="s">
        <v>31</v>
      </c>
      <c r="V35905" s="25">
        <v>2639.7142857142858</v>
      </c>
    </row>
    <row r="35906" spans="1:22" x14ac:dyDescent="0.3">
      <c r="A35906" t="s">
        <v>28476</v>
      </c>
      <c r="B35906" s="22">
        <v>41713</v>
      </c>
      <c r="C35906">
        <v>3</v>
      </c>
      <c r="D35906">
        <v>2014</v>
      </c>
      <c r="E35906" s="22">
        <v>41716</v>
      </c>
      <c r="F35906">
        <v>4</v>
      </c>
      <c r="G35906" t="s">
        <v>177</v>
      </c>
      <c r="H35906" t="s">
        <v>61</v>
      </c>
      <c r="I35906" t="s">
        <v>13632</v>
      </c>
      <c r="J35906" t="s">
        <v>57</v>
      </c>
      <c r="K35906" t="s">
        <v>98</v>
      </c>
      <c r="L35906" t="s">
        <v>38236</v>
      </c>
      <c r="M35906">
        <v>2</v>
      </c>
      <c r="N35906">
        <v>0.6</v>
      </c>
      <c r="O35906" s="25">
        <v>-260616</v>
      </c>
      <c r="P35906" s="25">
        <v>1783</v>
      </c>
      <c r="Q35906" t="s">
        <v>64</v>
      </c>
      <c r="R35906" t="s">
        <v>756</v>
      </c>
      <c r="S35906" t="s">
        <v>368</v>
      </c>
      <c r="T35906" t="s">
        <v>38</v>
      </c>
      <c r="U35906" t="s">
        <v>38</v>
      </c>
      <c r="V35906" s="25">
        <v>891.5</v>
      </c>
    </row>
    <row r="35907" spans="1:22" x14ac:dyDescent="0.3">
      <c r="A35907" t="s">
        <v>28474</v>
      </c>
      <c r="B35907" s="22">
        <v>41713</v>
      </c>
      <c r="C35907">
        <v>3</v>
      </c>
      <c r="D35907">
        <v>2014</v>
      </c>
      <c r="E35907" s="22">
        <v>41715</v>
      </c>
      <c r="F35907">
        <v>2</v>
      </c>
      <c r="G35907" t="s">
        <v>35</v>
      </c>
      <c r="H35907" t="s">
        <v>42</v>
      </c>
      <c r="I35907" t="s">
        <v>13349</v>
      </c>
      <c r="J35907" t="s">
        <v>57</v>
      </c>
      <c r="K35907" t="s">
        <v>98</v>
      </c>
      <c r="L35907" t="s">
        <v>38421</v>
      </c>
      <c r="M35907">
        <v>7</v>
      </c>
      <c r="N35907">
        <v>1.7</v>
      </c>
      <c r="O35907" s="25">
        <v>2389779</v>
      </c>
      <c r="P35907" s="25">
        <v>12442</v>
      </c>
      <c r="Q35907" t="s">
        <v>40</v>
      </c>
      <c r="R35907" t="s">
        <v>197</v>
      </c>
      <c r="S35907" t="s">
        <v>198</v>
      </c>
      <c r="T35907" t="s">
        <v>30</v>
      </c>
      <c r="U35907" t="s">
        <v>79</v>
      </c>
      <c r="V35907" s="25">
        <v>1777.4285714285713</v>
      </c>
    </row>
    <row r="35908" spans="1:22" x14ac:dyDescent="0.3">
      <c r="A35908" t="s">
        <v>28477</v>
      </c>
      <c r="B35908" s="22">
        <v>41713</v>
      </c>
      <c r="C35908">
        <v>3</v>
      </c>
      <c r="D35908">
        <v>2014</v>
      </c>
      <c r="E35908" s="22">
        <v>41714</v>
      </c>
      <c r="F35908">
        <v>4</v>
      </c>
      <c r="G35908" t="s">
        <v>177</v>
      </c>
      <c r="H35908" t="s">
        <v>20</v>
      </c>
      <c r="I35908" t="s">
        <v>7550</v>
      </c>
      <c r="J35908" t="s">
        <v>40451</v>
      </c>
      <c r="K35908" t="s">
        <v>25</v>
      </c>
      <c r="L35908" t="s">
        <v>37309</v>
      </c>
      <c r="M35908">
        <v>2</v>
      </c>
      <c r="N35908">
        <v>0.1</v>
      </c>
      <c r="O35908" s="25">
        <v>39384</v>
      </c>
      <c r="P35908" s="25">
        <v>7358</v>
      </c>
      <c r="Q35908" t="s">
        <v>26</v>
      </c>
      <c r="R35908" t="s">
        <v>481</v>
      </c>
      <c r="S35908" t="s">
        <v>142</v>
      </c>
      <c r="T35908" t="s">
        <v>45</v>
      </c>
      <c r="U35908" t="s">
        <v>96</v>
      </c>
      <c r="V35908" s="25">
        <v>3679</v>
      </c>
    </row>
    <row r="35909" spans="1:22" x14ac:dyDescent="0.3">
      <c r="A35909" t="s">
        <v>28475</v>
      </c>
      <c r="B35909" s="22">
        <v>41713</v>
      </c>
      <c r="C35909">
        <v>3</v>
      </c>
      <c r="D35909">
        <v>2014</v>
      </c>
      <c r="E35909" s="22">
        <v>41717</v>
      </c>
      <c r="F35909">
        <v>1</v>
      </c>
      <c r="G35909" t="s">
        <v>19</v>
      </c>
      <c r="H35909" t="s">
        <v>20</v>
      </c>
      <c r="I35909" t="s">
        <v>2140</v>
      </c>
      <c r="J35909" t="s">
        <v>57</v>
      </c>
      <c r="K35909" t="s">
        <v>58</v>
      </c>
      <c r="L35909" t="s">
        <v>37352</v>
      </c>
      <c r="M35909">
        <v>3</v>
      </c>
      <c r="N35909">
        <v>0.1</v>
      </c>
      <c r="O35909" s="25">
        <v>43056</v>
      </c>
      <c r="P35909" s="25">
        <v>4475</v>
      </c>
      <c r="Q35909" t="s">
        <v>40</v>
      </c>
      <c r="R35909" t="s">
        <v>888</v>
      </c>
      <c r="S35909" t="s">
        <v>29</v>
      </c>
      <c r="T35909" t="s">
        <v>30</v>
      </c>
      <c r="U35909" t="s">
        <v>31</v>
      </c>
      <c r="V35909" s="25">
        <v>1491.6666666666667</v>
      </c>
    </row>
    <row r="35910" spans="1:22" x14ac:dyDescent="0.3">
      <c r="A35910" t="s">
        <v>28478</v>
      </c>
      <c r="B35910" s="22">
        <v>41713</v>
      </c>
      <c r="C35910">
        <v>3</v>
      </c>
      <c r="D35910">
        <v>2014</v>
      </c>
      <c r="E35910" s="22">
        <v>41719</v>
      </c>
      <c r="F35910">
        <v>1</v>
      </c>
      <c r="G35910" t="s">
        <v>19</v>
      </c>
      <c r="H35910" t="s">
        <v>61</v>
      </c>
      <c r="I35910" t="s">
        <v>17717</v>
      </c>
      <c r="J35910" t="s">
        <v>40451</v>
      </c>
      <c r="K35910" t="s">
        <v>63</v>
      </c>
      <c r="L35910" t="s">
        <v>39720</v>
      </c>
      <c r="M35910">
        <v>7</v>
      </c>
      <c r="N35910">
        <v>0</v>
      </c>
      <c r="O35910" s="25">
        <v>672</v>
      </c>
      <c r="P35910" s="25">
        <v>381</v>
      </c>
      <c r="Q35910" t="s">
        <v>26</v>
      </c>
      <c r="R35910" t="s">
        <v>84</v>
      </c>
      <c r="S35910" t="s">
        <v>85</v>
      </c>
      <c r="T35910" t="s">
        <v>45</v>
      </c>
      <c r="U35910" t="s">
        <v>46</v>
      </c>
      <c r="V35910" s="25">
        <v>54.428571428571431</v>
      </c>
    </row>
    <row r="35911" spans="1:22" x14ac:dyDescent="0.3">
      <c r="A35911" t="s">
        <v>28478</v>
      </c>
      <c r="B35911" s="22">
        <v>41713</v>
      </c>
      <c r="C35911">
        <v>3</v>
      </c>
      <c r="D35911">
        <v>2014</v>
      </c>
      <c r="E35911" s="22">
        <v>41719</v>
      </c>
      <c r="F35911">
        <v>1</v>
      </c>
      <c r="G35911" t="s">
        <v>19</v>
      </c>
      <c r="H35911" t="s">
        <v>61</v>
      </c>
      <c r="I35911" t="s">
        <v>4147</v>
      </c>
      <c r="J35911" t="s">
        <v>57</v>
      </c>
      <c r="K35911" t="s">
        <v>58</v>
      </c>
      <c r="L35911" t="s">
        <v>38070</v>
      </c>
      <c r="M35911">
        <v>5</v>
      </c>
      <c r="N35911">
        <v>0</v>
      </c>
      <c r="O35911" s="25">
        <v>28905</v>
      </c>
      <c r="P35911" s="25">
        <v>3801</v>
      </c>
      <c r="Q35911" t="s">
        <v>26</v>
      </c>
      <c r="R35911" t="s">
        <v>84</v>
      </c>
      <c r="S35911" t="s">
        <v>85</v>
      </c>
      <c r="T35911" t="s">
        <v>45</v>
      </c>
      <c r="U35911" t="s">
        <v>46</v>
      </c>
      <c r="V35911" s="25">
        <v>760.2</v>
      </c>
    </row>
    <row r="35912" spans="1:22" x14ac:dyDescent="0.3">
      <c r="A35912" t="s">
        <v>28479</v>
      </c>
      <c r="B35912" s="22">
        <v>41713</v>
      </c>
      <c r="C35912">
        <v>3</v>
      </c>
      <c r="D35912">
        <v>2014</v>
      </c>
      <c r="E35912" s="22">
        <v>41719</v>
      </c>
      <c r="F35912">
        <v>1</v>
      </c>
      <c r="G35912" t="s">
        <v>19</v>
      </c>
      <c r="H35912" t="s">
        <v>20</v>
      </c>
      <c r="I35912" t="s">
        <v>3641</v>
      </c>
      <c r="J35912" t="s">
        <v>50</v>
      </c>
      <c r="K35912" t="s">
        <v>75</v>
      </c>
      <c r="L35912" t="s">
        <v>38159</v>
      </c>
      <c r="M35912">
        <v>12</v>
      </c>
      <c r="N35912">
        <v>2.5</v>
      </c>
      <c r="O35912" s="25">
        <v>-576</v>
      </c>
      <c r="P35912" s="25">
        <v>2544</v>
      </c>
      <c r="Q35912" t="s">
        <v>26</v>
      </c>
      <c r="R35912" t="s">
        <v>77</v>
      </c>
      <c r="S35912" t="s">
        <v>78</v>
      </c>
      <c r="T35912" t="s">
        <v>30</v>
      </c>
      <c r="U35912" t="s">
        <v>79</v>
      </c>
      <c r="V35912" s="25">
        <v>212</v>
      </c>
    </row>
    <row r="35913" spans="1:22" x14ac:dyDescent="0.3">
      <c r="A35913" t="s">
        <v>28474</v>
      </c>
      <c r="B35913" s="22">
        <v>41713</v>
      </c>
      <c r="C35913">
        <v>3</v>
      </c>
      <c r="D35913">
        <v>2014</v>
      </c>
      <c r="E35913" s="22">
        <v>41715</v>
      </c>
      <c r="F35913">
        <v>2</v>
      </c>
      <c r="G35913" t="s">
        <v>35</v>
      </c>
      <c r="H35913" t="s">
        <v>42</v>
      </c>
      <c r="I35913" t="s">
        <v>17116</v>
      </c>
      <c r="J35913" t="s">
        <v>50</v>
      </c>
      <c r="K35913" t="s">
        <v>75</v>
      </c>
      <c r="L35913" t="s">
        <v>39276</v>
      </c>
      <c r="M35913">
        <v>4</v>
      </c>
      <c r="N35913">
        <v>2.7</v>
      </c>
      <c r="O35913" s="25">
        <v>-750624</v>
      </c>
      <c r="P35913" s="25">
        <v>2498</v>
      </c>
      <c r="Q35913" t="s">
        <v>40</v>
      </c>
      <c r="R35913" t="s">
        <v>197</v>
      </c>
      <c r="S35913" t="s">
        <v>198</v>
      </c>
      <c r="T35913" t="s">
        <v>30</v>
      </c>
      <c r="U35913" t="s">
        <v>79</v>
      </c>
      <c r="V35913" s="25">
        <v>624.5</v>
      </c>
    </row>
    <row r="35914" spans="1:22" x14ac:dyDescent="0.3">
      <c r="A35914" t="s">
        <v>28479</v>
      </c>
      <c r="B35914" s="22">
        <v>41713</v>
      </c>
      <c r="C35914">
        <v>3</v>
      </c>
      <c r="D35914">
        <v>2014</v>
      </c>
      <c r="E35914" s="22">
        <v>41719</v>
      </c>
      <c r="F35914">
        <v>1</v>
      </c>
      <c r="G35914" t="s">
        <v>19</v>
      </c>
      <c r="H35914" t="s">
        <v>20</v>
      </c>
      <c r="I35914" t="s">
        <v>11413</v>
      </c>
      <c r="J35914" t="s">
        <v>50</v>
      </c>
      <c r="K35914" t="s">
        <v>87</v>
      </c>
      <c r="L35914" t="s">
        <v>39318</v>
      </c>
      <c r="M35914">
        <v>3</v>
      </c>
      <c r="N35914">
        <v>3.5</v>
      </c>
      <c r="O35914" s="25">
        <v>-1252755</v>
      </c>
      <c r="P35914" s="25">
        <v>2469</v>
      </c>
      <c r="Q35914" t="s">
        <v>26</v>
      </c>
      <c r="R35914" t="s">
        <v>77</v>
      </c>
      <c r="S35914" t="s">
        <v>78</v>
      </c>
      <c r="T35914" t="s">
        <v>30</v>
      </c>
      <c r="U35914" t="s">
        <v>79</v>
      </c>
      <c r="V35914" s="25">
        <v>823</v>
      </c>
    </row>
    <row r="35915" spans="1:22" x14ac:dyDescent="0.3">
      <c r="A35915" t="s">
        <v>28474</v>
      </c>
      <c r="B35915" s="22">
        <v>41713</v>
      </c>
      <c r="C35915">
        <v>3</v>
      </c>
      <c r="D35915">
        <v>2014</v>
      </c>
      <c r="E35915" s="22">
        <v>41715</v>
      </c>
      <c r="F35915">
        <v>2</v>
      </c>
      <c r="G35915" t="s">
        <v>35</v>
      </c>
      <c r="H35915" t="s">
        <v>42</v>
      </c>
      <c r="I35915" t="s">
        <v>20688</v>
      </c>
      <c r="J35915" t="s">
        <v>57</v>
      </c>
      <c r="K35915" t="s">
        <v>98</v>
      </c>
      <c r="L35915" t="s">
        <v>37943</v>
      </c>
      <c r="M35915">
        <v>2</v>
      </c>
      <c r="N35915">
        <v>1.7</v>
      </c>
      <c r="O35915" s="25">
        <v>1008</v>
      </c>
      <c r="P35915" s="25">
        <v>2257</v>
      </c>
      <c r="Q35915" t="s">
        <v>40</v>
      </c>
      <c r="R35915" t="s">
        <v>197</v>
      </c>
      <c r="S35915" t="s">
        <v>198</v>
      </c>
      <c r="T35915" t="s">
        <v>30</v>
      </c>
      <c r="U35915" t="s">
        <v>79</v>
      </c>
      <c r="V35915" s="25">
        <v>1128.5</v>
      </c>
    </row>
    <row r="35916" spans="1:22" x14ac:dyDescent="0.3">
      <c r="A35916" t="s">
        <v>28480</v>
      </c>
      <c r="B35916" s="22">
        <v>41713</v>
      </c>
      <c r="C35916">
        <v>3</v>
      </c>
      <c r="D35916">
        <v>2014</v>
      </c>
      <c r="E35916" s="22">
        <v>41720</v>
      </c>
      <c r="F35916">
        <v>1</v>
      </c>
      <c r="G35916" t="s">
        <v>19</v>
      </c>
      <c r="H35916" t="s">
        <v>42</v>
      </c>
      <c r="I35916" t="s">
        <v>5252</v>
      </c>
      <c r="J35916" t="s">
        <v>57</v>
      </c>
      <c r="K35916" t="s">
        <v>58</v>
      </c>
      <c r="L35916" t="s">
        <v>38597</v>
      </c>
      <c r="M35916">
        <v>4</v>
      </c>
      <c r="N35916">
        <v>0.4</v>
      </c>
      <c r="O35916" s="25">
        <v>6576</v>
      </c>
      <c r="P35916" s="25">
        <v>2217</v>
      </c>
      <c r="Q35916" t="s">
        <v>70</v>
      </c>
      <c r="R35916" t="s">
        <v>561</v>
      </c>
      <c r="S35916" t="s">
        <v>386</v>
      </c>
      <c r="T35916" t="s">
        <v>45</v>
      </c>
      <c r="U35916" t="s">
        <v>129</v>
      </c>
      <c r="V35916" s="25">
        <v>554.25</v>
      </c>
    </row>
    <row r="35917" spans="1:22" x14ac:dyDescent="0.3">
      <c r="A35917" t="s">
        <v>28481</v>
      </c>
      <c r="B35917" s="22">
        <v>41713</v>
      </c>
      <c r="C35917">
        <v>3</v>
      </c>
      <c r="D35917">
        <v>2014</v>
      </c>
      <c r="E35917" s="22">
        <v>41718</v>
      </c>
      <c r="F35917">
        <v>2</v>
      </c>
      <c r="G35917" t="s">
        <v>35</v>
      </c>
      <c r="H35917" t="s">
        <v>20</v>
      </c>
      <c r="I35917" t="s">
        <v>3375</v>
      </c>
      <c r="J35917" t="s">
        <v>57</v>
      </c>
      <c r="K35917" t="s">
        <v>69</v>
      </c>
      <c r="L35917" t="s">
        <v>38075</v>
      </c>
      <c r="M35917">
        <v>1</v>
      </c>
      <c r="N35917">
        <v>0</v>
      </c>
      <c r="O35917" s="25">
        <v>1134</v>
      </c>
      <c r="P35917" s="25">
        <v>20</v>
      </c>
      <c r="Q35917" t="s">
        <v>26</v>
      </c>
      <c r="R35917" t="s">
        <v>4159</v>
      </c>
      <c r="S35917" t="s">
        <v>539</v>
      </c>
      <c r="T35917" t="s">
        <v>38</v>
      </c>
      <c r="U35917" t="s">
        <v>38</v>
      </c>
      <c r="V35917" s="25">
        <v>20</v>
      </c>
    </row>
    <row r="35918" spans="1:22" x14ac:dyDescent="0.3">
      <c r="A35918" t="s">
        <v>28482</v>
      </c>
      <c r="B35918" s="22">
        <v>41713</v>
      </c>
      <c r="C35918">
        <v>3</v>
      </c>
      <c r="D35918">
        <v>2014</v>
      </c>
      <c r="E35918" s="22">
        <v>41719</v>
      </c>
      <c r="F35918">
        <v>1</v>
      </c>
      <c r="G35918" t="s">
        <v>19</v>
      </c>
      <c r="H35918" t="s">
        <v>61</v>
      </c>
      <c r="I35918" t="s">
        <v>1853</v>
      </c>
      <c r="J35918" t="s">
        <v>40451</v>
      </c>
      <c r="K35918" t="s">
        <v>25</v>
      </c>
      <c r="L35918" t="s">
        <v>37477</v>
      </c>
      <c r="M35918">
        <v>2</v>
      </c>
      <c r="N35918">
        <v>0.1</v>
      </c>
      <c r="O35918" s="25">
        <v>29964</v>
      </c>
      <c r="P35918" s="25">
        <v>1345</v>
      </c>
      <c r="Q35918" t="s">
        <v>26</v>
      </c>
      <c r="R35918" t="s">
        <v>2464</v>
      </c>
      <c r="S35918" t="s">
        <v>142</v>
      </c>
      <c r="T35918" t="s">
        <v>45</v>
      </c>
      <c r="U35918" t="s">
        <v>96</v>
      </c>
      <c r="V35918" s="25">
        <v>672.5</v>
      </c>
    </row>
    <row r="35919" spans="1:22" x14ac:dyDescent="0.3">
      <c r="A35919" t="s">
        <v>28475</v>
      </c>
      <c r="B35919" s="22">
        <v>41713</v>
      </c>
      <c r="C35919">
        <v>3</v>
      </c>
      <c r="D35919">
        <v>2014</v>
      </c>
      <c r="E35919" s="22">
        <v>41717</v>
      </c>
      <c r="F35919">
        <v>1</v>
      </c>
      <c r="G35919" t="s">
        <v>19</v>
      </c>
      <c r="H35919" t="s">
        <v>20</v>
      </c>
      <c r="I35919" t="s">
        <v>13670</v>
      </c>
      <c r="J35919" t="s">
        <v>40451</v>
      </c>
      <c r="K35919" t="s">
        <v>115</v>
      </c>
      <c r="L35919" t="s">
        <v>37263</v>
      </c>
      <c r="M35919">
        <v>3</v>
      </c>
      <c r="N35919">
        <v>0.1</v>
      </c>
      <c r="O35919" s="25">
        <v>62118</v>
      </c>
      <c r="P35919" s="25">
        <v>1262</v>
      </c>
      <c r="Q35919" t="s">
        <v>40</v>
      </c>
      <c r="R35919" t="s">
        <v>888</v>
      </c>
      <c r="S35919" t="s">
        <v>29</v>
      </c>
      <c r="T35919" t="s">
        <v>30</v>
      </c>
      <c r="U35919" t="s">
        <v>31</v>
      </c>
      <c r="V35919" s="25">
        <v>420.66666666666669</v>
      </c>
    </row>
    <row r="35920" spans="1:22" x14ac:dyDescent="0.3">
      <c r="A35920" t="s">
        <v>28483</v>
      </c>
      <c r="B35920" s="22">
        <v>41713</v>
      </c>
      <c r="C35920">
        <v>3</v>
      </c>
      <c r="D35920">
        <v>2014</v>
      </c>
      <c r="E35920" s="22">
        <v>41718</v>
      </c>
      <c r="F35920">
        <v>1</v>
      </c>
      <c r="G35920" t="s">
        <v>19</v>
      </c>
      <c r="H35920" t="s">
        <v>42</v>
      </c>
      <c r="I35920" t="s">
        <v>3779</v>
      </c>
      <c r="J35920" t="s">
        <v>57</v>
      </c>
      <c r="K35920" t="s">
        <v>104</v>
      </c>
      <c r="L35920" t="s">
        <v>37578</v>
      </c>
      <c r="M35920">
        <v>5</v>
      </c>
      <c r="N35920">
        <v>4.7</v>
      </c>
      <c r="O35920" s="25">
        <v>-96579</v>
      </c>
      <c r="P35920" s="25">
        <v>1101</v>
      </c>
      <c r="Q35920" t="s">
        <v>26</v>
      </c>
      <c r="R35920" t="s">
        <v>1992</v>
      </c>
      <c r="S35920" t="s">
        <v>198</v>
      </c>
      <c r="T35920" t="s">
        <v>30</v>
      </c>
      <c r="U35920" t="s">
        <v>79</v>
      </c>
      <c r="V35920" s="25">
        <v>220.2</v>
      </c>
    </row>
    <row r="35921" spans="1:22" x14ac:dyDescent="0.3">
      <c r="A35921" t="s">
        <v>28479</v>
      </c>
      <c r="B35921" s="22">
        <v>41713</v>
      </c>
      <c r="C35921">
        <v>3</v>
      </c>
      <c r="D35921">
        <v>2014</v>
      </c>
      <c r="E35921" s="22">
        <v>41719</v>
      </c>
      <c r="F35921">
        <v>1</v>
      </c>
      <c r="G35921" t="s">
        <v>19</v>
      </c>
      <c r="H35921" t="s">
        <v>20</v>
      </c>
      <c r="I35921" t="s">
        <v>12012</v>
      </c>
      <c r="J35921" t="s">
        <v>40451</v>
      </c>
      <c r="K35921" t="s">
        <v>172</v>
      </c>
      <c r="L35921" t="s">
        <v>36930</v>
      </c>
      <c r="M35921">
        <v>3</v>
      </c>
      <c r="N35921">
        <v>1.5</v>
      </c>
      <c r="O35921" s="25">
        <v>302625</v>
      </c>
      <c r="P35921" s="25">
        <v>1085</v>
      </c>
      <c r="Q35921" t="s">
        <v>26</v>
      </c>
      <c r="R35921" t="s">
        <v>77</v>
      </c>
      <c r="S35921" t="s">
        <v>78</v>
      </c>
      <c r="T35921" t="s">
        <v>30</v>
      </c>
      <c r="U35921" t="s">
        <v>79</v>
      </c>
      <c r="V35921" s="25">
        <v>361.66666666666669</v>
      </c>
    </row>
    <row r="35922" spans="1:22" x14ac:dyDescent="0.3">
      <c r="A35922" t="s">
        <v>28480</v>
      </c>
      <c r="B35922" s="22">
        <v>41713</v>
      </c>
      <c r="C35922">
        <v>3</v>
      </c>
      <c r="D35922">
        <v>2014</v>
      </c>
      <c r="E35922" s="22">
        <v>41720</v>
      </c>
      <c r="F35922">
        <v>1</v>
      </c>
      <c r="G35922" t="s">
        <v>19</v>
      </c>
      <c r="H35922" t="s">
        <v>42</v>
      </c>
      <c r="I35922" t="s">
        <v>15813</v>
      </c>
      <c r="J35922" t="s">
        <v>40451</v>
      </c>
      <c r="K35922" t="s">
        <v>124</v>
      </c>
      <c r="L35922" t="s">
        <v>38522</v>
      </c>
      <c r="M35922">
        <v>5</v>
      </c>
      <c r="N35922">
        <v>0</v>
      </c>
      <c r="O35922" s="25">
        <v>555</v>
      </c>
      <c r="P35922" s="25">
        <v>536</v>
      </c>
      <c r="Q35922" t="s">
        <v>70</v>
      </c>
      <c r="R35922" t="s">
        <v>561</v>
      </c>
      <c r="S35922" t="s">
        <v>386</v>
      </c>
      <c r="T35922" t="s">
        <v>45</v>
      </c>
      <c r="U35922" t="s">
        <v>129</v>
      </c>
      <c r="V35922" s="25">
        <v>107.2</v>
      </c>
    </row>
    <row r="35923" spans="1:22" x14ac:dyDescent="0.3">
      <c r="A35923" t="s">
        <v>28484</v>
      </c>
      <c r="B35923" s="22">
        <v>41713</v>
      </c>
      <c r="C35923">
        <v>3</v>
      </c>
      <c r="D35923">
        <v>2014</v>
      </c>
      <c r="E35923" s="22">
        <v>41716</v>
      </c>
      <c r="F35923">
        <v>2</v>
      </c>
      <c r="G35923" t="s">
        <v>35</v>
      </c>
      <c r="H35923" t="s">
        <v>61</v>
      </c>
      <c r="I35923" t="s">
        <v>10726</v>
      </c>
      <c r="J35923" t="s">
        <v>57</v>
      </c>
      <c r="K35923" t="s">
        <v>98</v>
      </c>
      <c r="L35923" t="s">
        <v>39642</v>
      </c>
      <c r="M35923">
        <v>2</v>
      </c>
      <c r="N35923">
        <v>0.2</v>
      </c>
      <c r="O35923" s="25">
        <v>49616</v>
      </c>
      <c r="P35923" s="25">
        <v>521</v>
      </c>
      <c r="Q35923" t="s">
        <v>26</v>
      </c>
      <c r="R35923" t="s">
        <v>181</v>
      </c>
      <c r="S35923" t="s">
        <v>158</v>
      </c>
      <c r="T35923" t="s">
        <v>159</v>
      </c>
      <c r="U35923" t="s">
        <v>96</v>
      </c>
      <c r="V35923" s="25">
        <v>260.5</v>
      </c>
    </row>
    <row r="35924" spans="1:22" x14ac:dyDescent="0.3">
      <c r="A35924" t="s">
        <v>28485</v>
      </c>
      <c r="B35924" s="22">
        <v>41713</v>
      </c>
      <c r="C35924">
        <v>3</v>
      </c>
      <c r="D35924">
        <v>2014</v>
      </c>
      <c r="E35924" s="22">
        <v>41716</v>
      </c>
      <c r="F35924">
        <v>4</v>
      </c>
      <c r="G35924" t="s">
        <v>177</v>
      </c>
      <c r="H35924" t="s">
        <v>20</v>
      </c>
      <c r="I35924" t="s">
        <v>9894</v>
      </c>
      <c r="J35924" t="s">
        <v>40451</v>
      </c>
      <c r="K35924" t="s">
        <v>111</v>
      </c>
      <c r="L35924" t="s">
        <v>39518</v>
      </c>
      <c r="M35924">
        <v>8</v>
      </c>
      <c r="N35924">
        <v>0.4</v>
      </c>
      <c r="O35924" s="25">
        <v>-22912</v>
      </c>
      <c r="P35924" s="25">
        <v>426</v>
      </c>
      <c r="Q35924" t="s">
        <v>26</v>
      </c>
      <c r="R35924" t="s">
        <v>2028</v>
      </c>
      <c r="S35924" t="s">
        <v>2029</v>
      </c>
      <c r="T35924" t="s">
        <v>95</v>
      </c>
      <c r="U35924" t="s">
        <v>129</v>
      </c>
      <c r="V35924" s="25">
        <v>53.25</v>
      </c>
    </row>
    <row r="35925" spans="1:22" x14ac:dyDescent="0.3">
      <c r="A35925" t="s">
        <v>28486</v>
      </c>
      <c r="B35925" s="22">
        <v>41713</v>
      </c>
      <c r="C35925">
        <v>3</v>
      </c>
      <c r="D35925">
        <v>2014</v>
      </c>
      <c r="E35925" s="22">
        <v>41718</v>
      </c>
      <c r="F35925">
        <v>2</v>
      </c>
      <c r="G35925" t="s">
        <v>35</v>
      </c>
      <c r="H35925" t="s">
        <v>42</v>
      </c>
      <c r="I35925" t="s">
        <v>11219</v>
      </c>
      <c r="J35925" t="s">
        <v>40451</v>
      </c>
      <c r="K35925" t="s">
        <v>172</v>
      </c>
      <c r="L35925" t="s">
        <v>37747</v>
      </c>
      <c r="M35925">
        <v>4</v>
      </c>
      <c r="N35925">
        <v>1.7</v>
      </c>
      <c r="O35925" s="25">
        <v>338364</v>
      </c>
      <c r="P35925" s="25">
        <v>41</v>
      </c>
      <c r="Q35925" t="s">
        <v>26</v>
      </c>
      <c r="R35925" t="s">
        <v>8584</v>
      </c>
      <c r="S35925" t="s">
        <v>194</v>
      </c>
      <c r="T35925" t="s">
        <v>30</v>
      </c>
      <c r="U35925" t="s">
        <v>79</v>
      </c>
      <c r="V35925" s="25">
        <v>10.25</v>
      </c>
    </row>
    <row r="35926" spans="1:22" x14ac:dyDescent="0.3">
      <c r="A35926" t="s">
        <v>28474</v>
      </c>
      <c r="B35926" s="22">
        <v>41713</v>
      </c>
      <c r="C35926">
        <v>3</v>
      </c>
      <c r="D35926">
        <v>2014</v>
      </c>
      <c r="E35926" s="22">
        <v>41715</v>
      </c>
      <c r="F35926">
        <v>2</v>
      </c>
      <c r="G35926" t="s">
        <v>35</v>
      </c>
      <c r="H35926" t="s">
        <v>42</v>
      </c>
      <c r="I35926" t="s">
        <v>2815</v>
      </c>
      <c r="J35926" t="s">
        <v>40451</v>
      </c>
      <c r="K35926" t="s">
        <v>111</v>
      </c>
      <c r="L35926" t="s">
        <v>37888</v>
      </c>
      <c r="M35926">
        <v>4</v>
      </c>
      <c r="N35926">
        <v>1.7</v>
      </c>
      <c r="O35926" s="25">
        <v>71796</v>
      </c>
      <c r="P35926" s="25">
        <v>409</v>
      </c>
      <c r="Q35926" t="s">
        <v>40</v>
      </c>
      <c r="R35926" t="s">
        <v>197</v>
      </c>
      <c r="S35926" t="s">
        <v>198</v>
      </c>
      <c r="T35926" t="s">
        <v>30</v>
      </c>
      <c r="U35926" t="s">
        <v>79</v>
      </c>
      <c r="V35926" s="25">
        <v>102.25</v>
      </c>
    </row>
    <row r="35927" spans="1:22" x14ac:dyDescent="0.3">
      <c r="A35927" t="s">
        <v>28486</v>
      </c>
      <c r="B35927" s="22">
        <v>41713</v>
      </c>
      <c r="C35927">
        <v>3</v>
      </c>
      <c r="D35927">
        <v>2014</v>
      </c>
      <c r="E35927" s="22">
        <v>41718</v>
      </c>
      <c r="F35927">
        <v>2</v>
      </c>
      <c r="G35927" t="s">
        <v>35</v>
      </c>
      <c r="H35927" t="s">
        <v>42</v>
      </c>
      <c r="I35927" t="s">
        <v>8628</v>
      </c>
      <c r="J35927" t="s">
        <v>57</v>
      </c>
      <c r="K35927" t="s">
        <v>58</v>
      </c>
      <c r="L35927" t="s">
        <v>36779</v>
      </c>
      <c r="M35927">
        <v>2</v>
      </c>
      <c r="N35927">
        <v>1.7</v>
      </c>
      <c r="O35927" s="25">
        <v>192426</v>
      </c>
      <c r="P35927" s="25">
        <v>381</v>
      </c>
      <c r="Q35927" t="s">
        <v>26</v>
      </c>
      <c r="R35927" t="s">
        <v>8584</v>
      </c>
      <c r="S35927" t="s">
        <v>194</v>
      </c>
      <c r="T35927" t="s">
        <v>30</v>
      </c>
      <c r="U35927" t="s">
        <v>79</v>
      </c>
      <c r="V35927" s="25">
        <v>190.5</v>
      </c>
    </row>
    <row r="35928" spans="1:22" x14ac:dyDescent="0.3">
      <c r="A35928" t="s">
        <v>28474</v>
      </c>
      <c r="B35928" s="22">
        <v>41713</v>
      </c>
      <c r="C35928">
        <v>3</v>
      </c>
      <c r="D35928">
        <v>2014</v>
      </c>
      <c r="E35928" s="22">
        <v>41715</v>
      </c>
      <c r="F35928">
        <v>2</v>
      </c>
      <c r="G35928" t="s">
        <v>35</v>
      </c>
      <c r="H35928" t="s">
        <v>42</v>
      </c>
      <c r="I35928" t="s">
        <v>6852</v>
      </c>
      <c r="J35928" t="s">
        <v>40451</v>
      </c>
      <c r="K35928" t="s">
        <v>111</v>
      </c>
      <c r="L35928" t="s">
        <v>37496</v>
      </c>
      <c r="M35928">
        <v>6</v>
      </c>
      <c r="N35928">
        <v>1.7</v>
      </c>
      <c r="O35928" s="25">
        <v>2637</v>
      </c>
      <c r="P35928" s="25">
        <v>298</v>
      </c>
      <c r="Q35928" t="s">
        <v>40</v>
      </c>
      <c r="R35928" t="s">
        <v>197</v>
      </c>
      <c r="S35928" t="s">
        <v>198</v>
      </c>
      <c r="T35928" t="s">
        <v>30</v>
      </c>
      <c r="U35928" t="s">
        <v>79</v>
      </c>
      <c r="V35928" s="25">
        <v>49.666666666666664</v>
      </c>
    </row>
    <row r="35929" spans="1:22" x14ac:dyDescent="0.3">
      <c r="A35929" t="s">
        <v>28487</v>
      </c>
      <c r="B35929" s="22">
        <v>41713</v>
      </c>
      <c r="C35929">
        <v>3</v>
      </c>
      <c r="D35929">
        <v>2014</v>
      </c>
      <c r="E35929" s="22">
        <v>41717</v>
      </c>
      <c r="F35929">
        <v>1</v>
      </c>
      <c r="G35929" t="s">
        <v>19</v>
      </c>
      <c r="H35929" t="s">
        <v>20</v>
      </c>
      <c r="I35929" t="s">
        <v>5769</v>
      </c>
      <c r="J35929" t="s">
        <v>40451</v>
      </c>
      <c r="K35929" t="s">
        <v>172</v>
      </c>
      <c r="L35929" t="s">
        <v>38279</v>
      </c>
      <c r="M35929">
        <v>2</v>
      </c>
      <c r="N35929">
        <v>0</v>
      </c>
      <c r="O35929" s="25">
        <v>684</v>
      </c>
      <c r="P35929" s="25">
        <v>158</v>
      </c>
      <c r="Q35929" t="s">
        <v>26</v>
      </c>
      <c r="R35929" t="s">
        <v>5785</v>
      </c>
      <c r="S35929" t="s">
        <v>3613</v>
      </c>
      <c r="T35929" t="s">
        <v>23</v>
      </c>
      <c r="U35929" t="s">
        <v>23</v>
      </c>
      <c r="V35929" s="25">
        <v>79</v>
      </c>
    </row>
    <row r="35930" spans="1:22" x14ac:dyDescent="0.3">
      <c r="A35930" t="s">
        <v>28488</v>
      </c>
      <c r="B35930" s="22">
        <v>41713</v>
      </c>
      <c r="C35930">
        <v>3</v>
      </c>
      <c r="D35930">
        <v>2014</v>
      </c>
      <c r="E35930" s="22">
        <v>41717</v>
      </c>
      <c r="F35930">
        <v>2</v>
      </c>
      <c r="G35930" t="s">
        <v>35</v>
      </c>
      <c r="H35930" t="s">
        <v>42</v>
      </c>
      <c r="I35930" t="s">
        <v>376</v>
      </c>
      <c r="J35930" t="s">
        <v>40451</v>
      </c>
      <c r="K35930" t="s">
        <v>25</v>
      </c>
      <c r="L35930" t="s">
        <v>36800</v>
      </c>
      <c r="M35930">
        <v>2</v>
      </c>
      <c r="N35930">
        <v>0.4</v>
      </c>
      <c r="O35930" s="25">
        <v>-7788</v>
      </c>
      <c r="P35930" s="25">
        <v>95</v>
      </c>
      <c r="Q35930" t="s">
        <v>26</v>
      </c>
      <c r="R35930" t="s">
        <v>1937</v>
      </c>
      <c r="S35930" t="s">
        <v>386</v>
      </c>
      <c r="T35930" t="s">
        <v>45</v>
      </c>
      <c r="U35930" t="s">
        <v>129</v>
      </c>
      <c r="V35930" s="25">
        <v>47.5</v>
      </c>
    </row>
    <row r="35931" spans="1:22" x14ac:dyDescent="0.3">
      <c r="A35931" t="s">
        <v>28489</v>
      </c>
      <c r="B35931" s="22">
        <v>41714</v>
      </c>
      <c r="C35931">
        <v>3</v>
      </c>
      <c r="D35931">
        <v>2014</v>
      </c>
      <c r="E35931" s="22">
        <v>41714</v>
      </c>
      <c r="F35931">
        <v>3</v>
      </c>
      <c r="G35931" t="s">
        <v>60</v>
      </c>
      <c r="H35931" t="s">
        <v>20</v>
      </c>
      <c r="I35931" t="s">
        <v>3094</v>
      </c>
      <c r="J35931" t="s">
        <v>40451</v>
      </c>
      <c r="K35931" t="s">
        <v>25</v>
      </c>
      <c r="L35931" t="s">
        <v>37977</v>
      </c>
      <c r="M35931">
        <v>3</v>
      </c>
      <c r="N35931">
        <v>0.6</v>
      </c>
      <c r="O35931" s="25">
        <v>-52656</v>
      </c>
      <c r="P35931" s="25">
        <v>469</v>
      </c>
      <c r="Q35931" t="s">
        <v>26</v>
      </c>
      <c r="R35931" t="s">
        <v>1437</v>
      </c>
      <c r="S35931" t="s">
        <v>128</v>
      </c>
      <c r="T35931" t="s">
        <v>95</v>
      </c>
      <c r="U35931" t="s">
        <v>129</v>
      </c>
      <c r="V35931" s="25">
        <v>156.33333333333334</v>
      </c>
    </row>
    <row r="35932" spans="1:22" x14ac:dyDescent="0.3">
      <c r="A35932" t="s">
        <v>28489</v>
      </c>
      <c r="B35932" s="22">
        <v>41714</v>
      </c>
      <c r="C35932">
        <v>3</v>
      </c>
      <c r="D35932">
        <v>2014</v>
      </c>
      <c r="E35932" s="22">
        <v>41714</v>
      </c>
      <c r="F35932">
        <v>3</v>
      </c>
      <c r="G35932" t="s">
        <v>60</v>
      </c>
      <c r="H35932" t="s">
        <v>20</v>
      </c>
      <c r="I35932" t="s">
        <v>7797</v>
      </c>
      <c r="J35932" t="s">
        <v>40451</v>
      </c>
      <c r="K35932" t="s">
        <v>25</v>
      </c>
      <c r="L35932" t="s">
        <v>38361</v>
      </c>
      <c r="M35932">
        <v>2</v>
      </c>
      <c r="N35932">
        <v>0.6</v>
      </c>
      <c r="O35932" s="25">
        <v>-1424</v>
      </c>
      <c r="P35932" s="25">
        <v>108</v>
      </c>
      <c r="Q35932" t="s">
        <v>26</v>
      </c>
      <c r="R35932" t="s">
        <v>1437</v>
      </c>
      <c r="S35932" t="s">
        <v>128</v>
      </c>
      <c r="T35932" t="s">
        <v>95</v>
      </c>
      <c r="U35932" t="s">
        <v>129</v>
      </c>
      <c r="V35932" s="25">
        <v>54</v>
      </c>
    </row>
    <row r="35933" spans="1:22" x14ac:dyDescent="0.3">
      <c r="A35933" t="s">
        <v>28490</v>
      </c>
      <c r="B35933" s="22">
        <v>41715</v>
      </c>
      <c r="C35933">
        <v>3</v>
      </c>
      <c r="D35933">
        <v>2014</v>
      </c>
      <c r="E35933" s="22">
        <v>41719</v>
      </c>
      <c r="F35933">
        <v>1</v>
      </c>
      <c r="G35933" t="s">
        <v>19</v>
      </c>
      <c r="H35933" t="s">
        <v>20</v>
      </c>
      <c r="I35933" t="s">
        <v>8991</v>
      </c>
      <c r="J35933" t="s">
        <v>57</v>
      </c>
      <c r="K35933" t="s">
        <v>98</v>
      </c>
      <c r="L35933" t="s">
        <v>38448</v>
      </c>
      <c r="M35933">
        <v>5</v>
      </c>
      <c r="N35933">
        <v>1.7</v>
      </c>
      <c r="O35933" s="25">
        <v>-24</v>
      </c>
      <c r="P35933" s="25">
        <v>4526</v>
      </c>
      <c r="Q35933" t="s">
        <v>40</v>
      </c>
      <c r="R35933" t="s">
        <v>339</v>
      </c>
      <c r="S35933" t="s">
        <v>108</v>
      </c>
      <c r="T35933" t="s">
        <v>30</v>
      </c>
      <c r="U35933" t="s">
        <v>79</v>
      </c>
      <c r="V35933" s="25">
        <v>905.2</v>
      </c>
    </row>
    <row r="35934" spans="1:22" x14ac:dyDescent="0.3">
      <c r="A35934" t="s">
        <v>28491</v>
      </c>
      <c r="B35934" s="22">
        <v>41715</v>
      </c>
      <c r="C35934">
        <v>3</v>
      </c>
      <c r="D35934">
        <v>2014</v>
      </c>
      <c r="E35934" s="22">
        <v>41720</v>
      </c>
      <c r="F35934">
        <v>2</v>
      </c>
      <c r="G35934" t="s">
        <v>35</v>
      </c>
      <c r="H35934" t="s">
        <v>42</v>
      </c>
      <c r="I35934" t="s">
        <v>3581</v>
      </c>
      <c r="J35934" t="s">
        <v>57</v>
      </c>
      <c r="K35934" t="s">
        <v>69</v>
      </c>
      <c r="L35934" t="s">
        <v>37064</v>
      </c>
      <c r="M35934">
        <v>14</v>
      </c>
      <c r="N35934">
        <v>0.1</v>
      </c>
      <c r="O35934" s="25">
        <v>366282</v>
      </c>
      <c r="P35934" s="25">
        <v>33602</v>
      </c>
      <c r="Q35934" t="s">
        <v>26</v>
      </c>
      <c r="R35934" t="s">
        <v>28</v>
      </c>
      <c r="S35934" t="s">
        <v>29</v>
      </c>
      <c r="T35934" t="s">
        <v>30</v>
      </c>
      <c r="U35934" t="s">
        <v>31</v>
      </c>
      <c r="V35934" s="25">
        <v>2400.1428571428573</v>
      </c>
    </row>
    <row r="35935" spans="1:22" x14ac:dyDescent="0.3">
      <c r="A35935" t="s">
        <v>28492</v>
      </c>
      <c r="B35935" s="22">
        <v>41715</v>
      </c>
      <c r="C35935">
        <v>3</v>
      </c>
      <c r="D35935">
        <v>2014</v>
      </c>
      <c r="E35935" s="22">
        <v>41719</v>
      </c>
      <c r="F35935">
        <v>2</v>
      </c>
      <c r="G35935" t="s">
        <v>35</v>
      </c>
      <c r="H35935" t="s">
        <v>42</v>
      </c>
      <c r="I35935" t="s">
        <v>17681</v>
      </c>
      <c r="J35935" t="s">
        <v>57</v>
      </c>
      <c r="K35935" t="s">
        <v>69</v>
      </c>
      <c r="L35935" t="s">
        <v>38329</v>
      </c>
      <c r="M35935">
        <v>8</v>
      </c>
      <c r="N35935">
        <v>0</v>
      </c>
      <c r="O35935" s="25">
        <v>20592</v>
      </c>
      <c r="P35935" s="25">
        <v>19164</v>
      </c>
      <c r="Q35935" t="s">
        <v>40</v>
      </c>
      <c r="R35935" t="s">
        <v>614</v>
      </c>
      <c r="S35935" t="s">
        <v>396</v>
      </c>
      <c r="T35935" t="s">
        <v>45</v>
      </c>
      <c r="U35935" t="s">
        <v>96</v>
      </c>
      <c r="V35935" s="25">
        <v>2395.5</v>
      </c>
    </row>
    <row r="35936" spans="1:22" x14ac:dyDescent="0.3">
      <c r="A35936" t="s">
        <v>28493</v>
      </c>
      <c r="B35936" s="22">
        <v>41715</v>
      </c>
      <c r="C35936">
        <v>3</v>
      </c>
      <c r="D35936">
        <v>2014</v>
      </c>
      <c r="E35936" s="22">
        <v>41720</v>
      </c>
      <c r="F35936">
        <v>2</v>
      </c>
      <c r="G35936" t="s">
        <v>35</v>
      </c>
      <c r="H35936" t="s">
        <v>61</v>
      </c>
      <c r="I35936" t="s">
        <v>11623</v>
      </c>
      <c r="J35936" t="s">
        <v>40451</v>
      </c>
      <c r="K35936" t="s">
        <v>63</v>
      </c>
      <c r="L35936" t="s">
        <v>38426</v>
      </c>
      <c r="M35936">
        <v>9</v>
      </c>
      <c r="N35936">
        <v>1.7</v>
      </c>
      <c r="O35936" s="25">
        <v>-4293945</v>
      </c>
      <c r="P35936" s="25">
        <v>17227</v>
      </c>
      <c r="Q35936" t="s">
        <v>26</v>
      </c>
      <c r="R35936" t="s">
        <v>3234</v>
      </c>
      <c r="S35936" t="s">
        <v>194</v>
      </c>
      <c r="T35936" t="s">
        <v>30</v>
      </c>
      <c r="U35936" t="s">
        <v>79</v>
      </c>
      <c r="V35936" s="25">
        <v>1914.1111111111111</v>
      </c>
    </row>
    <row r="35937" spans="1:22" x14ac:dyDescent="0.3">
      <c r="A35937" t="s">
        <v>28494</v>
      </c>
      <c r="B35937" s="22">
        <v>41715</v>
      </c>
      <c r="C35937">
        <v>3</v>
      </c>
      <c r="D35937">
        <v>2014</v>
      </c>
      <c r="E35937" s="22">
        <v>41717</v>
      </c>
      <c r="F35937">
        <v>2</v>
      </c>
      <c r="G35937" t="s">
        <v>35</v>
      </c>
      <c r="H35937" t="s">
        <v>42</v>
      </c>
      <c r="I35937" t="s">
        <v>3878</v>
      </c>
      <c r="J35937" t="s">
        <v>57</v>
      </c>
      <c r="K35937" t="s">
        <v>98</v>
      </c>
      <c r="L35937" t="s">
        <v>38240</v>
      </c>
      <c r="M35937">
        <v>8</v>
      </c>
      <c r="N35937">
        <v>0.4</v>
      </c>
      <c r="O35937" s="25">
        <v>-81664</v>
      </c>
      <c r="P35937" s="25">
        <v>11265</v>
      </c>
      <c r="Q35937" t="s">
        <v>64</v>
      </c>
      <c r="R35937" t="s">
        <v>473</v>
      </c>
      <c r="S35937" t="s">
        <v>158</v>
      </c>
      <c r="T35937" t="s">
        <v>159</v>
      </c>
      <c r="U35937" t="s">
        <v>212</v>
      </c>
      <c r="V35937" s="25">
        <v>1408.125</v>
      </c>
    </row>
    <row r="35938" spans="1:22" x14ac:dyDescent="0.3">
      <c r="A35938" t="s">
        <v>28495</v>
      </c>
      <c r="B35938" s="22">
        <v>41715</v>
      </c>
      <c r="C35938">
        <v>3</v>
      </c>
      <c r="D35938">
        <v>2014</v>
      </c>
      <c r="E35938" s="22">
        <v>41721</v>
      </c>
      <c r="F35938">
        <v>1</v>
      </c>
      <c r="G35938" t="s">
        <v>19</v>
      </c>
      <c r="H35938" t="s">
        <v>61</v>
      </c>
      <c r="I35938" t="s">
        <v>4012</v>
      </c>
      <c r="J35938" t="s">
        <v>50</v>
      </c>
      <c r="K35938" t="s">
        <v>87</v>
      </c>
      <c r="L35938" t="s">
        <v>38282</v>
      </c>
      <c r="M35938">
        <v>10</v>
      </c>
      <c r="N35938">
        <v>0</v>
      </c>
      <c r="O35938" s="25">
        <v>711</v>
      </c>
      <c r="P35938" s="25">
        <v>10802</v>
      </c>
      <c r="Q35938" t="s">
        <v>26</v>
      </c>
      <c r="R35938" t="s">
        <v>8836</v>
      </c>
      <c r="S35938" t="s">
        <v>163</v>
      </c>
      <c r="T35938" t="s">
        <v>30</v>
      </c>
      <c r="U35938" t="s">
        <v>164</v>
      </c>
      <c r="V35938" s="25">
        <v>1080.2</v>
      </c>
    </row>
    <row r="35939" spans="1:22" x14ac:dyDescent="0.3">
      <c r="A35939" t="s">
        <v>28496</v>
      </c>
      <c r="B35939" s="22">
        <v>41715</v>
      </c>
      <c r="C35939">
        <v>3</v>
      </c>
      <c r="D35939">
        <v>2014</v>
      </c>
      <c r="E35939" s="22">
        <v>41720</v>
      </c>
      <c r="F35939">
        <v>1</v>
      </c>
      <c r="G35939" t="s">
        <v>19</v>
      </c>
      <c r="H35939" t="s">
        <v>42</v>
      </c>
      <c r="I35939" t="s">
        <v>26813</v>
      </c>
      <c r="J35939" t="s">
        <v>50</v>
      </c>
      <c r="K35939" t="s">
        <v>87</v>
      </c>
      <c r="L35939" t="s">
        <v>38489</v>
      </c>
      <c r="M35939">
        <v>2</v>
      </c>
      <c r="N35939">
        <v>0</v>
      </c>
      <c r="O35939" s="25">
        <v>3516</v>
      </c>
      <c r="P35939" s="25">
        <v>997</v>
      </c>
      <c r="Q35939" t="s">
        <v>40</v>
      </c>
      <c r="R35939" t="s">
        <v>4159</v>
      </c>
      <c r="S35939" t="s">
        <v>539</v>
      </c>
      <c r="T35939" t="s">
        <v>38</v>
      </c>
      <c r="U35939" t="s">
        <v>38</v>
      </c>
      <c r="V35939" s="25">
        <v>498.5</v>
      </c>
    </row>
    <row r="35940" spans="1:22" x14ac:dyDescent="0.3">
      <c r="A35940" t="s">
        <v>28497</v>
      </c>
      <c r="B35940" s="22">
        <v>41715</v>
      </c>
      <c r="C35940">
        <v>3</v>
      </c>
      <c r="D35940">
        <v>2014</v>
      </c>
      <c r="E35940" s="22">
        <v>41720</v>
      </c>
      <c r="F35940">
        <v>1</v>
      </c>
      <c r="G35940" t="s">
        <v>19</v>
      </c>
      <c r="H35940" t="s">
        <v>61</v>
      </c>
      <c r="I35940" t="s">
        <v>1277</v>
      </c>
      <c r="J35940" t="s">
        <v>57</v>
      </c>
      <c r="K35940" t="s">
        <v>98</v>
      </c>
      <c r="L35940" t="s">
        <v>37229</v>
      </c>
      <c r="M35940">
        <v>4</v>
      </c>
      <c r="N35940">
        <v>0.1</v>
      </c>
      <c r="O35940" s="25">
        <v>148044</v>
      </c>
      <c r="P35940" s="25">
        <v>7888</v>
      </c>
      <c r="Q35940" t="s">
        <v>40</v>
      </c>
      <c r="R35940" t="s">
        <v>9144</v>
      </c>
      <c r="S35940" t="s">
        <v>357</v>
      </c>
      <c r="T35940" t="s">
        <v>45</v>
      </c>
      <c r="U35940" t="s">
        <v>129</v>
      </c>
      <c r="V35940" s="25">
        <v>1972</v>
      </c>
    </row>
    <row r="35941" spans="1:22" x14ac:dyDescent="0.3">
      <c r="A35941" t="s">
        <v>28498</v>
      </c>
      <c r="B35941" s="22">
        <v>41715</v>
      </c>
      <c r="C35941">
        <v>3</v>
      </c>
      <c r="D35941">
        <v>2014</v>
      </c>
      <c r="E35941" s="22">
        <v>41717</v>
      </c>
      <c r="F35941">
        <v>2</v>
      </c>
      <c r="G35941" t="s">
        <v>35</v>
      </c>
      <c r="H35941" t="s">
        <v>42</v>
      </c>
      <c r="I35941" t="s">
        <v>14624</v>
      </c>
      <c r="J35941" t="s">
        <v>57</v>
      </c>
      <c r="K35941" t="s">
        <v>98</v>
      </c>
      <c r="L35941" t="s">
        <v>39954</v>
      </c>
      <c r="M35941">
        <v>3</v>
      </c>
      <c r="N35941">
        <v>0.2</v>
      </c>
      <c r="O35941" s="25">
        <v>494982</v>
      </c>
      <c r="P35941" s="25">
        <v>7764</v>
      </c>
      <c r="Q35941" t="s">
        <v>40</v>
      </c>
      <c r="R35941" t="s">
        <v>1012</v>
      </c>
      <c r="S35941" t="s">
        <v>158</v>
      </c>
      <c r="T35941" t="s">
        <v>159</v>
      </c>
      <c r="U35941" t="s">
        <v>239</v>
      </c>
      <c r="V35941" s="25">
        <v>2588</v>
      </c>
    </row>
    <row r="35942" spans="1:22" x14ac:dyDescent="0.3">
      <c r="A35942" t="s">
        <v>28499</v>
      </c>
      <c r="B35942" s="22">
        <v>41715</v>
      </c>
      <c r="C35942">
        <v>3</v>
      </c>
      <c r="D35942">
        <v>2014</v>
      </c>
      <c r="E35942" s="22">
        <v>41720</v>
      </c>
      <c r="F35942">
        <v>1</v>
      </c>
      <c r="G35942" t="s">
        <v>19</v>
      </c>
      <c r="H35942" t="s">
        <v>61</v>
      </c>
      <c r="I35942" t="s">
        <v>15049</v>
      </c>
      <c r="J35942" t="s">
        <v>57</v>
      </c>
      <c r="K35942" t="s">
        <v>69</v>
      </c>
      <c r="L35942" t="s">
        <v>37169</v>
      </c>
      <c r="M35942">
        <v>6</v>
      </c>
      <c r="N35942">
        <v>0</v>
      </c>
      <c r="O35942" s="25">
        <v>38538</v>
      </c>
      <c r="P35942" s="25">
        <v>7217</v>
      </c>
      <c r="Q35942" t="s">
        <v>26</v>
      </c>
      <c r="R35942" t="s">
        <v>2458</v>
      </c>
      <c r="S35942" t="s">
        <v>85</v>
      </c>
      <c r="T35942" t="s">
        <v>45</v>
      </c>
      <c r="U35942" t="s">
        <v>46</v>
      </c>
      <c r="V35942" s="25">
        <v>1202.8333333333333</v>
      </c>
    </row>
    <row r="35943" spans="1:22" x14ac:dyDescent="0.3">
      <c r="A35943" t="s">
        <v>28492</v>
      </c>
      <c r="B35943" s="22">
        <v>41715</v>
      </c>
      <c r="C35943">
        <v>3</v>
      </c>
      <c r="D35943">
        <v>2014</v>
      </c>
      <c r="E35943" s="22">
        <v>41719</v>
      </c>
      <c r="F35943">
        <v>2</v>
      </c>
      <c r="G35943" t="s">
        <v>35</v>
      </c>
      <c r="H35943" t="s">
        <v>42</v>
      </c>
      <c r="I35943" t="s">
        <v>7124</v>
      </c>
      <c r="J35943" t="s">
        <v>40451</v>
      </c>
      <c r="K35943" t="s">
        <v>25</v>
      </c>
      <c r="L35943" t="s">
        <v>36684</v>
      </c>
      <c r="M35943">
        <v>3</v>
      </c>
      <c r="N35943">
        <v>0.1</v>
      </c>
      <c r="O35943" s="25">
        <v>-34461</v>
      </c>
      <c r="P35943" s="25">
        <v>6099</v>
      </c>
      <c r="Q35943" t="s">
        <v>40</v>
      </c>
      <c r="R35943" t="s">
        <v>614</v>
      </c>
      <c r="S35943" t="s">
        <v>396</v>
      </c>
      <c r="T35943" t="s">
        <v>45</v>
      </c>
      <c r="U35943" t="s">
        <v>96</v>
      </c>
      <c r="V35943" s="25">
        <v>2033</v>
      </c>
    </row>
    <row r="35944" spans="1:22" x14ac:dyDescent="0.3">
      <c r="A35944" t="s">
        <v>28500</v>
      </c>
      <c r="B35944" s="22">
        <v>41715</v>
      </c>
      <c r="C35944">
        <v>3</v>
      </c>
      <c r="D35944">
        <v>2014</v>
      </c>
      <c r="E35944" s="22">
        <v>41720</v>
      </c>
      <c r="F35944">
        <v>2</v>
      </c>
      <c r="G35944" t="s">
        <v>35</v>
      </c>
      <c r="H35944" t="s">
        <v>42</v>
      </c>
      <c r="I35944" t="s">
        <v>5343</v>
      </c>
      <c r="J35944" t="s">
        <v>57</v>
      </c>
      <c r="K35944" t="s">
        <v>98</v>
      </c>
      <c r="L35944" t="s">
        <v>37063</v>
      </c>
      <c r="M35944">
        <v>5</v>
      </c>
      <c r="N35944">
        <v>0</v>
      </c>
      <c r="O35944" s="25">
        <v>2092</v>
      </c>
      <c r="P35944" s="25">
        <v>5329</v>
      </c>
      <c r="Q35944" t="s">
        <v>26</v>
      </c>
      <c r="R35944" t="s">
        <v>150</v>
      </c>
      <c r="S35944" t="s">
        <v>137</v>
      </c>
      <c r="T35944" t="s">
        <v>95</v>
      </c>
      <c r="U35944" t="s">
        <v>138</v>
      </c>
      <c r="V35944" s="25">
        <v>1065.8</v>
      </c>
    </row>
    <row r="35945" spans="1:22" x14ac:dyDescent="0.3">
      <c r="A35945" t="s">
        <v>28501</v>
      </c>
      <c r="B35945" s="22">
        <v>41715</v>
      </c>
      <c r="C35945">
        <v>3</v>
      </c>
      <c r="D35945">
        <v>2014</v>
      </c>
      <c r="E35945" s="22">
        <v>41718</v>
      </c>
      <c r="F35945">
        <v>4</v>
      </c>
      <c r="G35945" t="s">
        <v>177</v>
      </c>
      <c r="H35945" t="s">
        <v>20</v>
      </c>
      <c r="I35945" t="s">
        <v>1465</v>
      </c>
      <c r="J35945" t="s">
        <v>40451</v>
      </c>
      <c r="K35945" t="s">
        <v>25</v>
      </c>
      <c r="L35945" t="s">
        <v>37309</v>
      </c>
      <c r="M35945">
        <v>1</v>
      </c>
      <c r="N35945">
        <v>0</v>
      </c>
      <c r="O35945" s="25">
        <v>3939</v>
      </c>
      <c r="P35945" s="25">
        <v>4909</v>
      </c>
      <c r="Q35945" t="s">
        <v>26</v>
      </c>
      <c r="R35945" t="s">
        <v>4706</v>
      </c>
      <c r="S35945" t="s">
        <v>1246</v>
      </c>
      <c r="T35945" t="s">
        <v>23</v>
      </c>
      <c r="U35945" t="s">
        <v>23</v>
      </c>
      <c r="V35945" s="25">
        <v>4909</v>
      </c>
    </row>
    <row r="35946" spans="1:22" x14ac:dyDescent="0.3">
      <c r="A35946" t="s">
        <v>28499</v>
      </c>
      <c r="B35946" s="22">
        <v>41715</v>
      </c>
      <c r="C35946">
        <v>3</v>
      </c>
      <c r="D35946">
        <v>2014</v>
      </c>
      <c r="E35946" s="22">
        <v>41720</v>
      </c>
      <c r="F35946">
        <v>1</v>
      </c>
      <c r="G35946" t="s">
        <v>19</v>
      </c>
      <c r="H35946" t="s">
        <v>61</v>
      </c>
      <c r="I35946" t="s">
        <v>22707</v>
      </c>
      <c r="J35946" t="s">
        <v>57</v>
      </c>
      <c r="K35946" t="s">
        <v>58</v>
      </c>
      <c r="L35946" t="s">
        <v>38719</v>
      </c>
      <c r="M35946">
        <v>4</v>
      </c>
      <c r="N35946">
        <v>0</v>
      </c>
      <c r="O35946" s="25">
        <v>2904</v>
      </c>
      <c r="P35946" s="25">
        <v>4135</v>
      </c>
      <c r="Q35946" t="s">
        <v>26</v>
      </c>
      <c r="R35946" t="s">
        <v>2458</v>
      </c>
      <c r="S35946" t="s">
        <v>85</v>
      </c>
      <c r="T35946" t="s">
        <v>45</v>
      </c>
      <c r="U35946" t="s">
        <v>46</v>
      </c>
      <c r="V35946" s="25">
        <v>1033.75</v>
      </c>
    </row>
    <row r="35947" spans="1:22" x14ac:dyDescent="0.3">
      <c r="A35947" t="s">
        <v>28495</v>
      </c>
      <c r="B35947" s="22">
        <v>41715</v>
      </c>
      <c r="C35947">
        <v>3</v>
      </c>
      <c r="D35947">
        <v>2014</v>
      </c>
      <c r="E35947" s="22">
        <v>41721</v>
      </c>
      <c r="F35947">
        <v>1</v>
      </c>
      <c r="G35947" t="s">
        <v>19</v>
      </c>
      <c r="H35947" t="s">
        <v>61</v>
      </c>
      <c r="I35947" t="s">
        <v>2140</v>
      </c>
      <c r="J35947" t="s">
        <v>57</v>
      </c>
      <c r="K35947" t="s">
        <v>58</v>
      </c>
      <c r="L35947" t="s">
        <v>37352</v>
      </c>
      <c r="M35947">
        <v>4</v>
      </c>
      <c r="N35947">
        <v>0</v>
      </c>
      <c r="O35947" s="25">
        <v>10164</v>
      </c>
      <c r="P35947" s="25">
        <v>3263</v>
      </c>
      <c r="Q35947" t="s">
        <v>26</v>
      </c>
      <c r="R35947" t="s">
        <v>8836</v>
      </c>
      <c r="S35947" t="s">
        <v>163</v>
      </c>
      <c r="T35947" t="s">
        <v>30</v>
      </c>
      <c r="U35947" t="s">
        <v>164</v>
      </c>
      <c r="V35947" s="25">
        <v>815.75</v>
      </c>
    </row>
    <row r="35948" spans="1:22" x14ac:dyDescent="0.3">
      <c r="A35948" t="s">
        <v>28501</v>
      </c>
      <c r="B35948" s="22">
        <v>41715</v>
      </c>
      <c r="C35948">
        <v>3</v>
      </c>
      <c r="D35948">
        <v>2014</v>
      </c>
      <c r="E35948" s="22">
        <v>41718</v>
      </c>
      <c r="F35948">
        <v>4</v>
      </c>
      <c r="G35948" t="s">
        <v>177</v>
      </c>
      <c r="H35948" t="s">
        <v>20</v>
      </c>
      <c r="I35948" t="s">
        <v>16115</v>
      </c>
      <c r="J35948" t="s">
        <v>50</v>
      </c>
      <c r="K35948" t="s">
        <v>51</v>
      </c>
      <c r="L35948" t="s">
        <v>39582</v>
      </c>
      <c r="M35948">
        <v>4</v>
      </c>
      <c r="N35948">
        <v>0</v>
      </c>
      <c r="O35948" s="25">
        <v>2112</v>
      </c>
      <c r="P35948" s="25">
        <v>3046</v>
      </c>
      <c r="Q35948" t="s">
        <v>26</v>
      </c>
      <c r="R35948" t="s">
        <v>4706</v>
      </c>
      <c r="S35948" t="s">
        <v>1246</v>
      </c>
      <c r="T35948" t="s">
        <v>23</v>
      </c>
      <c r="U35948" t="s">
        <v>23</v>
      </c>
      <c r="V35948" s="25">
        <v>761.5</v>
      </c>
    </row>
    <row r="35949" spans="1:22" x14ac:dyDescent="0.3">
      <c r="A35949" t="s">
        <v>28502</v>
      </c>
      <c r="B35949" s="22">
        <v>41715</v>
      </c>
      <c r="C35949">
        <v>3</v>
      </c>
      <c r="D35949">
        <v>2014</v>
      </c>
      <c r="E35949" s="22">
        <v>41720</v>
      </c>
      <c r="F35949">
        <v>1</v>
      </c>
      <c r="G35949" t="s">
        <v>19</v>
      </c>
      <c r="H35949" t="s">
        <v>61</v>
      </c>
      <c r="I35949" t="s">
        <v>7683</v>
      </c>
      <c r="J35949" t="s">
        <v>40451</v>
      </c>
      <c r="K35949" t="s">
        <v>25</v>
      </c>
      <c r="L35949" t="s">
        <v>39166</v>
      </c>
      <c r="M35949">
        <v>2</v>
      </c>
      <c r="N35949">
        <v>0</v>
      </c>
      <c r="O35949" s="25">
        <v>806312</v>
      </c>
      <c r="P35949" s="25">
        <v>2614</v>
      </c>
      <c r="Q35949" t="s">
        <v>40</v>
      </c>
      <c r="R35949" t="s">
        <v>238</v>
      </c>
      <c r="S35949" t="s">
        <v>158</v>
      </c>
      <c r="T35949" t="s">
        <v>159</v>
      </c>
      <c r="U35949" t="s">
        <v>239</v>
      </c>
      <c r="V35949" s="25">
        <v>1307</v>
      </c>
    </row>
    <row r="35950" spans="1:22" x14ac:dyDescent="0.3">
      <c r="A35950" t="s">
        <v>28503</v>
      </c>
      <c r="B35950" s="22">
        <v>41715</v>
      </c>
      <c r="C35950">
        <v>3</v>
      </c>
      <c r="D35950">
        <v>2014</v>
      </c>
      <c r="E35950" s="22">
        <v>41719</v>
      </c>
      <c r="F35950">
        <v>1</v>
      </c>
      <c r="G35950" t="s">
        <v>19</v>
      </c>
      <c r="H35950" t="s">
        <v>20</v>
      </c>
      <c r="I35950" t="s">
        <v>24547</v>
      </c>
      <c r="J35950" t="s">
        <v>57</v>
      </c>
      <c r="K35950" t="s">
        <v>69</v>
      </c>
      <c r="L35950" t="s">
        <v>37406</v>
      </c>
      <c r="M35950">
        <v>6</v>
      </c>
      <c r="N35950">
        <v>20.2</v>
      </c>
      <c r="O35950" s="25">
        <v>11994984</v>
      </c>
      <c r="P35950" s="25">
        <v>2454</v>
      </c>
      <c r="Q35950" t="s">
        <v>26</v>
      </c>
      <c r="R35950" t="s">
        <v>903</v>
      </c>
      <c r="S35950" t="s">
        <v>485</v>
      </c>
      <c r="T35950" t="s">
        <v>95</v>
      </c>
      <c r="U35950" t="s">
        <v>138</v>
      </c>
      <c r="V35950" s="25">
        <v>409</v>
      </c>
    </row>
    <row r="35951" spans="1:22" x14ac:dyDescent="0.3">
      <c r="A35951" t="s">
        <v>28491</v>
      </c>
      <c r="B35951" s="22">
        <v>41715</v>
      </c>
      <c r="C35951">
        <v>3</v>
      </c>
      <c r="D35951">
        <v>2014</v>
      </c>
      <c r="E35951" s="22">
        <v>41720</v>
      </c>
      <c r="F35951">
        <v>2</v>
      </c>
      <c r="G35951" t="s">
        <v>35</v>
      </c>
      <c r="H35951" t="s">
        <v>42</v>
      </c>
      <c r="I35951" t="s">
        <v>15804</v>
      </c>
      <c r="J35951" t="s">
        <v>40451</v>
      </c>
      <c r="K35951" t="s">
        <v>63</v>
      </c>
      <c r="L35951" t="s">
        <v>39722</v>
      </c>
      <c r="M35951">
        <v>4</v>
      </c>
      <c r="N35951">
        <v>0.1</v>
      </c>
      <c r="O35951" s="25">
        <v>64956</v>
      </c>
      <c r="P35951" s="25">
        <v>2351</v>
      </c>
      <c r="Q35951" t="s">
        <v>26</v>
      </c>
      <c r="R35951" t="s">
        <v>28</v>
      </c>
      <c r="S35951" t="s">
        <v>29</v>
      </c>
      <c r="T35951" t="s">
        <v>30</v>
      </c>
      <c r="U35951" t="s">
        <v>31</v>
      </c>
      <c r="V35951" s="25">
        <v>587.75</v>
      </c>
    </row>
    <row r="35952" spans="1:22" x14ac:dyDescent="0.3">
      <c r="A35952" t="s">
        <v>28504</v>
      </c>
      <c r="B35952" s="22">
        <v>41715</v>
      </c>
      <c r="C35952">
        <v>3</v>
      </c>
      <c r="D35952">
        <v>2014</v>
      </c>
      <c r="E35952" s="22">
        <v>41716</v>
      </c>
      <c r="F35952">
        <v>4</v>
      </c>
      <c r="G35952" t="s">
        <v>177</v>
      </c>
      <c r="H35952" t="s">
        <v>42</v>
      </c>
      <c r="I35952" t="s">
        <v>5797</v>
      </c>
      <c r="J35952" t="s">
        <v>50</v>
      </c>
      <c r="K35952" t="s">
        <v>87</v>
      </c>
      <c r="L35952" t="s">
        <v>38753</v>
      </c>
      <c r="M35952">
        <v>1</v>
      </c>
      <c r="N35952">
        <v>0</v>
      </c>
      <c r="O35952" s="25">
        <v>2187</v>
      </c>
      <c r="P35952" s="25">
        <v>21</v>
      </c>
      <c r="Q35952" t="s">
        <v>40</v>
      </c>
      <c r="R35952" t="s">
        <v>1605</v>
      </c>
      <c r="S35952" t="s">
        <v>73</v>
      </c>
      <c r="T35952" t="s">
        <v>38</v>
      </c>
      <c r="U35952" t="s">
        <v>38</v>
      </c>
      <c r="V35952" s="25">
        <v>21</v>
      </c>
    </row>
    <row r="35953" spans="1:22" x14ac:dyDescent="0.3">
      <c r="A35953" t="s">
        <v>28505</v>
      </c>
      <c r="B35953" s="22">
        <v>41715</v>
      </c>
      <c r="C35953">
        <v>3</v>
      </c>
      <c r="D35953">
        <v>2014</v>
      </c>
      <c r="E35953" s="22">
        <v>41715</v>
      </c>
      <c r="F35953">
        <v>3</v>
      </c>
      <c r="G35953" t="s">
        <v>60</v>
      </c>
      <c r="H35953" t="s">
        <v>20</v>
      </c>
      <c r="I35953" t="s">
        <v>5956</v>
      </c>
      <c r="J35953" t="s">
        <v>57</v>
      </c>
      <c r="K35953" t="s">
        <v>104</v>
      </c>
      <c r="L35953" t="s">
        <v>38796</v>
      </c>
      <c r="M35953">
        <v>2</v>
      </c>
      <c r="N35953">
        <v>0.2</v>
      </c>
      <c r="O35953" s="25">
        <v>439956</v>
      </c>
      <c r="P35953" s="25">
        <v>2048</v>
      </c>
      <c r="Q35953" t="s">
        <v>40</v>
      </c>
      <c r="R35953" t="s">
        <v>473</v>
      </c>
      <c r="S35953" t="s">
        <v>158</v>
      </c>
      <c r="T35953" t="s">
        <v>159</v>
      </c>
      <c r="U35953" t="s">
        <v>212</v>
      </c>
      <c r="V35953" s="25">
        <v>1024</v>
      </c>
    </row>
    <row r="35954" spans="1:22" x14ac:dyDescent="0.3">
      <c r="A35954" t="s">
        <v>28493</v>
      </c>
      <c r="B35954" s="22">
        <v>41715</v>
      </c>
      <c r="C35954">
        <v>3</v>
      </c>
      <c r="D35954">
        <v>2014</v>
      </c>
      <c r="E35954" s="22">
        <v>41720</v>
      </c>
      <c r="F35954">
        <v>2</v>
      </c>
      <c r="G35954" t="s">
        <v>35</v>
      </c>
      <c r="H35954" t="s">
        <v>61</v>
      </c>
      <c r="I35954" t="s">
        <v>6748</v>
      </c>
      <c r="J35954" t="s">
        <v>40451</v>
      </c>
      <c r="K35954" t="s">
        <v>25</v>
      </c>
      <c r="L35954" t="s">
        <v>36665</v>
      </c>
      <c r="M35954">
        <v>1</v>
      </c>
      <c r="N35954">
        <v>1.7</v>
      </c>
      <c r="O35954" s="25">
        <v>183645</v>
      </c>
      <c r="P35954" s="25">
        <v>183</v>
      </c>
      <c r="Q35954" t="s">
        <v>26</v>
      </c>
      <c r="R35954" t="s">
        <v>3234</v>
      </c>
      <c r="S35954" t="s">
        <v>194</v>
      </c>
      <c r="T35954" t="s">
        <v>30</v>
      </c>
      <c r="U35954" t="s">
        <v>79</v>
      </c>
      <c r="V35954" s="25">
        <v>183</v>
      </c>
    </row>
    <row r="35955" spans="1:22" x14ac:dyDescent="0.3">
      <c r="A35955" t="s">
        <v>28500</v>
      </c>
      <c r="B35955" s="22">
        <v>41715</v>
      </c>
      <c r="C35955">
        <v>3</v>
      </c>
      <c r="D35955">
        <v>2014</v>
      </c>
      <c r="E35955" s="22">
        <v>41720</v>
      </c>
      <c r="F35955">
        <v>2</v>
      </c>
      <c r="G35955" t="s">
        <v>35</v>
      </c>
      <c r="H35955" t="s">
        <v>42</v>
      </c>
      <c r="I35955" t="s">
        <v>13990</v>
      </c>
      <c r="J35955" t="s">
        <v>40451</v>
      </c>
      <c r="K35955" t="s">
        <v>33</v>
      </c>
      <c r="L35955" t="s">
        <v>36666</v>
      </c>
      <c r="M35955">
        <v>4</v>
      </c>
      <c r="N35955">
        <v>0</v>
      </c>
      <c r="O35955" s="25">
        <v>1304</v>
      </c>
      <c r="P35955" s="25">
        <v>173</v>
      </c>
      <c r="Q35955" t="s">
        <v>26</v>
      </c>
      <c r="R35955" t="s">
        <v>150</v>
      </c>
      <c r="S35955" t="s">
        <v>137</v>
      </c>
      <c r="T35955" t="s">
        <v>95</v>
      </c>
      <c r="U35955" t="s">
        <v>138</v>
      </c>
      <c r="V35955" s="25">
        <v>43.25</v>
      </c>
    </row>
    <row r="35956" spans="1:22" x14ac:dyDescent="0.3">
      <c r="A35956" t="s">
        <v>28506</v>
      </c>
      <c r="B35956" s="22">
        <v>41715</v>
      </c>
      <c r="C35956">
        <v>3</v>
      </c>
      <c r="D35956">
        <v>2014</v>
      </c>
      <c r="E35956" s="22">
        <v>41720</v>
      </c>
      <c r="F35956">
        <v>1</v>
      </c>
      <c r="G35956" t="s">
        <v>19</v>
      </c>
      <c r="H35956" t="s">
        <v>20</v>
      </c>
      <c r="I35956" t="s">
        <v>5311</v>
      </c>
      <c r="J35956" t="s">
        <v>57</v>
      </c>
      <c r="K35956" t="s">
        <v>104</v>
      </c>
      <c r="L35956" t="s">
        <v>37930</v>
      </c>
      <c r="M35956">
        <v>2</v>
      </c>
      <c r="N35956">
        <v>0</v>
      </c>
      <c r="O35956" s="25">
        <v>2652</v>
      </c>
      <c r="P35956" s="25">
        <v>172</v>
      </c>
      <c r="Q35956" t="s">
        <v>26</v>
      </c>
      <c r="R35956" t="s">
        <v>190</v>
      </c>
      <c r="S35956" t="s">
        <v>142</v>
      </c>
      <c r="T35956" t="s">
        <v>45</v>
      </c>
      <c r="U35956" t="s">
        <v>96</v>
      </c>
      <c r="V35956" s="25">
        <v>86</v>
      </c>
    </row>
    <row r="35957" spans="1:22" x14ac:dyDescent="0.3">
      <c r="A35957" t="s">
        <v>28497</v>
      </c>
      <c r="B35957" s="22">
        <v>41715</v>
      </c>
      <c r="C35957">
        <v>3</v>
      </c>
      <c r="D35957">
        <v>2014</v>
      </c>
      <c r="E35957" s="22">
        <v>41720</v>
      </c>
      <c r="F35957">
        <v>1</v>
      </c>
      <c r="G35957" t="s">
        <v>19</v>
      </c>
      <c r="H35957" t="s">
        <v>61</v>
      </c>
      <c r="I35957" t="s">
        <v>5627</v>
      </c>
      <c r="J35957" t="s">
        <v>40451</v>
      </c>
      <c r="K35957" t="s">
        <v>33</v>
      </c>
      <c r="L35957" t="s">
        <v>38305</v>
      </c>
      <c r="M35957">
        <v>6</v>
      </c>
      <c r="N35957">
        <v>0</v>
      </c>
      <c r="O35957" s="25">
        <v>5346</v>
      </c>
      <c r="P35957" s="25">
        <v>1683</v>
      </c>
      <c r="Q35957" t="s">
        <v>40</v>
      </c>
      <c r="R35957" t="s">
        <v>9144</v>
      </c>
      <c r="S35957" t="s">
        <v>357</v>
      </c>
      <c r="T35957" t="s">
        <v>45</v>
      </c>
      <c r="U35957" t="s">
        <v>129</v>
      </c>
      <c r="V35957" s="25">
        <v>280.5</v>
      </c>
    </row>
    <row r="35958" spans="1:22" x14ac:dyDescent="0.3">
      <c r="A35958" t="s">
        <v>28507</v>
      </c>
      <c r="B35958" s="22">
        <v>41715</v>
      </c>
      <c r="C35958">
        <v>3</v>
      </c>
      <c r="D35958">
        <v>2014</v>
      </c>
      <c r="E35958" s="22">
        <v>41719</v>
      </c>
      <c r="F35958">
        <v>1</v>
      </c>
      <c r="G35958" t="s">
        <v>19</v>
      </c>
      <c r="H35958" t="s">
        <v>20</v>
      </c>
      <c r="I35958" t="s">
        <v>18414</v>
      </c>
      <c r="J35958" t="s">
        <v>57</v>
      </c>
      <c r="K35958" t="s">
        <v>98</v>
      </c>
      <c r="L35958" t="s">
        <v>37917</v>
      </c>
      <c r="M35958">
        <v>3</v>
      </c>
      <c r="N35958">
        <v>0</v>
      </c>
      <c r="O35958" s="25">
        <v>7638</v>
      </c>
      <c r="P35958" s="25">
        <v>1552</v>
      </c>
      <c r="Q35958" t="s">
        <v>26</v>
      </c>
      <c r="R35958" t="s">
        <v>577</v>
      </c>
      <c r="S35958" t="s">
        <v>133</v>
      </c>
      <c r="T35958" t="s">
        <v>95</v>
      </c>
      <c r="U35958" t="s">
        <v>46</v>
      </c>
      <c r="V35958" s="25">
        <v>517.33333333333337</v>
      </c>
    </row>
    <row r="35959" spans="1:22" x14ac:dyDescent="0.3">
      <c r="A35959" t="s">
        <v>28502</v>
      </c>
      <c r="B35959" s="22">
        <v>41715</v>
      </c>
      <c r="C35959">
        <v>3</v>
      </c>
      <c r="D35959">
        <v>2014</v>
      </c>
      <c r="E35959" s="22">
        <v>41720</v>
      </c>
      <c r="F35959">
        <v>1</v>
      </c>
      <c r="G35959" t="s">
        <v>19</v>
      </c>
      <c r="H35959" t="s">
        <v>61</v>
      </c>
      <c r="I35959" t="s">
        <v>1962</v>
      </c>
      <c r="J35959" t="s">
        <v>40451</v>
      </c>
      <c r="K35959" t="s">
        <v>63</v>
      </c>
      <c r="L35959" t="s">
        <v>37519</v>
      </c>
      <c r="M35959">
        <v>3</v>
      </c>
      <c r="N35959">
        <v>0</v>
      </c>
      <c r="O35959" s="25">
        <v>548613</v>
      </c>
      <c r="P35959" s="25">
        <v>1492</v>
      </c>
      <c r="Q35959" t="s">
        <v>40</v>
      </c>
      <c r="R35959" t="s">
        <v>238</v>
      </c>
      <c r="S35959" t="s">
        <v>158</v>
      </c>
      <c r="T35959" t="s">
        <v>159</v>
      </c>
      <c r="U35959" t="s">
        <v>239</v>
      </c>
      <c r="V35959" s="25">
        <v>497.33333333333331</v>
      </c>
    </row>
    <row r="35960" spans="1:22" x14ac:dyDescent="0.3">
      <c r="A35960" t="s">
        <v>28493</v>
      </c>
      <c r="B35960" s="22">
        <v>41715</v>
      </c>
      <c r="C35960">
        <v>3</v>
      </c>
      <c r="D35960">
        <v>2014</v>
      </c>
      <c r="E35960" s="22">
        <v>41720</v>
      </c>
      <c r="F35960">
        <v>2</v>
      </c>
      <c r="G35960" t="s">
        <v>35</v>
      </c>
      <c r="H35960" t="s">
        <v>61</v>
      </c>
      <c r="I35960" t="s">
        <v>2800</v>
      </c>
      <c r="J35960" t="s">
        <v>40451</v>
      </c>
      <c r="K35960" t="s">
        <v>25</v>
      </c>
      <c r="L35960" t="s">
        <v>37880</v>
      </c>
      <c r="M35960">
        <v>3</v>
      </c>
      <c r="N35960">
        <v>1.7</v>
      </c>
      <c r="O35960" s="25">
        <v>18189</v>
      </c>
      <c r="P35960" s="25">
        <v>1434</v>
      </c>
      <c r="Q35960" t="s">
        <v>26</v>
      </c>
      <c r="R35960" t="s">
        <v>3234</v>
      </c>
      <c r="S35960" t="s">
        <v>194</v>
      </c>
      <c r="T35960" t="s">
        <v>30</v>
      </c>
      <c r="U35960" t="s">
        <v>79</v>
      </c>
      <c r="V35960" s="25">
        <v>478</v>
      </c>
    </row>
    <row r="35961" spans="1:22" x14ac:dyDescent="0.3">
      <c r="A35961" t="s">
        <v>28508</v>
      </c>
      <c r="B35961" s="22">
        <v>41715</v>
      </c>
      <c r="C35961">
        <v>3</v>
      </c>
      <c r="D35961">
        <v>2014</v>
      </c>
      <c r="E35961" s="22">
        <v>41716</v>
      </c>
      <c r="F35961">
        <v>4</v>
      </c>
      <c r="G35961" t="s">
        <v>177</v>
      </c>
      <c r="H35961" t="s">
        <v>20</v>
      </c>
      <c r="I35961" t="s">
        <v>5647</v>
      </c>
      <c r="J35961" t="s">
        <v>40451</v>
      </c>
      <c r="K35961" t="s">
        <v>25</v>
      </c>
      <c r="L35961" t="s">
        <v>37880</v>
      </c>
      <c r="M35961">
        <v>4</v>
      </c>
      <c r="N35961">
        <v>0</v>
      </c>
      <c r="O35961" s="25">
        <v>7512</v>
      </c>
      <c r="P35961" s="25">
        <v>1396</v>
      </c>
      <c r="Q35961" t="s">
        <v>26</v>
      </c>
      <c r="R35961" t="s">
        <v>84</v>
      </c>
      <c r="S35961" t="s">
        <v>85</v>
      </c>
      <c r="T35961" t="s">
        <v>45</v>
      </c>
      <c r="U35961" t="s">
        <v>46</v>
      </c>
      <c r="V35961" s="25">
        <v>349</v>
      </c>
    </row>
    <row r="35962" spans="1:22" x14ac:dyDescent="0.3">
      <c r="A35962" t="s">
        <v>28505</v>
      </c>
      <c r="B35962" s="22">
        <v>41715</v>
      </c>
      <c r="C35962">
        <v>3</v>
      </c>
      <c r="D35962">
        <v>2014</v>
      </c>
      <c r="E35962" s="22">
        <v>41715</v>
      </c>
      <c r="F35962">
        <v>3</v>
      </c>
      <c r="G35962" t="s">
        <v>60</v>
      </c>
      <c r="H35962" t="s">
        <v>20</v>
      </c>
      <c r="I35962" t="s">
        <v>13024</v>
      </c>
      <c r="J35962" t="s">
        <v>57</v>
      </c>
      <c r="K35962" t="s">
        <v>98</v>
      </c>
      <c r="L35962" t="s">
        <v>39869</v>
      </c>
      <c r="M35962">
        <v>2</v>
      </c>
      <c r="N35962">
        <v>0.4</v>
      </c>
      <c r="O35962" s="25">
        <v>-7396</v>
      </c>
      <c r="P35962" s="25">
        <v>1373</v>
      </c>
      <c r="Q35962" t="s">
        <v>40</v>
      </c>
      <c r="R35962" t="s">
        <v>473</v>
      </c>
      <c r="S35962" t="s">
        <v>158</v>
      </c>
      <c r="T35962" t="s">
        <v>159</v>
      </c>
      <c r="U35962" t="s">
        <v>212</v>
      </c>
      <c r="V35962" s="25">
        <v>686.5</v>
      </c>
    </row>
    <row r="35963" spans="1:22" x14ac:dyDescent="0.3">
      <c r="A35963" t="s">
        <v>28504</v>
      </c>
      <c r="B35963" s="22">
        <v>41715</v>
      </c>
      <c r="C35963">
        <v>3</v>
      </c>
      <c r="D35963">
        <v>2014</v>
      </c>
      <c r="E35963" s="22">
        <v>41716</v>
      </c>
      <c r="F35963">
        <v>4</v>
      </c>
      <c r="G35963" t="s">
        <v>177</v>
      </c>
      <c r="H35963" t="s">
        <v>42</v>
      </c>
      <c r="I35963" t="s">
        <v>1255</v>
      </c>
      <c r="J35963" t="s">
        <v>50</v>
      </c>
      <c r="K35963" t="s">
        <v>51</v>
      </c>
      <c r="L35963" t="s">
        <v>37215</v>
      </c>
      <c r="M35963">
        <v>1</v>
      </c>
      <c r="N35963">
        <v>0</v>
      </c>
      <c r="O35963" s="25">
        <v>1872</v>
      </c>
      <c r="P35963" s="25">
        <v>1186</v>
      </c>
      <c r="Q35963" t="s">
        <v>40</v>
      </c>
      <c r="R35963" t="s">
        <v>1605</v>
      </c>
      <c r="S35963" t="s">
        <v>73</v>
      </c>
      <c r="T35963" t="s">
        <v>38</v>
      </c>
      <c r="U35963" t="s">
        <v>38</v>
      </c>
      <c r="V35963" s="25">
        <v>1186</v>
      </c>
    </row>
    <row r="35964" spans="1:22" x14ac:dyDescent="0.3">
      <c r="A35964" t="s">
        <v>28509</v>
      </c>
      <c r="B35964" s="22">
        <v>41715</v>
      </c>
      <c r="C35964">
        <v>3</v>
      </c>
      <c r="D35964">
        <v>2014</v>
      </c>
      <c r="E35964" s="22">
        <v>41720</v>
      </c>
      <c r="F35964">
        <v>1</v>
      </c>
      <c r="G35964" t="s">
        <v>19</v>
      </c>
      <c r="H35964" t="s">
        <v>20</v>
      </c>
      <c r="I35964" t="s">
        <v>1143</v>
      </c>
      <c r="J35964" t="s">
        <v>57</v>
      </c>
      <c r="K35964" t="s">
        <v>98</v>
      </c>
      <c r="L35964" t="s">
        <v>37160</v>
      </c>
      <c r="M35964">
        <v>1</v>
      </c>
      <c r="N35964">
        <v>0</v>
      </c>
      <c r="O35964" s="25">
        <v>3054</v>
      </c>
      <c r="P35964" s="25">
        <v>1182</v>
      </c>
      <c r="Q35964" t="s">
        <v>26</v>
      </c>
      <c r="R35964" t="s">
        <v>28510</v>
      </c>
      <c r="S35964" t="s">
        <v>1630</v>
      </c>
      <c r="T35964" t="s">
        <v>38</v>
      </c>
      <c r="U35964" t="s">
        <v>38</v>
      </c>
      <c r="V35964" s="25">
        <v>1182</v>
      </c>
    </row>
    <row r="35965" spans="1:22" x14ac:dyDescent="0.3">
      <c r="A35965" t="s">
        <v>28505</v>
      </c>
      <c r="B35965" s="22">
        <v>41715</v>
      </c>
      <c r="C35965">
        <v>3</v>
      </c>
      <c r="D35965">
        <v>2014</v>
      </c>
      <c r="E35965" s="22">
        <v>41715</v>
      </c>
      <c r="F35965">
        <v>3</v>
      </c>
      <c r="G35965" t="s">
        <v>60</v>
      </c>
      <c r="H35965" t="s">
        <v>20</v>
      </c>
      <c r="I35965" t="s">
        <v>7570</v>
      </c>
      <c r="J35965" t="s">
        <v>40451</v>
      </c>
      <c r="K35965" t="s">
        <v>25</v>
      </c>
      <c r="L35965" t="s">
        <v>39143</v>
      </c>
      <c r="M35965">
        <v>2</v>
      </c>
      <c r="N35965">
        <v>0.2</v>
      </c>
      <c r="O35965" s="25">
        <v>3389</v>
      </c>
      <c r="P35965" s="25">
        <v>112</v>
      </c>
      <c r="Q35965" t="s">
        <v>40</v>
      </c>
      <c r="R35965" t="s">
        <v>473</v>
      </c>
      <c r="S35965" t="s">
        <v>158</v>
      </c>
      <c r="T35965" t="s">
        <v>159</v>
      </c>
      <c r="U35965" t="s">
        <v>212</v>
      </c>
      <c r="V35965" s="25">
        <v>56</v>
      </c>
    </row>
    <row r="35966" spans="1:22" x14ac:dyDescent="0.3">
      <c r="A35966" t="s">
        <v>28511</v>
      </c>
      <c r="B35966" s="22">
        <v>41715</v>
      </c>
      <c r="C35966">
        <v>3</v>
      </c>
      <c r="D35966">
        <v>2014</v>
      </c>
      <c r="E35966" s="22">
        <v>41720</v>
      </c>
      <c r="F35966">
        <v>1</v>
      </c>
      <c r="G35966" t="s">
        <v>19</v>
      </c>
      <c r="H35966" t="s">
        <v>61</v>
      </c>
      <c r="I35966" t="s">
        <v>23560</v>
      </c>
      <c r="J35966" t="s">
        <v>50</v>
      </c>
      <c r="K35966" t="s">
        <v>51</v>
      </c>
      <c r="L35966" t="s">
        <v>39535</v>
      </c>
      <c r="M35966">
        <v>3</v>
      </c>
      <c r="N35966">
        <v>0.4</v>
      </c>
      <c r="O35966" s="25">
        <v>-2028</v>
      </c>
      <c r="P35966" s="25">
        <v>1068</v>
      </c>
      <c r="Q35966" t="s">
        <v>40</v>
      </c>
      <c r="R35966" t="s">
        <v>2268</v>
      </c>
      <c r="S35966" t="s">
        <v>1634</v>
      </c>
      <c r="T35966" t="s">
        <v>95</v>
      </c>
      <c r="U35966" t="s">
        <v>96</v>
      </c>
      <c r="V35966" s="25">
        <v>356</v>
      </c>
    </row>
    <row r="35967" spans="1:22" x14ac:dyDescent="0.3">
      <c r="A35967" t="s">
        <v>28493</v>
      </c>
      <c r="B35967" s="22">
        <v>41715</v>
      </c>
      <c r="C35967">
        <v>3</v>
      </c>
      <c r="D35967">
        <v>2014</v>
      </c>
      <c r="E35967" s="22">
        <v>41720</v>
      </c>
      <c r="F35967">
        <v>2</v>
      </c>
      <c r="G35967" t="s">
        <v>35</v>
      </c>
      <c r="H35967" t="s">
        <v>61</v>
      </c>
      <c r="I35967" t="s">
        <v>23326</v>
      </c>
      <c r="J35967" t="s">
        <v>50</v>
      </c>
      <c r="K35967" t="s">
        <v>75</v>
      </c>
      <c r="L35967" t="s">
        <v>39360</v>
      </c>
      <c r="M35967">
        <v>3</v>
      </c>
      <c r="N35967">
        <v>2.7</v>
      </c>
      <c r="O35967" s="25">
        <v>170541</v>
      </c>
      <c r="P35967" s="25">
        <v>1012</v>
      </c>
      <c r="Q35967" t="s">
        <v>26</v>
      </c>
      <c r="R35967" t="s">
        <v>3234</v>
      </c>
      <c r="S35967" t="s">
        <v>194</v>
      </c>
      <c r="T35967" t="s">
        <v>30</v>
      </c>
      <c r="U35967" t="s">
        <v>79</v>
      </c>
      <c r="V35967" s="25">
        <v>337.33333333333331</v>
      </c>
    </row>
    <row r="35968" spans="1:22" x14ac:dyDescent="0.3">
      <c r="A35968" t="s">
        <v>28502</v>
      </c>
      <c r="B35968" s="22">
        <v>41715</v>
      </c>
      <c r="C35968">
        <v>3</v>
      </c>
      <c r="D35968">
        <v>2014</v>
      </c>
      <c r="E35968" s="22">
        <v>41720</v>
      </c>
      <c r="F35968">
        <v>1</v>
      </c>
      <c r="G35968" t="s">
        <v>19</v>
      </c>
      <c r="H35968" t="s">
        <v>61</v>
      </c>
      <c r="I35968" t="s">
        <v>11894</v>
      </c>
      <c r="J35968" t="s">
        <v>40451</v>
      </c>
      <c r="K35968" t="s">
        <v>172</v>
      </c>
      <c r="L35968" t="s">
        <v>39743</v>
      </c>
      <c r="M35968">
        <v>6</v>
      </c>
      <c r="N35968">
        <v>0.2</v>
      </c>
      <c r="O35968" s="25">
        <v>229008</v>
      </c>
      <c r="P35968" s="25">
        <v>945</v>
      </c>
      <c r="Q35968" t="s">
        <v>40</v>
      </c>
      <c r="R35968" t="s">
        <v>238</v>
      </c>
      <c r="S35968" t="s">
        <v>158</v>
      </c>
      <c r="T35968" t="s">
        <v>159</v>
      </c>
      <c r="U35968" t="s">
        <v>239</v>
      </c>
      <c r="V35968" s="25">
        <v>157.5</v>
      </c>
    </row>
    <row r="35969" spans="1:22" x14ac:dyDescent="0.3">
      <c r="A35969" t="s">
        <v>28497</v>
      </c>
      <c r="B35969" s="22">
        <v>41715</v>
      </c>
      <c r="C35969">
        <v>3</v>
      </c>
      <c r="D35969">
        <v>2014</v>
      </c>
      <c r="E35969" s="22">
        <v>41720</v>
      </c>
      <c r="F35969">
        <v>1</v>
      </c>
      <c r="G35969" t="s">
        <v>19</v>
      </c>
      <c r="H35969" t="s">
        <v>61</v>
      </c>
      <c r="I35969" t="s">
        <v>5252</v>
      </c>
      <c r="J35969" t="s">
        <v>57</v>
      </c>
      <c r="K35969" t="s">
        <v>58</v>
      </c>
      <c r="L35969" t="s">
        <v>38597</v>
      </c>
      <c r="M35969">
        <v>1</v>
      </c>
      <c r="N35969">
        <v>0.1</v>
      </c>
      <c r="O35969" s="25">
        <v>26646</v>
      </c>
      <c r="P35969" s="25">
        <v>922</v>
      </c>
      <c r="Q35969" t="s">
        <v>40</v>
      </c>
      <c r="R35969" t="s">
        <v>9144</v>
      </c>
      <c r="S35969" t="s">
        <v>357</v>
      </c>
      <c r="T35969" t="s">
        <v>45</v>
      </c>
      <c r="U35969" t="s">
        <v>129</v>
      </c>
      <c r="V35969" s="25">
        <v>922</v>
      </c>
    </row>
    <row r="35970" spans="1:22" x14ac:dyDescent="0.3">
      <c r="A35970" t="s">
        <v>28498</v>
      </c>
      <c r="B35970" s="22">
        <v>41715</v>
      </c>
      <c r="C35970">
        <v>3</v>
      </c>
      <c r="D35970">
        <v>2014</v>
      </c>
      <c r="E35970" s="22">
        <v>41717</v>
      </c>
      <c r="F35970">
        <v>2</v>
      </c>
      <c r="G35970" t="s">
        <v>35</v>
      </c>
      <c r="H35970" t="s">
        <v>42</v>
      </c>
      <c r="I35970" t="s">
        <v>2449</v>
      </c>
      <c r="J35970" t="s">
        <v>40451</v>
      </c>
      <c r="K35970" t="s">
        <v>25</v>
      </c>
      <c r="L35970" t="s">
        <v>37725</v>
      </c>
      <c r="M35970">
        <v>1</v>
      </c>
      <c r="N35970">
        <v>0</v>
      </c>
      <c r="O35970" s="25">
        <v>18604</v>
      </c>
      <c r="P35970" s="25">
        <v>81</v>
      </c>
      <c r="Q35970" t="s">
        <v>40</v>
      </c>
      <c r="R35970" t="s">
        <v>1012</v>
      </c>
      <c r="S35970" t="s">
        <v>158</v>
      </c>
      <c r="T35970" t="s">
        <v>159</v>
      </c>
      <c r="U35970" t="s">
        <v>239</v>
      </c>
      <c r="V35970" s="25">
        <v>81</v>
      </c>
    </row>
    <row r="35971" spans="1:22" x14ac:dyDescent="0.3">
      <c r="A35971" t="s">
        <v>28496</v>
      </c>
      <c r="B35971" s="22">
        <v>41715</v>
      </c>
      <c r="C35971">
        <v>3</v>
      </c>
      <c r="D35971">
        <v>2014</v>
      </c>
      <c r="E35971" s="22">
        <v>41720</v>
      </c>
      <c r="F35971">
        <v>1</v>
      </c>
      <c r="G35971" t="s">
        <v>19</v>
      </c>
      <c r="H35971" t="s">
        <v>42</v>
      </c>
      <c r="I35971" t="s">
        <v>7010</v>
      </c>
      <c r="J35971" t="s">
        <v>40451</v>
      </c>
      <c r="K35971" t="s">
        <v>115</v>
      </c>
      <c r="L35971" t="s">
        <v>37587</v>
      </c>
      <c r="M35971">
        <v>1</v>
      </c>
      <c r="N35971">
        <v>0</v>
      </c>
      <c r="O35971" s="25">
        <v>1623</v>
      </c>
      <c r="P35971" s="25">
        <v>79</v>
      </c>
      <c r="Q35971" t="s">
        <v>40</v>
      </c>
      <c r="R35971" t="s">
        <v>4159</v>
      </c>
      <c r="S35971" t="s">
        <v>539</v>
      </c>
      <c r="T35971" t="s">
        <v>38</v>
      </c>
      <c r="U35971" t="s">
        <v>38</v>
      </c>
      <c r="V35971" s="25">
        <v>79</v>
      </c>
    </row>
    <row r="35972" spans="1:22" x14ac:dyDescent="0.3">
      <c r="A35972" t="s">
        <v>28505</v>
      </c>
      <c r="B35972" s="22">
        <v>41715</v>
      </c>
      <c r="C35972">
        <v>3</v>
      </c>
      <c r="D35972">
        <v>2014</v>
      </c>
      <c r="E35972" s="22">
        <v>41715</v>
      </c>
      <c r="F35972">
        <v>3</v>
      </c>
      <c r="G35972" t="s">
        <v>60</v>
      </c>
      <c r="H35972" t="s">
        <v>20</v>
      </c>
      <c r="I35972" t="s">
        <v>17100</v>
      </c>
      <c r="J35972" t="s">
        <v>50</v>
      </c>
      <c r="K35972" t="s">
        <v>51</v>
      </c>
      <c r="L35972" t="s">
        <v>40085</v>
      </c>
      <c r="M35972">
        <v>6</v>
      </c>
      <c r="N35972">
        <v>0.2</v>
      </c>
      <c r="O35972" s="25">
        <v>76896</v>
      </c>
      <c r="P35972" s="25">
        <v>719</v>
      </c>
      <c r="Q35972" t="s">
        <v>40</v>
      </c>
      <c r="R35972" t="s">
        <v>473</v>
      </c>
      <c r="S35972" t="s">
        <v>158</v>
      </c>
      <c r="T35972" t="s">
        <v>159</v>
      </c>
      <c r="U35972" t="s">
        <v>212</v>
      </c>
      <c r="V35972" s="25">
        <v>119.83333333333333</v>
      </c>
    </row>
    <row r="35973" spans="1:22" x14ac:dyDescent="0.3">
      <c r="A35973" t="s">
        <v>28493</v>
      </c>
      <c r="B35973" s="22">
        <v>41715</v>
      </c>
      <c r="C35973">
        <v>3</v>
      </c>
      <c r="D35973">
        <v>2014</v>
      </c>
      <c r="E35973" s="22">
        <v>41720</v>
      </c>
      <c r="F35973">
        <v>2</v>
      </c>
      <c r="G35973" t="s">
        <v>35</v>
      </c>
      <c r="H35973" t="s">
        <v>61</v>
      </c>
      <c r="I35973" t="s">
        <v>2370</v>
      </c>
      <c r="J35973" t="s">
        <v>50</v>
      </c>
      <c r="K35973" t="s">
        <v>87</v>
      </c>
      <c r="L35973" t="s">
        <v>37693</v>
      </c>
      <c r="M35973">
        <v>3</v>
      </c>
      <c r="N35973">
        <v>0.7</v>
      </c>
      <c r="O35973" s="25">
        <v>55341</v>
      </c>
      <c r="P35973" s="25">
        <v>715</v>
      </c>
      <c r="Q35973" t="s">
        <v>26</v>
      </c>
      <c r="R35973" t="s">
        <v>3234</v>
      </c>
      <c r="S35973" t="s">
        <v>194</v>
      </c>
      <c r="T35973" t="s">
        <v>30</v>
      </c>
      <c r="U35973" t="s">
        <v>79</v>
      </c>
      <c r="V35973" s="25">
        <v>238.33333333333334</v>
      </c>
    </row>
    <row r="35974" spans="1:22" x14ac:dyDescent="0.3">
      <c r="A35974" t="s">
        <v>28512</v>
      </c>
      <c r="B35974" s="22">
        <v>41715</v>
      </c>
      <c r="C35974">
        <v>3</v>
      </c>
      <c r="D35974">
        <v>2014</v>
      </c>
      <c r="E35974" s="22">
        <v>41722</v>
      </c>
      <c r="F35974">
        <v>1</v>
      </c>
      <c r="G35974" t="s">
        <v>19</v>
      </c>
      <c r="H35974" t="s">
        <v>20</v>
      </c>
      <c r="I35974" t="s">
        <v>17767</v>
      </c>
      <c r="J35974" t="s">
        <v>40451</v>
      </c>
      <c r="K35974" t="s">
        <v>172</v>
      </c>
      <c r="L35974" t="s">
        <v>37041</v>
      </c>
      <c r="M35974">
        <v>2</v>
      </c>
      <c r="N35974">
        <v>0</v>
      </c>
      <c r="O35974" s="25">
        <v>1698</v>
      </c>
      <c r="P35974" s="25">
        <v>608</v>
      </c>
      <c r="Q35974" t="s">
        <v>26</v>
      </c>
      <c r="R35974" t="s">
        <v>835</v>
      </c>
      <c r="S35974" t="s">
        <v>764</v>
      </c>
      <c r="T35974" t="s">
        <v>23</v>
      </c>
      <c r="U35974" t="s">
        <v>23</v>
      </c>
      <c r="V35974" s="25">
        <v>304</v>
      </c>
    </row>
    <row r="35975" spans="1:22" x14ac:dyDescent="0.3">
      <c r="A35975" t="s">
        <v>28492</v>
      </c>
      <c r="B35975" s="22">
        <v>41715</v>
      </c>
      <c r="C35975">
        <v>3</v>
      </c>
      <c r="D35975">
        <v>2014</v>
      </c>
      <c r="E35975" s="22">
        <v>41719</v>
      </c>
      <c r="F35975">
        <v>2</v>
      </c>
      <c r="G35975" t="s">
        <v>35</v>
      </c>
      <c r="H35975" t="s">
        <v>42</v>
      </c>
      <c r="I35975" t="s">
        <v>5010</v>
      </c>
      <c r="J35975" t="s">
        <v>40451</v>
      </c>
      <c r="K35975" t="s">
        <v>111</v>
      </c>
      <c r="L35975" t="s">
        <v>37683</v>
      </c>
      <c r="M35975">
        <v>5</v>
      </c>
      <c r="N35975">
        <v>0</v>
      </c>
      <c r="O35975" s="25">
        <v>57</v>
      </c>
      <c r="P35975" s="25">
        <v>503</v>
      </c>
      <c r="Q35975" t="s">
        <v>40</v>
      </c>
      <c r="R35975" t="s">
        <v>614</v>
      </c>
      <c r="S35975" t="s">
        <v>396</v>
      </c>
      <c r="T35975" t="s">
        <v>45</v>
      </c>
      <c r="U35975" t="s">
        <v>96</v>
      </c>
      <c r="V35975" s="25">
        <v>100.6</v>
      </c>
    </row>
    <row r="35976" spans="1:22" x14ac:dyDescent="0.3">
      <c r="A35976" t="s">
        <v>28513</v>
      </c>
      <c r="B35976" s="22">
        <v>41715</v>
      </c>
      <c r="C35976">
        <v>3</v>
      </c>
      <c r="D35976">
        <v>2014</v>
      </c>
      <c r="E35976" s="22">
        <v>41719</v>
      </c>
      <c r="F35976">
        <v>1</v>
      </c>
      <c r="G35976" t="s">
        <v>19</v>
      </c>
      <c r="H35976" t="s">
        <v>42</v>
      </c>
      <c r="I35976" t="s">
        <v>28514</v>
      </c>
      <c r="J35976" t="s">
        <v>40451</v>
      </c>
      <c r="K35976" t="s">
        <v>124</v>
      </c>
      <c r="L35976" t="s">
        <v>38522</v>
      </c>
      <c r="M35976">
        <v>4</v>
      </c>
      <c r="N35976">
        <v>0</v>
      </c>
      <c r="O35976" s="25">
        <v>768</v>
      </c>
      <c r="P35976" s="25">
        <v>495</v>
      </c>
      <c r="Q35976" t="s">
        <v>26</v>
      </c>
      <c r="R35976" t="s">
        <v>614</v>
      </c>
      <c r="S35976" t="s">
        <v>396</v>
      </c>
      <c r="T35976" t="s">
        <v>45</v>
      </c>
      <c r="U35976" t="s">
        <v>96</v>
      </c>
      <c r="V35976" s="25">
        <v>123.75</v>
      </c>
    </row>
    <row r="35977" spans="1:22" x14ac:dyDescent="0.3">
      <c r="A35977" t="s">
        <v>28497</v>
      </c>
      <c r="B35977" s="22">
        <v>41715</v>
      </c>
      <c r="C35977">
        <v>3</v>
      </c>
      <c r="D35977">
        <v>2014</v>
      </c>
      <c r="E35977" s="22">
        <v>41720</v>
      </c>
      <c r="F35977">
        <v>1</v>
      </c>
      <c r="G35977" t="s">
        <v>19</v>
      </c>
      <c r="H35977" t="s">
        <v>61</v>
      </c>
      <c r="I35977" t="s">
        <v>14957</v>
      </c>
      <c r="J35977" t="s">
        <v>40451</v>
      </c>
      <c r="K35977" t="s">
        <v>122</v>
      </c>
      <c r="L35977" t="s">
        <v>39438</v>
      </c>
      <c r="M35977">
        <v>1</v>
      </c>
      <c r="N35977">
        <v>0</v>
      </c>
      <c r="O35977" s="25">
        <v>447</v>
      </c>
      <c r="P35977" s="25">
        <v>48</v>
      </c>
      <c r="Q35977" t="s">
        <v>40</v>
      </c>
      <c r="R35977" t="s">
        <v>9144</v>
      </c>
      <c r="S35977" t="s">
        <v>357</v>
      </c>
      <c r="T35977" t="s">
        <v>45</v>
      </c>
      <c r="U35977" t="s">
        <v>129</v>
      </c>
      <c r="V35977" s="25">
        <v>48</v>
      </c>
    </row>
    <row r="35978" spans="1:22" x14ac:dyDescent="0.3">
      <c r="A35978" t="s">
        <v>28493</v>
      </c>
      <c r="B35978" s="22">
        <v>41715</v>
      </c>
      <c r="C35978">
        <v>3</v>
      </c>
      <c r="D35978">
        <v>2014</v>
      </c>
      <c r="E35978" s="22">
        <v>41720</v>
      </c>
      <c r="F35978">
        <v>2</v>
      </c>
      <c r="G35978" t="s">
        <v>35</v>
      </c>
      <c r="H35978" t="s">
        <v>61</v>
      </c>
      <c r="I35978" t="s">
        <v>9310</v>
      </c>
      <c r="J35978" t="s">
        <v>40451</v>
      </c>
      <c r="K35978" t="s">
        <v>122</v>
      </c>
      <c r="L35978" t="s">
        <v>39430</v>
      </c>
      <c r="M35978">
        <v>2</v>
      </c>
      <c r="N35978">
        <v>4.7</v>
      </c>
      <c r="O35978" s="25">
        <v>-65274</v>
      </c>
      <c r="P35978" s="25">
        <v>472</v>
      </c>
      <c r="Q35978" t="s">
        <v>26</v>
      </c>
      <c r="R35978" t="s">
        <v>3234</v>
      </c>
      <c r="S35978" t="s">
        <v>194</v>
      </c>
      <c r="T35978" t="s">
        <v>30</v>
      </c>
      <c r="U35978" t="s">
        <v>79</v>
      </c>
      <c r="V35978" s="25">
        <v>236</v>
      </c>
    </row>
    <row r="35979" spans="1:22" x14ac:dyDescent="0.3">
      <c r="A35979" t="s">
        <v>28501</v>
      </c>
      <c r="B35979" s="22">
        <v>41715</v>
      </c>
      <c r="C35979">
        <v>3</v>
      </c>
      <c r="D35979">
        <v>2014</v>
      </c>
      <c r="E35979" s="22">
        <v>41718</v>
      </c>
      <c r="F35979">
        <v>4</v>
      </c>
      <c r="G35979" t="s">
        <v>177</v>
      </c>
      <c r="H35979" t="s">
        <v>20</v>
      </c>
      <c r="I35979" t="s">
        <v>2729</v>
      </c>
      <c r="J35979" t="s">
        <v>40451</v>
      </c>
      <c r="K35979" t="s">
        <v>25</v>
      </c>
      <c r="L35979" t="s">
        <v>36841</v>
      </c>
      <c r="M35979">
        <v>1</v>
      </c>
      <c r="N35979">
        <v>0</v>
      </c>
      <c r="O35979" s="25">
        <v>63</v>
      </c>
      <c r="P35979" s="25">
        <v>431</v>
      </c>
      <c r="Q35979" t="s">
        <v>26</v>
      </c>
      <c r="R35979" t="s">
        <v>4706</v>
      </c>
      <c r="S35979" t="s">
        <v>1246</v>
      </c>
      <c r="T35979" t="s">
        <v>23</v>
      </c>
      <c r="U35979" t="s">
        <v>23</v>
      </c>
      <c r="V35979" s="25">
        <v>431</v>
      </c>
    </row>
    <row r="35980" spans="1:22" x14ac:dyDescent="0.3">
      <c r="A35980" t="s">
        <v>28513</v>
      </c>
      <c r="B35980" s="22">
        <v>41715</v>
      </c>
      <c r="C35980">
        <v>3</v>
      </c>
      <c r="D35980">
        <v>2014</v>
      </c>
      <c r="E35980" s="22">
        <v>41719</v>
      </c>
      <c r="F35980">
        <v>1</v>
      </c>
      <c r="G35980" t="s">
        <v>19</v>
      </c>
      <c r="H35980" t="s">
        <v>42</v>
      </c>
      <c r="I35980" t="s">
        <v>789</v>
      </c>
      <c r="J35980" t="s">
        <v>40451</v>
      </c>
      <c r="K35980" t="s">
        <v>172</v>
      </c>
      <c r="L35980" t="s">
        <v>36982</v>
      </c>
      <c r="M35980">
        <v>3</v>
      </c>
      <c r="N35980">
        <v>0</v>
      </c>
      <c r="O35980" s="25">
        <v>54</v>
      </c>
      <c r="P35980" s="25">
        <v>384</v>
      </c>
      <c r="Q35980" t="s">
        <v>26</v>
      </c>
      <c r="R35980" t="s">
        <v>614</v>
      </c>
      <c r="S35980" t="s">
        <v>396</v>
      </c>
      <c r="T35980" t="s">
        <v>45</v>
      </c>
      <c r="U35980" t="s">
        <v>96</v>
      </c>
      <c r="V35980" s="25">
        <v>128</v>
      </c>
    </row>
    <row r="35981" spans="1:22" x14ac:dyDescent="0.3">
      <c r="A35981" t="s">
        <v>28495</v>
      </c>
      <c r="B35981" s="22">
        <v>41715</v>
      </c>
      <c r="C35981">
        <v>3</v>
      </c>
      <c r="D35981">
        <v>2014</v>
      </c>
      <c r="E35981" s="22">
        <v>41721</v>
      </c>
      <c r="F35981">
        <v>1</v>
      </c>
      <c r="G35981" t="s">
        <v>19</v>
      </c>
      <c r="H35981" t="s">
        <v>61</v>
      </c>
      <c r="I35981" t="s">
        <v>24790</v>
      </c>
      <c r="J35981" t="s">
        <v>40451</v>
      </c>
      <c r="K35981" t="s">
        <v>25</v>
      </c>
      <c r="L35981" t="s">
        <v>37199</v>
      </c>
      <c r="M35981">
        <v>7</v>
      </c>
      <c r="N35981">
        <v>0</v>
      </c>
      <c r="O35981" s="25">
        <v>2436</v>
      </c>
      <c r="P35981" s="25">
        <v>358</v>
      </c>
      <c r="Q35981" t="s">
        <v>26</v>
      </c>
      <c r="R35981" t="s">
        <v>8836</v>
      </c>
      <c r="S35981" t="s">
        <v>163</v>
      </c>
      <c r="T35981" t="s">
        <v>30</v>
      </c>
      <c r="U35981" t="s">
        <v>164</v>
      </c>
      <c r="V35981" s="25">
        <v>51.142857142857146</v>
      </c>
    </row>
    <row r="35982" spans="1:22" x14ac:dyDescent="0.3">
      <c r="A35982" t="s">
        <v>28500</v>
      </c>
      <c r="B35982" s="22">
        <v>41715</v>
      </c>
      <c r="C35982">
        <v>3</v>
      </c>
      <c r="D35982">
        <v>2014</v>
      </c>
      <c r="E35982" s="22">
        <v>41720</v>
      </c>
      <c r="F35982">
        <v>2</v>
      </c>
      <c r="G35982" t="s">
        <v>35</v>
      </c>
      <c r="H35982" t="s">
        <v>42</v>
      </c>
      <c r="I35982" t="s">
        <v>7199</v>
      </c>
      <c r="J35982" t="s">
        <v>40451</v>
      </c>
      <c r="K35982" t="s">
        <v>124</v>
      </c>
      <c r="L35982" t="s">
        <v>37268</v>
      </c>
      <c r="M35982">
        <v>6</v>
      </c>
      <c r="N35982">
        <v>0</v>
      </c>
      <c r="O35982" s="25">
        <v>372</v>
      </c>
      <c r="P35982" s="25">
        <v>35</v>
      </c>
      <c r="Q35982" t="s">
        <v>26</v>
      </c>
      <c r="R35982" t="s">
        <v>150</v>
      </c>
      <c r="S35982" t="s">
        <v>137</v>
      </c>
      <c r="T35982" t="s">
        <v>95</v>
      </c>
      <c r="U35982" t="s">
        <v>138</v>
      </c>
      <c r="V35982" s="25">
        <v>5.833333333333333</v>
      </c>
    </row>
    <row r="35983" spans="1:22" x14ac:dyDescent="0.3">
      <c r="A35983" t="s">
        <v>28515</v>
      </c>
      <c r="B35983" s="22">
        <v>41715</v>
      </c>
      <c r="C35983">
        <v>3</v>
      </c>
      <c r="D35983">
        <v>2014</v>
      </c>
      <c r="E35983" s="22">
        <v>41720</v>
      </c>
      <c r="F35983">
        <v>1</v>
      </c>
      <c r="G35983" t="s">
        <v>19</v>
      </c>
      <c r="H35983" t="s">
        <v>20</v>
      </c>
      <c r="I35983" t="s">
        <v>28516</v>
      </c>
      <c r="J35983" t="s">
        <v>40451</v>
      </c>
      <c r="K35983" t="s">
        <v>122</v>
      </c>
      <c r="L35983" t="s">
        <v>37954</v>
      </c>
      <c r="M35983">
        <v>3</v>
      </c>
      <c r="N35983">
        <v>0</v>
      </c>
      <c r="O35983" s="25">
        <v>1056</v>
      </c>
      <c r="P35983" s="25">
        <v>249</v>
      </c>
      <c r="Q35983" t="s">
        <v>26</v>
      </c>
      <c r="R35983" t="s">
        <v>3847</v>
      </c>
      <c r="S35983" t="s">
        <v>133</v>
      </c>
      <c r="T35983" t="s">
        <v>95</v>
      </c>
      <c r="U35983" t="s">
        <v>46</v>
      </c>
      <c r="V35983" s="25">
        <v>83</v>
      </c>
    </row>
    <row r="35984" spans="1:22" x14ac:dyDescent="0.3">
      <c r="A35984" t="s">
        <v>28502</v>
      </c>
      <c r="B35984" s="22">
        <v>41715</v>
      </c>
      <c r="C35984">
        <v>3</v>
      </c>
      <c r="D35984">
        <v>2014</v>
      </c>
      <c r="E35984" s="22">
        <v>41720</v>
      </c>
      <c r="F35984">
        <v>1</v>
      </c>
      <c r="G35984" t="s">
        <v>19</v>
      </c>
      <c r="H35984" t="s">
        <v>61</v>
      </c>
      <c r="I35984" t="s">
        <v>9430</v>
      </c>
      <c r="J35984" t="s">
        <v>40451</v>
      </c>
      <c r="K35984" t="s">
        <v>172</v>
      </c>
      <c r="L35984" t="s">
        <v>39458</v>
      </c>
      <c r="M35984">
        <v>5</v>
      </c>
      <c r="N35984">
        <v>0.2</v>
      </c>
      <c r="O35984" s="25">
        <v>6888</v>
      </c>
      <c r="P35984" s="25">
        <v>227</v>
      </c>
      <c r="Q35984" t="s">
        <v>40</v>
      </c>
      <c r="R35984" t="s">
        <v>238</v>
      </c>
      <c r="S35984" t="s">
        <v>158</v>
      </c>
      <c r="T35984" t="s">
        <v>159</v>
      </c>
      <c r="U35984" t="s">
        <v>239</v>
      </c>
      <c r="V35984" s="25">
        <v>45.4</v>
      </c>
    </row>
    <row r="35985" spans="1:22" x14ac:dyDescent="0.3">
      <c r="A35985" t="s">
        <v>28515</v>
      </c>
      <c r="B35985" s="22">
        <v>41715</v>
      </c>
      <c r="C35985">
        <v>3</v>
      </c>
      <c r="D35985">
        <v>2014</v>
      </c>
      <c r="E35985" s="22">
        <v>41720</v>
      </c>
      <c r="F35985">
        <v>1</v>
      </c>
      <c r="G35985" t="s">
        <v>19</v>
      </c>
      <c r="H35985" t="s">
        <v>20</v>
      </c>
      <c r="I35985" t="s">
        <v>2155</v>
      </c>
      <c r="J35985" t="s">
        <v>50</v>
      </c>
      <c r="K35985" t="s">
        <v>51</v>
      </c>
      <c r="L35985" t="s">
        <v>37102</v>
      </c>
      <c r="M35985">
        <v>4</v>
      </c>
      <c r="N35985">
        <v>0.4</v>
      </c>
      <c r="O35985" s="25">
        <v>-6448</v>
      </c>
      <c r="P35985" s="25">
        <v>226</v>
      </c>
      <c r="Q35985" t="s">
        <v>26</v>
      </c>
      <c r="R35985" t="s">
        <v>3847</v>
      </c>
      <c r="S35985" t="s">
        <v>133</v>
      </c>
      <c r="T35985" t="s">
        <v>95</v>
      </c>
      <c r="U35985" t="s">
        <v>46</v>
      </c>
      <c r="V35985" s="25">
        <v>56.5</v>
      </c>
    </row>
    <row r="35986" spans="1:22" x14ac:dyDescent="0.3">
      <c r="A35986" t="s">
        <v>28491</v>
      </c>
      <c r="B35986" s="22">
        <v>41715</v>
      </c>
      <c r="C35986">
        <v>3</v>
      </c>
      <c r="D35986">
        <v>2014</v>
      </c>
      <c r="E35986" s="22">
        <v>41720</v>
      </c>
      <c r="F35986">
        <v>2</v>
      </c>
      <c r="G35986" t="s">
        <v>35</v>
      </c>
      <c r="H35986" t="s">
        <v>42</v>
      </c>
      <c r="I35986" t="s">
        <v>6006</v>
      </c>
      <c r="J35986" t="s">
        <v>40451</v>
      </c>
      <c r="K35986" t="s">
        <v>172</v>
      </c>
      <c r="L35986" t="s">
        <v>37984</v>
      </c>
      <c r="M35986">
        <v>6</v>
      </c>
      <c r="N35986">
        <v>0.1</v>
      </c>
      <c r="O35986" s="25">
        <v>666</v>
      </c>
      <c r="P35986" s="25">
        <v>187</v>
      </c>
      <c r="Q35986" t="s">
        <v>26</v>
      </c>
      <c r="R35986" t="s">
        <v>28</v>
      </c>
      <c r="S35986" t="s">
        <v>29</v>
      </c>
      <c r="T35986" t="s">
        <v>30</v>
      </c>
      <c r="U35986" t="s">
        <v>31</v>
      </c>
      <c r="V35986" s="25">
        <v>31.166666666666668</v>
      </c>
    </row>
    <row r="35987" spans="1:22" x14ac:dyDescent="0.3">
      <c r="A35987" t="s">
        <v>28517</v>
      </c>
      <c r="B35987" s="22">
        <v>41715</v>
      </c>
      <c r="C35987">
        <v>3</v>
      </c>
      <c r="D35987">
        <v>2014</v>
      </c>
      <c r="E35987" s="22">
        <v>41720</v>
      </c>
      <c r="F35987">
        <v>1</v>
      </c>
      <c r="G35987" t="s">
        <v>19</v>
      </c>
      <c r="H35987" t="s">
        <v>20</v>
      </c>
      <c r="I35987" t="s">
        <v>9345</v>
      </c>
      <c r="J35987" t="s">
        <v>40451</v>
      </c>
      <c r="K35987" t="s">
        <v>25</v>
      </c>
      <c r="L35987" t="s">
        <v>37365</v>
      </c>
      <c r="M35987">
        <v>2</v>
      </c>
      <c r="N35987">
        <v>0</v>
      </c>
      <c r="O35987" s="25">
        <v>288</v>
      </c>
      <c r="P35987" s="25">
        <v>145</v>
      </c>
      <c r="Q35987" t="s">
        <v>26</v>
      </c>
      <c r="R35987" t="s">
        <v>3644</v>
      </c>
      <c r="S35987" t="s">
        <v>128</v>
      </c>
      <c r="T35987" t="s">
        <v>95</v>
      </c>
      <c r="U35987" t="s">
        <v>129</v>
      </c>
      <c r="V35987" s="25">
        <v>72.5</v>
      </c>
    </row>
    <row r="35988" spans="1:22" x14ac:dyDescent="0.3">
      <c r="A35988" t="s">
        <v>28498</v>
      </c>
      <c r="B35988" s="22">
        <v>41715</v>
      </c>
      <c r="C35988">
        <v>3</v>
      </c>
      <c r="D35988">
        <v>2014</v>
      </c>
      <c r="E35988" s="22">
        <v>41717</v>
      </c>
      <c r="F35988">
        <v>2</v>
      </c>
      <c r="G35988" t="s">
        <v>35</v>
      </c>
      <c r="H35988" t="s">
        <v>42</v>
      </c>
      <c r="I35988" t="s">
        <v>7944</v>
      </c>
      <c r="J35988" t="s">
        <v>40451</v>
      </c>
      <c r="K35988" t="s">
        <v>48</v>
      </c>
      <c r="L35988" t="s">
        <v>39528</v>
      </c>
      <c r="M35988">
        <v>1</v>
      </c>
      <c r="N35988">
        <v>0</v>
      </c>
      <c r="O35988" s="25">
        <v>31104</v>
      </c>
      <c r="P35988" s="25">
        <v>118</v>
      </c>
      <c r="Q35988" t="s">
        <v>40</v>
      </c>
      <c r="R35988" t="s">
        <v>1012</v>
      </c>
      <c r="S35988" t="s">
        <v>158</v>
      </c>
      <c r="T35988" t="s">
        <v>159</v>
      </c>
      <c r="U35988" t="s">
        <v>239</v>
      </c>
      <c r="V35988" s="25">
        <v>118</v>
      </c>
    </row>
    <row r="35989" spans="1:22" x14ac:dyDescent="0.3">
      <c r="A35989" t="s">
        <v>28505</v>
      </c>
      <c r="B35989" s="22">
        <v>41715</v>
      </c>
      <c r="C35989">
        <v>3</v>
      </c>
      <c r="D35989">
        <v>2014</v>
      </c>
      <c r="E35989" s="22">
        <v>41715</v>
      </c>
      <c r="F35989">
        <v>3</v>
      </c>
      <c r="G35989" t="s">
        <v>60</v>
      </c>
      <c r="H35989" t="s">
        <v>20</v>
      </c>
      <c r="I35989" t="s">
        <v>1183</v>
      </c>
      <c r="J35989" t="s">
        <v>40451</v>
      </c>
      <c r="K35989" t="s">
        <v>172</v>
      </c>
      <c r="L35989" t="s">
        <v>39156</v>
      </c>
      <c r="M35989">
        <v>3</v>
      </c>
      <c r="N35989">
        <v>0.7</v>
      </c>
      <c r="O35989" s="25">
        <v>-3462</v>
      </c>
      <c r="P35989" s="25">
        <v>102</v>
      </c>
      <c r="Q35989" t="s">
        <v>40</v>
      </c>
      <c r="R35989" t="s">
        <v>473</v>
      </c>
      <c r="S35989" t="s">
        <v>158</v>
      </c>
      <c r="T35989" t="s">
        <v>159</v>
      </c>
      <c r="U35989" t="s">
        <v>212</v>
      </c>
      <c r="V35989" s="25">
        <v>34</v>
      </c>
    </row>
    <row r="35990" spans="1:22" x14ac:dyDescent="0.3">
      <c r="A35990" t="s">
        <v>28518</v>
      </c>
      <c r="B35990" s="22">
        <v>41715</v>
      </c>
      <c r="C35990">
        <v>3</v>
      </c>
      <c r="D35990">
        <v>2014</v>
      </c>
      <c r="E35990" s="22">
        <v>41719</v>
      </c>
      <c r="F35990">
        <v>1</v>
      </c>
      <c r="G35990" t="s">
        <v>19</v>
      </c>
      <c r="H35990" t="s">
        <v>20</v>
      </c>
      <c r="I35990" t="s">
        <v>9087</v>
      </c>
      <c r="J35990" t="s">
        <v>40451</v>
      </c>
      <c r="K35990" t="s">
        <v>111</v>
      </c>
      <c r="L35990" t="s">
        <v>39381</v>
      </c>
      <c r="M35990">
        <v>1</v>
      </c>
      <c r="N35990">
        <v>0</v>
      </c>
      <c r="O35990" s="25">
        <v>201</v>
      </c>
      <c r="P35990" s="25">
        <v>64</v>
      </c>
      <c r="Q35990" t="s">
        <v>26</v>
      </c>
      <c r="R35990" t="s">
        <v>2714</v>
      </c>
      <c r="S35990" t="s">
        <v>305</v>
      </c>
      <c r="T35990" t="s">
        <v>23</v>
      </c>
      <c r="U35990" t="s">
        <v>23</v>
      </c>
      <c r="V35990" s="25">
        <v>64</v>
      </c>
    </row>
    <row r="35991" spans="1:22" x14ac:dyDescent="0.3">
      <c r="A35991" t="s">
        <v>28515</v>
      </c>
      <c r="B35991" s="22">
        <v>41715</v>
      </c>
      <c r="C35991">
        <v>3</v>
      </c>
      <c r="D35991">
        <v>2014</v>
      </c>
      <c r="E35991" s="22">
        <v>41720</v>
      </c>
      <c r="F35991">
        <v>1</v>
      </c>
      <c r="G35991" t="s">
        <v>19</v>
      </c>
      <c r="H35991" t="s">
        <v>20</v>
      </c>
      <c r="I35991" t="s">
        <v>7717</v>
      </c>
      <c r="J35991" t="s">
        <v>40451</v>
      </c>
      <c r="K35991" t="s">
        <v>172</v>
      </c>
      <c r="L35991" t="s">
        <v>37865</v>
      </c>
      <c r="M35991">
        <v>2</v>
      </c>
      <c r="N35991">
        <v>0</v>
      </c>
      <c r="O35991" s="25">
        <v>172</v>
      </c>
      <c r="P35991" s="25">
        <v>4</v>
      </c>
      <c r="Q35991" t="s">
        <v>26</v>
      </c>
      <c r="R35991" t="s">
        <v>3847</v>
      </c>
      <c r="S35991" t="s">
        <v>133</v>
      </c>
      <c r="T35991" t="s">
        <v>95</v>
      </c>
      <c r="U35991" t="s">
        <v>46</v>
      </c>
      <c r="V35991" s="25">
        <v>2</v>
      </c>
    </row>
    <row r="35992" spans="1:22" x14ac:dyDescent="0.3">
      <c r="A35992" t="s">
        <v>28519</v>
      </c>
      <c r="B35992" s="22">
        <v>41716</v>
      </c>
      <c r="C35992">
        <v>3</v>
      </c>
      <c r="D35992">
        <v>2014</v>
      </c>
      <c r="E35992" s="22">
        <v>41719</v>
      </c>
      <c r="F35992">
        <v>2</v>
      </c>
      <c r="G35992" t="s">
        <v>35</v>
      </c>
      <c r="H35992" t="s">
        <v>61</v>
      </c>
      <c r="I35992" t="s">
        <v>9288</v>
      </c>
      <c r="J35992" t="s">
        <v>57</v>
      </c>
      <c r="K35992" t="s">
        <v>69</v>
      </c>
      <c r="L35992" t="s">
        <v>37013</v>
      </c>
      <c r="M35992">
        <v>6</v>
      </c>
      <c r="N35992">
        <v>1.5</v>
      </c>
      <c r="O35992" s="25">
        <v>-265761</v>
      </c>
      <c r="P35992" s="25">
        <v>49852</v>
      </c>
      <c r="Q35992" t="s">
        <v>64</v>
      </c>
      <c r="R35992" t="s">
        <v>190</v>
      </c>
      <c r="S35992" t="s">
        <v>142</v>
      </c>
      <c r="T35992" t="s">
        <v>45</v>
      </c>
      <c r="U35992" t="s">
        <v>96</v>
      </c>
      <c r="V35992" s="25">
        <v>8308.6666666666661</v>
      </c>
    </row>
    <row r="35993" spans="1:22" x14ac:dyDescent="0.3">
      <c r="A35993" t="s">
        <v>28520</v>
      </c>
      <c r="B35993" s="22">
        <v>41716</v>
      </c>
      <c r="C35993">
        <v>3</v>
      </c>
      <c r="D35993">
        <v>2014</v>
      </c>
      <c r="E35993" s="22">
        <v>41720</v>
      </c>
      <c r="F35993">
        <v>1</v>
      </c>
      <c r="G35993" t="s">
        <v>19</v>
      </c>
      <c r="H35993" t="s">
        <v>61</v>
      </c>
      <c r="I35993" t="s">
        <v>16477</v>
      </c>
      <c r="J35993" t="s">
        <v>50</v>
      </c>
      <c r="K35993" t="s">
        <v>75</v>
      </c>
      <c r="L35993" t="s">
        <v>37203</v>
      </c>
      <c r="M35993">
        <v>5</v>
      </c>
      <c r="N35993">
        <v>0.2</v>
      </c>
      <c r="O35993" s="25">
        <v>-4554</v>
      </c>
      <c r="P35993" s="25">
        <v>19999</v>
      </c>
      <c r="Q35993" t="s">
        <v>40</v>
      </c>
      <c r="R35993" t="s">
        <v>903</v>
      </c>
      <c r="S35993" t="s">
        <v>485</v>
      </c>
      <c r="T35993" t="s">
        <v>95</v>
      </c>
      <c r="U35993" t="s">
        <v>138</v>
      </c>
      <c r="V35993" s="25">
        <v>3999.8</v>
      </c>
    </row>
    <row r="35994" spans="1:22" x14ac:dyDescent="0.3">
      <c r="A35994" t="s">
        <v>28521</v>
      </c>
      <c r="B35994" s="22">
        <v>41716</v>
      </c>
      <c r="C35994">
        <v>3</v>
      </c>
      <c r="D35994">
        <v>2014</v>
      </c>
      <c r="E35994" s="22">
        <v>41721</v>
      </c>
      <c r="F35994">
        <v>1</v>
      </c>
      <c r="G35994" t="s">
        <v>19</v>
      </c>
      <c r="H35994" t="s">
        <v>20</v>
      </c>
      <c r="I35994" t="s">
        <v>28522</v>
      </c>
      <c r="J35994" t="s">
        <v>50</v>
      </c>
      <c r="K35994" t="s">
        <v>82</v>
      </c>
      <c r="L35994" t="s">
        <v>38022</v>
      </c>
      <c r="M35994">
        <v>4</v>
      </c>
      <c r="N35994">
        <v>0.3</v>
      </c>
      <c r="O35994" s="25">
        <v>-488916</v>
      </c>
      <c r="P35994" s="25">
        <v>1244</v>
      </c>
      <c r="Q35994" t="s">
        <v>26</v>
      </c>
      <c r="R35994" t="s">
        <v>948</v>
      </c>
      <c r="S35994" t="s">
        <v>208</v>
      </c>
      <c r="T35994" t="s">
        <v>30</v>
      </c>
      <c r="U35994" t="s">
        <v>164</v>
      </c>
      <c r="V35994" s="25">
        <v>311</v>
      </c>
    </row>
    <row r="35995" spans="1:22" x14ac:dyDescent="0.3">
      <c r="A35995" t="s">
        <v>28519</v>
      </c>
      <c r="B35995" s="22">
        <v>41716</v>
      </c>
      <c r="C35995">
        <v>3</v>
      </c>
      <c r="D35995">
        <v>2014</v>
      </c>
      <c r="E35995" s="22">
        <v>41719</v>
      </c>
      <c r="F35995">
        <v>2</v>
      </c>
      <c r="G35995" t="s">
        <v>35</v>
      </c>
      <c r="H35995" t="s">
        <v>61</v>
      </c>
      <c r="I35995" t="s">
        <v>6582</v>
      </c>
      <c r="J35995" t="s">
        <v>57</v>
      </c>
      <c r="K35995" t="s">
        <v>69</v>
      </c>
      <c r="L35995" t="s">
        <v>38397</v>
      </c>
      <c r="M35995">
        <v>4</v>
      </c>
      <c r="N35995">
        <v>1.5</v>
      </c>
      <c r="O35995" s="25">
        <v>-38034</v>
      </c>
      <c r="P35995" s="25">
        <v>8405</v>
      </c>
      <c r="Q35995" t="s">
        <v>64</v>
      </c>
      <c r="R35995" t="s">
        <v>190</v>
      </c>
      <c r="S35995" t="s">
        <v>142</v>
      </c>
      <c r="T35995" t="s">
        <v>45</v>
      </c>
      <c r="U35995" t="s">
        <v>96</v>
      </c>
      <c r="V35995" s="25">
        <v>2101.25</v>
      </c>
    </row>
    <row r="35996" spans="1:22" x14ac:dyDescent="0.3">
      <c r="A35996" t="s">
        <v>28521</v>
      </c>
      <c r="B35996" s="22">
        <v>41716</v>
      </c>
      <c r="C35996">
        <v>3</v>
      </c>
      <c r="D35996">
        <v>2014</v>
      </c>
      <c r="E35996" s="22">
        <v>41721</v>
      </c>
      <c r="F35996">
        <v>1</v>
      </c>
      <c r="G35996" t="s">
        <v>19</v>
      </c>
      <c r="H35996" t="s">
        <v>20</v>
      </c>
      <c r="I35996" t="s">
        <v>7647</v>
      </c>
      <c r="J35996" t="s">
        <v>50</v>
      </c>
      <c r="K35996" t="s">
        <v>87</v>
      </c>
      <c r="L35996" t="s">
        <v>36748</v>
      </c>
      <c r="M35996">
        <v>2</v>
      </c>
      <c r="N35996">
        <v>0</v>
      </c>
      <c r="O35996" s="25">
        <v>12336</v>
      </c>
      <c r="P35996" s="25">
        <v>4516</v>
      </c>
      <c r="Q35996" t="s">
        <v>26</v>
      </c>
      <c r="R35996" t="s">
        <v>948</v>
      </c>
      <c r="S35996" t="s">
        <v>208</v>
      </c>
      <c r="T35996" t="s">
        <v>30</v>
      </c>
      <c r="U35996" t="s">
        <v>164</v>
      </c>
      <c r="V35996" s="25">
        <v>2258</v>
      </c>
    </row>
    <row r="35997" spans="1:22" x14ac:dyDescent="0.3">
      <c r="A35997" t="s">
        <v>28523</v>
      </c>
      <c r="B35997" s="22">
        <v>41716</v>
      </c>
      <c r="C35997">
        <v>3</v>
      </c>
      <c r="D35997">
        <v>2014</v>
      </c>
      <c r="E35997" s="22">
        <v>41719</v>
      </c>
      <c r="F35997">
        <v>2</v>
      </c>
      <c r="G35997" t="s">
        <v>35</v>
      </c>
      <c r="H35997" t="s">
        <v>20</v>
      </c>
      <c r="I35997" t="s">
        <v>27278</v>
      </c>
      <c r="J35997" t="s">
        <v>40451</v>
      </c>
      <c r="K35997" t="s">
        <v>48</v>
      </c>
      <c r="L35997" t="s">
        <v>36772</v>
      </c>
      <c r="M35997">
        <v>8</v>
      </c>
      <c r="N35997">
        <v>0</v>
      </c>
      <c r="O35997" s="25">
        <v>6696</v>
      </c>
      <c r="P35997" s="25">
        <v>3708</v>
      </c>
      <c r="Q35997" t="s">
        <v>40</v>
      </c>
      <c r="R35997" t="s">
        <v>1007</v>
      </c>
      <c r="S35997" t="s">
        <v>334</v>
      </c>
      <c r="T35997" t="s">
        <v>23</v>
      </c>
      <c r="U35997" t="s">
        <v>23</v>
      </c>
      <c r="V35997" s="25">
        <v>463.5</v>
      </c>
    </row>
    <row r="35998" spans="1:22" x14ac:dyDescent="0.3">
      <c r="A35998" t="s">
        <v>28524</v>
      </c>
      <c r="B35998" s="22">
        <v>41716</v>
      </c>
      <c r="C35998">
        <v>3</v>
      </c>
      <c r="D35998">
        <v>2014</v>
      </c>
      <c r="E35998" s="22">
        <v>41720</v>
      </c>
      <c r="F35998">
        <v>1</v>
      </c>
      <c r="G35998" t="s">
        <v>19</v>
      </c>
      <c r="H35998" t="s">
        <v>20</v>
      </c>
      <c r="I35998" t="s">
        <v>16488</v>
      </c>
      <c r="J35998" t="s">
        <v>50</v>
      </c>
      <c r="K35998" t="s">
        <v>75</v>
      </c>
      <c r="L35998" t="s">
        <v>39374</v>
      </c>
      <c r="M35998">
        <v>4</v>
      </c>
      <c r="N35998">
        <v>0.1</v>
      </c>
      <c r="O35998" s="25">
        <v>-34896</v>
      </c>
      <c r="P35998" s="25">
        <v>3685</v>
      </c>
      <c r="Q35998" t="s">
        <v>26</v>
      </c>
      <c r="R35998" t="s">
        <v>190</v>
      </c>
      <c r="S35998" t="s">
        <v>142</v>
      </c>
      <c r="T35998" t="s">
        <v>45</v>
      </c>
      <c r="U35998" t="s">
        <v>96</v>
      </c>
      <c r="V35998" s="25">
        <v>921.25</v>
      </c>
    </row>
    <row r="35999" spans="1:22" x14ac:dyDescent="0.3">
      <c r="A35999" t="s">
        <v>28525</v>
      </c>
      <c r="B35999" s="22">
        <v>41716</v>
      </c>
      <c r="C35999">
        <v>3</v>
      </c>
      <c r="D35999">
        <v>2014</v>
      </c>
      <c r="E35999" s="22">
        <v>41720</v>
      </c>
      <c r="F35999">
        <v>1</v>
      </c>
      <c r="G35999" t="s">
        <v>19</v>
      </c>
      <c r="H35999" t="s">
        <v>61</v>
      </c>
      <c r="I35999" t="s">
        <v>1549</v>
      </c>
      <c r="J35999" t="s">
        <v>50</v>
      </c>
      <c r="K35999" t="s">
        <v>75</v>
      </c>
      <c r="L35999" t="s">
        <v>38370</v>
      </c>
      <c r="M35999">
        <v>3</v>
      </c>
      <c r="N35999">
        <v>0</v>
      </c>
      <c r="O35999" s="25">
        <v>1086</v>
      </c>
      <c r="P35999" s="25">
        <v>352</v>
      </c>
      <c r="Q35999" t="s">
        <v>40</v>
      </c>
      <c r="R35999" t="s">
        <v>504</v>
      </c>
      <c r="S35999" t="s">
        <v>505</v>
      </c>
      <c r="T35999" t="s">
        <v>95</v>
      </c>
      <c r="U35999" t="s">
        <v>96</v>
      </c>
      <c r="V35999" s="25">
        <v>117.33333333333333</v>
      </c>
    </row>
    <row r="36000" spans="1:22" x14ac:dyDescent="0.3">
      <c r="A36000" t="s">
        <v>28526</v>
      </c>
      <c r="B36000" s="22">
        <v>41716</v>
      </c>
      <c r="C36000">
        <v>3</v>
      </c>
      <c r="D36000">
        <v>2014</v>
      </c>
      <c r="E36000" s="22">
        <v>41720</v>
      </c>
      <c r="F36000">
        <v>1</v>
      </c>
      <c r="G36000" t="s">
        <v>19</v>
      </c>
      <c r="H36000" t="s">
        <v>61</v>
      </c>
      <c r="I36000" t="s">
        <v>28527</v>
      </c>
      <c r="J36000" t="s">
        <v>57</v>
      </c>
      <c r="K36000" t="s">
        <v>69</v>
      </c>
      <c r="L36000" t="s">
        <v>38833</v>
      </c>
      <c r="M36000">
        <v>4</v>
      </c>
      <c r="N36000">
        <v>0.7</v>
      </c>
      <c r="O36000" s="25">
        <v>-176112</v>
      </c>
      <c r="P36000" s="25">
        <v>3071</v>
      </c>
      <c r="Q36000" t="s">
        <v>40</v>
      </c>
      <c r="R36000" t="s">
        <v>5757</v>
      </c>
      <c r="S36000" t="s">
        <v>280</v>
      </c>
      <c r="T36000" t="s">
        <v>23</v>
      </c>
      <c r="U36000" t="s">
        <v>23</v>
      </c>
      <c r="V36000" s="25">
        <v>767.75</v>
      </c>
    </row>
    <row r="36001" spans="1:22" x14ac:dyDescent="0.3">
      <c r="A36001" t="s">
        <v>28519</v>
      </c>
      <c r="B36001" s="22">
        <v>41716</v>
      </c>
      <c r="C36001">
        <v>3</v>
      </c>
      <c r="D36001">
        <v>2014</v>
      </c>
      <c r="E36001" s="22">
        <v>41719</v>
      </c>
      <c r="F36001">
        <v>2</v>
      </c>
      <c r="G36001" t="s">
        <v>35</v>
      </c>
      <c r="H36001" t="s">
        <v>61</v>
      </c>
      <c r="I36001" t="s">
        <v>14894</v>
      </c>
      <c r="J36001" t="s">
        <v>40451</v>
      </c>
      <c r="K36001" t="s">
        <v>122</v>
      </c>
      <c r="L36001" t="s">
        <v>39915</v>
      </c>
      <c r="M36001">
        <v>6</v>
      </c>
      <c r="N36001">
        <v>0</v>
      </c>
      <c r="O36001" s="25">
        <v>1746</v>
      </c>
      <c r="P36001" s="25">
        <v>2472</v>
      </c>
      <c r="Q36001" t="s">
        <v>64</v>
      </c>
      <c r="R36001" t="s">
        <v>190</v>
      </c>
      <c r="S36001" t="s">
        <v>142</v>
      </c>
      <c r="T36001" t="s">
        <v>45</v>
      </c>
      <c r="U36001" t="s">
        <v>96</v>
      </c>
      <c r="V36001" s="25">
        <v>412</v>
      </c>
    </row>
    <row r="36002" spans="1:22" x14ac:dyDescent="0.3">
      <c r="A36002" t="s">
        <v>28528</v>
      </c>
      <c r="B36002" s="22">
        <v>41716</v>
      </c>
      <c r="C36002">
        <v>3</v>
      </c>
      <c r="D36002">
        <v>2014</v>
      </c>
      <c r="E36002" s="22">
        <v>41720</v>
      </c>
      <c r="F36002">
        <v>1</v>
      </c>
      <c r="G36002" t="s">
        <v>19</v>
      </c>
      <c r="H36002" t="s">
        <v>42</v>
      </c>
      <c r="I36002" t="s">
        <v>1818</v>
      </c>
      <c r="J36002" t="s">
        <v>57</v>
      </c>
      <c r="K36002" t="s">
        <v>69</v>
      </c>
      <c r="L36002" t="s">
        <v>37463</v>
      </c>
      <c r="M36002">
        <v>3</v>
      </c>
      <c r="N36002">
        <v>0.2</v>
      </c>
      <c r="O36002" s="25">
        <v>874668</v>
      </c>
      <c r="P36002" s="25">
        <v>2219</v>
      </c>
      <c r="Q36002" t="s">
        <v>26</v>
      </c>
      <c r="R36002" t="s">
        <v>504</v>
      </c>
      <c r="S36002" t="s">
        <v>505</v>
      </c>
      <c r="T36002" t="s">
        <v>95</v>
      </c>
      <c r="U36002" t="s">
        <v>96</v>
      </c>
      <c r="V36002" s="25">
        <v>739.66666666666663</v>
      </c>
    </row>
    <row r="36003" spans="1:22" x14ac:dyDescent="0.3">
      <c r="A36003" t="s">
        <v>28529</v>
      </c>
      <c r="B36003" s="22">
        <v>41716</v>
      </c>
      <c r="C36003">
        <v>3</v>
      </c>
      <c r="D36003">
        <v>2014</v>
      </c>
      <c r="E36003" s="22">
        <v>41716</v>
      </c>
      <c r="F36003">
        <v>3</v>
      </c>
      <c r="G36003" t="s">
        <v>60</v>
      </c>
      <c r="H36003" t="s">
        <v>20</v>
      </c>
      <c r="I36003" t="s">
        <v>17439</v>
      </c>
      <c r="J36003" t="s">
        <v>40451</v>
      </c>
      <c r="K36003" t="s">
        <v>122</v>
      </c>
      <c r="L36003" t="s">
        <v>37933</v>
      </c>
      <c r="M36003">
        <v>4</v>
      </c>
      <c r="N36003">
        <v>0</v>
      </c>
      <c r="O36003" s="25">
        <v>3276</v>
      </c>
      <c r="P36003" s="25">
        <v>2199</v>
      </c>
      <c r="Q36003" t="s">
        <v>64</v>
      </c>
      <c r="R36003" t="s">
        <v>967</v>
      </c>
      <c r="S36003" t="s">
        <v>357</v>
      </c>
      <c r="T36003" t="s">
        <v>45</v>
      </c>
      <c r="U36003" t="s">
        <v>129</v>
      </c>
      <c r="V36003" s="25">
        <v>549.75</v>
      </c>
    </row>
    <row r="36004" spans="1:22" x14ac:dyDescent="0.3">
      <c r="A36004" t="s">
        <v>28530</v>
      </c>
      <c r="B36004" s="22">
        <v>41716</v>
      </c>
      <c r="C36004">
        <v>3</v>
      </c>
      <c r="D36004">
        <v>2014</v>
      </c>
      <c r="E36004" s="22">
        <v>41716</v>
      </c>
      <c r="F36004">
        <v>3</v>
      </c>
      <c r="G36004" t="s">
        <v>60</v>
      </c>
      <c r="H36004" t="s">
        <v>61</v>
      </c>
      <c r="I36004" t="s">
        <v>8103</v>
      </c>
      <c r="J36004" t="s">
        <v>40451</v>
      </c>
      <c r="K36004" t="s">
        <v>115</v>
      </c>
      <c r="L36004" t="s">
        <v>37699</v>
      </c>
      <c r="M36004">
        <v>6</v>
      </c>
      <c r="N36004">
        <v>0.5</v>
      </c>
      <c r="O36004" s="25">
        <v>-6741</v>
      </c>
      <c r="P36004" s="25">
        <v>2179</v>
      </c>
      <c r="Q36004" t="s">
        <v>64</v>
      </c>
      <c r="R36004" t="s">
        <v>3953</v>
      </c>
      <c r="S36004" t="s">
        <v>1384</v>
      </c>
      <c r="T36004" t="s">
        <v>45</v>
      </c>
      <c r="U36004" t="s">
        <v>46</v>
      </c>
      <c r="V36004" s="25">
        <v>363.16666666666669</v>
      </c>
    </row>
    <row r="36005" spans="1:22" x14ac:dyDescent="0.3">
      <c r="A36005" t="s">
        <v>28525</v>
      </c>
      <c r="B36005" s="22">
        <v>41716</v>
      </c>
      <c r="C36005">
        <v>3</v>
      </c>
      <c r="D36005">
        <v>2014</v>
      </c>
      <c r="E36005" s="22">
        <v>41720</v>
      </c>
      <c r="F36005">
        <v>1</v>
      </c>
      <c r="G36005" t="s">
        <v>19</v>
      </c>
      <c r="H36005" t="s">
        <v>61</v>
      </c>
      <c r="I36005" t="s">
        <v>4799</v>
      </c>
      <c r="J36005" t="s">
        <v>40451</v>
      </c>
      <c r="K36005" t="s">
        <v>25</v>
      </c>
      <c r="L36005" t="s">
        <v>37477</v>
      </c>
      <c r="M36005">
        <v>4</v>
      </c>
      <c r="N36005">
        <v>0</v>
      </c>
      <c r="O36005" s="25">
        <v>1816</v>
      </c>
      <c r="P36005" s="25">
        <v>1912</v>
      </c>
      <c r="Q36005" t="s">
        <v>40</v>
      </c>
      <c r="R36005" t="s">
        <v>504</v>
      </c>
      <c r="S36005" t="s">
        <v>505</v>
      </c>
      <c r="T36005" t="s">
        <v>95</v>
      </c>
      <c r="U36005" t="s">
        <v>96</v>
      </c>
      <c r="V36005" s="25">
        <v>478</v>
      </c>
    </row>
    <row r="36006" spans="1:22" x14ac:dyDescent="0.3">
      <c r="A36006" t="s">
        <v>28525</v>
      </c>
      <c r="B36006" s="22">
        <v>41716</v>
      </c>
      <c r="C36006">
        <v>3</v>
      </c>
      <c r="D36006">
        <v>2014</v>
      </c>
      <c r="E36006" s="22">
        <v>41720</v>
      </c>
      <c r="F36006">
        <v>1</v>
      </c>
      <c r="G36006" t="s">
        <v>19</v>
      </c>
      <c r="H36006" t="s">
        <v>61</v>
      </c>
      <c r="I36006" t="s">
        <v>12583</v>
      </c>
      <c r="J36006" t="s">
        <v>40451</v>
      </c>
      <c r="K36006" t="s">
        <v>25</v>
      </c>
      <c r="L36006" t="s">
        <v>37171</v>
      </c>
      <c r="M36006">
        <v>2</v>
      </c>
      <c r="N36006">
        <v>0</v>
      </c>
      <c r="O36006" s="25">
        <v>7576</v>
      </c>
      <c r="P36006" s="25">
        <v>1829</v>
      </c>
      <c r="Q36006" t="s">
        <v>40</v>
      </c>
      <c r="R36006" t="s">
        <v>504</v>
      </c>
      <c r="S36006" t="s">
        <v>505</v>
      </c>
      <c r="T36006" t="s">
        <v>95</v>
      </c>
      <c r="U36006" t="s">
        <v>96</v>
      </c>
      <c r="V36006" s="25">
        <v>914.5</v>
      </c>
    </row>
    <row r="36007" spans="1:22" x14ac:dyDescent="0.3">
      <c r="A36007" t="s">
        <v>28531</v>
      </c>
      <c r="B36007" s="22">
        <v>41716</v>
      </c>
      <c r="C36007">
        <v>3</v>
      </c>
      <c r="D36007">
        <v>2014</v>
      </c>
      <c r="E36007" s="22">
        <v>41720</v>
      </c>
      <c r="F36007">
        <v>1</v>
      </c>
      <c r="G36007" t="s">
        <v>19</v>
      </c>
      <c r="H36007" t="s">
        <v>20</v>
      </c>
      <c r="I36007" t="s">
        <v>12053</v>
      </c>
      <c r="J36007" t="s">
        <v>40451</v>
      </c>
      <c r="K36007" t="s">
        <v>25</v>
      </c>
      <c r="L36007" t="s">
        <v>38009</v>
      </c>
      <c r="M36007">
        <v>1</v>
      </c>
      <c r="N36007">
        <v>0</v>
      </c>
      <c r="O36007" s="25">
        <v>9699</v>
      </c>
      <c r="P36007" s="25">
        <v>1387</v>
      </c>
      <c r="Q36007" t="s">
        <v>26</v>
      </c>
      <c r="R36007" t="s">
        <v>4841</v>
      </c>
      <c r="S36007" t="s">
        <v>55</v>
      </c>
      <c r="T36007" t="s">
        <v>55</v>
      </c>
      <c r="U36007" t="s">
        <v>55</v>
      </c>
      <c r="V36007" s="25">
        <v>1387</v>
      </c>
    </row>
    <row r="36008" spans="1:22" x14ac:dyDescent="0.3">
      <c r="A36008" t="s">
        <v>28526</v>
      </c>
      <c r="B36008" s="22">
        <v>41716</v>
      </c>
      <c r="C36008">
        <v>3</v>
      </c>
      <c r="D36008">
        <v>2014</v>
      </c>
      <c r="E36008" s="22">
        <v>41720</v>
      </c>
      <c r="F36008">
        <v>1</v>
      </c>
      <c r="G36008" t="s">
        <v>19</v>
      </c>
      <c r="H36008" t="s">
        <v>61</v>
      </c>
      <c r="I36008" t="s">
        <v>23906</v>
      </c>
      <c r="J36008" t="s">
        <v>50</v>
      </c>
      <c r="K36008" t="s">
        <v>87</v>
      </c>
      <c r="L36008" t="s">
        <v>36975</v>
      </c>
      <c r="M36008">
        <v>4</v>
      </c>
      <c r="N36008">
        <v>0.7</v>
      </c>
      <c r="O36008" s="25">
        <v>-345744</v>
      </c>
      <c r="P36008" s="25">
        <v>1343</v>
      </c>
      <c r="Q36008" t="s">
        <v>40</v>
      </c>
      <c r="R36008" t="s">
        <v>5757</v>
      </c>
      <c r="S36008" t="s">
        <v>280</v>
      </c>
      <c r="T36008" t="s">
        <v>23</v>
      </c>
      <c r="U36008" t="s">
        <v>23</v>
      </c>
      <c r="V36008" s="25">
        <v>335.75</v>
      </c>
    </row>
    <row r="36009" spans="1:22" x14ac:dyDescent="0.3">
      <c r="A36009" t="s">
        <v>28532</v>
      </c>
      <c r="B36009" s="22">
        <v>41716</v>
      </c>
      <c r="C36009">
        <v>3</v>
      </c>
      <c r="D36009">
        <v>2014</v>
      </c>
      <c r="E36009" s="22">
        <v>41721</v>
      </c>
      <c r="F36009">
        <v>2</v>
      </c>
      <c r="G36009" t="s">
        <v>35</v>
      </c>
      <c r="H36009" t="s">
        <v>20</v>
      </c>
      <c r="I36009" t="s">
        <v>786</v>
      </c>
      <c r="J36009" t="s">
        <v>40451</v>
      </c>
      <c r="K36009" t="s">
        <v>25</v>
      </c>
      <c r="L36009" t="s">
        <v>36775</v>
      </c>
      <c r="M36009">
        <v>2</v>
      </c>
      <c r="N36009">
        <v>0</v>
      </c>
      <c r="O36009" s="25">
        <v>5346</v>
      </c>
      <c r="P36009" s="25">
        <v>1251</v>
      </c>
      <c r="Q36009" t="s">
        <v>26</v>
      </c>
      <c r="R36009" t="s">
        <v>1678</v>
      </c>
      <c r="S36009" t="s">
        <v>208</v>
      </c>
      <c r="T36009" t="s">
        <v>30</v>
      </c>
      <c r="U36009" t="s">
        <v>164</v>
      </c>
      <c r="V36009" s="25">
        <v>625.5</v>
      </c>
    </row>
    <row r="36010" spans="1:22" x14ac:dyDescent="0.3">
      <c r="A36010" t="s">
        <v>28533</v>
      </c>
      <c r="B36010" s="22">
        <v>41716</v>
      </c>
      <c r="C36010">
        <v>3</v>
      </c>
      <c r="D36010">
        <v>2014</v>
      </c>
      <c r="E36010" s="22">
        <v>41716</v>
      </c>
      <c r="F36010">
        <v>3</v>
      </c>
      <c r="G36010" t="s">
        <v>60</v>
      </c>
      <c r="H36010" t="s">
        <v>20</v>
      </c>
      <c r="I36010" t="s">
        <v>7190</v>
      </c>
      <c r="J36010" t="s">
        <v>40451</v>
      </c>
      <c r="K36010" t="s">
        <v>172</v>
      </c>
      <c r="L36010" t="s">
        <v>38996</v>
      </c>
      <c r="M36010">
        <v>4</v>
      </c>
      <c r="N36010">
        <v>0</v>
      </c>
      <c r="O36010" s="25">
        <v>756</v>
      </c>
      <c r="P36010" s="25">
        <v>1147</v>
      </c>
      <c r="Q36010" t="s">
        <v>64</v>
      </c>
      <c r="R36010" t="s">
        <v>960</v>
      </c>
      <c r="S36010" t="s">
        <v>396</v>
      </c>
      <c r="T36010" t="s">
        <v>45</v>
      </c>
      <c r="U36010" t="s">
        <v>96</v>
      </c>
      <c r="V36010" s="25">
        <v>286.75</v>
      </c>
    </row>
    <row r="36011" spans="1:22" x14ac:dyDescent="0.3">
      <c r="A36011" t="s">
        <v>28534</v>
      </c>
      <c r="B36011" s="22">
        <v>41716</v>
      </c>
      <c r="C36011">
        <v>3</v>
      </c>
      <c r="D36011">
        <v>2014</v>
      </c>
      <c r="E36011" s="22">
        <v>41719</v>
      </c>
      <c r="F36011">
        <v>4</v>
      </c>
      <c r="G36011" t="s">
        <v>177</v>
      </c>
      <c r="H36011" t="s">
        <v>61</v>
      </c>
      <c r="I36011" t="s">
        <v>5454</v>
      </c>
      <c r="J36011" t="s">
        <v>50</v>
      </c>
      <c r="K36011" t="s">
        <v>51</v>
      </c>
      <c r="L36011" t="s">
        <v>37083</v>
      </c>
      <c r="M36011">
        <v>3</v>
      </c>
      <c r="N36011">
        <v>0</v>
      </c>
      <c r="O36011" s="25">
        <v>162</v>
      </c>
      <c r="P36011" s="25">
        <v>1056</v>
      </c>
      <c r="Q36011" t="s">
        <v>64</v>
      </c>
      <c r="R36011" t="s">
        <v>4533</v>
      </c>
      <c r="S36011" t="s">
        <v>128</v>
      </c>
      <c r="T36011" t="s">
        <v>95</v>
      </c>
      <c r="U36011" t="s">
        <v>129</v>
      </c>
      <c r="V36011" s="25">
        <v>352</v>
      </c>
    </row>
    <row r="36012" spans="1:22" x14ac:dyDescent="0.3">
      <c r="A36012" t="s">
        <v>28535</v>
      </c>
      <c r="B36012" s="22">
        <v>41716</v>
      </c>
      <c r="C36012">
        <v>3</v>
      </c>
      <c r="D36012">
        <v>2014</v>
      </c>
      <c r="E36012" s="22">
        <v>41721</v>
      </c>
      <c r="F36012">
        <v>2</v>
      </c>
      <c r="G36012" t="s">
        <v>35</v>
      </c>
      <c r="H36012" t="s">
        <v>20</v>
      </c>
      <c r="I36012" t="s">
        <v>195</v>
      </c>
      <c r="J36012" t="s">
        <v>40451</v>
      </c>
      <c r="K36012" t="s">
        <v>25</v>
      </c>
      <c r="L36012" t="s">
        <v>39833</v>
      </c>
      <c r="M36012">
        <v>8</v>
      </c>
      <c r="N36012">
        <v>0</v>
      </c>
      <c r="O36012" s="25">
        <v>279344</v>
      </c>
      <c r="P36012" s="25">
        <v>947</v>
      </c>
      <c r="Q36012" t="s">
        <v>26</v>
      </c>
      <c r="R36012" t="s">
        <v>871</v>
      </c>
      <c r="S36012" t="s">
        <v>158</v>
      </c>
      <c r="T36012" t="s">
        <v>159</v>
      </c>
      <c r="U36012" t="s">
        <v>212</v>
      </c>
      <c r="V36012" s="25">
        <v>118.375</v>
      </c>
    </row>
    <row r="36013" spans="1:22" x14ac:dyDescent="0.3">
      <c r="A36013" t="s">
        <v>28531</v>
      </c>
      <c r="B36013" s="22">
        <v>41716</v>
      </c>
      <c r="C36013">
        <v>3</v>
      </c>
      <c r="D36013">
        <v>2014</v>
      </c>
      <c r="E36013" s="22">
        <v>41720</v>
      </c>
      <c r="F36013">
        <v>1</v>
      </c>
      <c r="G36013" t="s">
        <v>19</v>
      </c>
      <c r="H36013" t="s">
        <v>20</v>
      </c>
      <c r="I36013" t="s">
        <v>2128</v>
      </c>
      <c r="J36013" t="s">
        <v>40451</v>
      </c>
      <c r="K36013" t="s">
        <v>25</v>
      </c>
      <c r="L36013" t="s">
        <v>37209</v>
      </c>
      <c r="M36013">
        <v>1</v>
      </c>
      <c r="N36013">
        <v>0</v>
      </c>
      <c r="O36013" s="25">
        <v>1206</v>
      </c>
      <c r="P36013" s="25">
        <v>917</v>
      </c>
      <c r="Q36013" t="s">
        <v>26</v>
      </c>
      <c r="R36013" t="s">
        <v>4841</v>
      </c>
      <c r="S36013" t="s">
        <v>55</v>
      </c>
      <c r="T36013" t="s">
        <v>55</v>
      </c>
      <c r="U36013" t="s">
        <v>55</v>
      </c>
      <c r="V36013" s="25">
        <v>917</v>
      </c>
    </row>
    <row r="36014" spans="1:22" x14ac:dyDescent="0.3">
      <c r="A36014" t="s">
        <v>28525</v>
      </c>
      <c r="B36014" s="22">
        <v>41716</v>
      </c>
      <c r="C36014">
        <v>3</v>
      </c>
      <c r="D36014">
        <v>2014</v>
      </c>
      <c r="E36014" s="22">
        <v>41720</v>
      </c>
      <c r="F36014">
        <v>1</v>
      </c>
      <c r="G36014" t="s">
        <v>19</v>
      </c>
      <c r="H36014" t="s">
        <v>61</v>
      </c>
      <c r="I36014" t="s">
        <v>3132</v>
      </c>
      <c r="J36014" t="s">
        <v>40451</v>
      </c>
      <c r="K36014" t="s">
        <v>115</v>
      </c>
      <c r="L36014" t="s">
        <v>37993</v>
      </c>
      <c r="M36014">
        <v>3</v>
      </c>
      <c r="N36014">
        <v>0</v>
      </c>
      <c r="O36014" s="25">
        <v>3984</v>
      </c>
      <c r="P36014" s="25">
        <v>842</v>
      </c>
      <c r="Q36014" t="s">
        <v>40</v>
      </c>
      <c r="R36014" t="s">
        <v>504</v>
      </c>
      <c r="S36014" t="s">
        <v>505</v>
      </c>
      <c r="T36014" t="s">
        <v>95</v>
      </c>
      <c r="U36014" t="s">
        <v>96</v>
      </c>
      <c r="V36014" s="25">
        <v>280.66666666666669</v>
      </c>
    </row>
    <row r="36015" spans="1:22" x14ac:dyDescent="0.3">
      <c r="A36015" t="s">
        <v>28533</v>
      </c>
      <c r="B36015" s="22">
        <v>41716</v>
      </c>
      <c r="C36015">
        <v>3</v>
      </c>
      <c r="D36015">
        <v>2014</v>
      </c>
      <c r="E36015" s="22">
        <v>41716</v>
      </c>
      <c r="F36015">
        <v>3</v>
      </c>
      <c r="G36015" t="s">
        <v>60</v>
      </c>
      <c r="H36015" t="s">
        <v>20</v>
      </c>
      <c r="I36015" t="s">
        <v>2236</v>
      </c>
      <c r="J36015" t="s">
        <v>40451</v>
      </c>
      <c r="K36015" t="s">
        <v>25</v>
      </c>
      <c r="L36015" t="s">
        <v>37638</v>
      </c>
      <c r="M36015">
        <v>1</v>
      </c>
      <c r="N36015">
        <v>0.1</v>
      </c>
      <c r="O36015" s="25">
        <v>-2445</v>
      </c>
      <c r="P36015" s="25">
        <v>818</v>
      </c>
      <c r="Q36015" t="s">
        <v>64</v>
      </c>
      <c r="R36015" t="s">
        <v>960</v>
      </c>
      <c r="S36015" t="s">
        <v>396</v>
      </c>
      <c r="T36015" t="s">
        <v>45</v>
      </c>
      <c r="U36015" t="s">
        <v>96</v>
      </c>
      <c r="V36015" s="25">
        <v>818</v>
      </c>
    </row>
    <row r="36016" spans="1:22" x14ac:dyDescent="0.3">
      <c r="A36016" t="s">
        <v>28536</v>
      </c>
      <c r="B36016" s="22">
        <v>41716</v>
      </c>
      <c r="C36016">
        <v>3</v>
      </c>
      <c r="D36016">
        <v>2014</v>
      </c>
      <c r="E36016" s="22">
        <v>41720</v>
      </c>
      <c r="F36016">
        <v>1</v>
      </c>
      <c r="G36016" t="s">
        <v>19</v>
      </c>
      <c r="H36016" t="s">
        <v>42</v>
      </c>
      <c r="I36016" t="s">
        <v>979</v>
      </c>
      <c r="J36016" t="s">
        <v>40451</v>
      </c>
      <c r="K36016" t="s">
        <v>115</v>
      </c>
      <c r="L36016" t="s">
        <v>37077</v>
      </c>
      <c r="M36016">
        <v>5</v>
      </c>
      <c r="N36016">
        <v>0</v>
      </c>
      <c r="O36016" s="25">
        <v>198</v>
      </c>
      <c r="P36016" s="25">
        <v>721</v>
      </c>
      <c r="Q36016" t="s">
        <v>26</v>
      </c>
      <c r="R36016" t="s">
        <v>1425</v>
      </c>
      <c r="S36016" t="s">
        <v>386</v>
      </c>
      <c r="T36016" t="s">
        <v>45</v>
      </c>
      <c r="U36016" t="s">
        <v>129</v>
      </c>
      <c r="V36016" s="25">
        <v>144.19999999999999</v>
      </c>
    </row>
    <row r="36017" spans="1:22" x14ac:dyDescent="0.3">
      <c r="A36017" t="s">
        <v>28537</v>
      </c>
      <c r="B36017" s="22">
        <v>41716</v>
      </c>
      <c r="C36017">
        <v>3</v>
      </c>
      <c r="D36017">
        <v>2014</v>
      </c>
      <c r="E36017" s="22">
        <v>41716</v>
      </c>
      <c r="F36017">
        <v>3</v>
      </c>
      <c r="G36017" t="s">
        <v>60</v>
      </c>
      <c r="H36017" t="s">
        <v>42</v>
      </c>
      <c r="I36017" t="s">
        <v>3449</v>
      </c>
      <c r="J36017" t="s">
        <v>57</v>
      </c>
      <c r="K36017" t="s">
        <v>104</v>
      </c>
      <c r="L36017" t="s">
        <v>38662</v>
      </c>
      <c r="M36017">
        <v>2</v>
      </c>
      <c r="N36017">
        <v>0.4</v>
      </c>
      <c r="O36017" s="25">
        <v>-14384</v>
      </c>
      <c r="P36017" s="25">
        <v>681</v>
      </c>
      <c r="Q36017" t="s">
        <v>26</v>
      </c>
      <c r="R36017" t="s">
        <v>2268</v>
      </c>
      <c r="S36017" t="s">
        <v>1634</v>
      </c>
      <c r="T36017" t="s">
        <v>95</v>
      </c>
      <c r="U36017" t="s">
        <v>96</v>
      </c>
      <c r="V36017" s="25">
        <v>340.5</v>
      </c>
    </row>
    <row r="36018" spans="1:22" x14ac:dyDescent="0.3">
      <c r="A36018" t="s">
        <v>28538</v>
      </c>
      <c r="B36018" s="22">
        <v>41716</v>
      </c>
      <c r="C36018">
        <v>3</v>
      </c>
      <c r="D36018">
        <v>2014</v>
      </c>
      <c r="E36018" s="22">
        <v>41718</v>
      </c>
      <c r="F36018">
        <v>4</v>
      </c>
      <c r="G36018" t="s">
        <v>177</v>
      </c>
      <c r="H36018" t="s">
        <v>20</v>
      </c>
      <c r="I36018" t="s">
        <v>13212</v>
      </c>
      <c r="J36018" t="s">
        <v>40451</v>
      </c>
      <c r="K36018" t="s">
        <v>115</v>
      </c>
      <c r="L36018" t="s">
        <v>38767</v>
      </c>
      <c r="M36018">
        <v>3</v>
      </c>
      <c r="N36018">
        <v>0.1</v>
      </c>
      <c r="O36018" s="25">
        <v>-27</v>
      </c>
      <c r="P36018" s="25">
        <v>64</v>
      </c>
      <c r="Q36018" t="s">
        <v>40</v>
      </c>
      <c r="R36018" t="s">
        <v>298</v>
      </c>
      <c r="S36018" t="s">
        <v>29</v>
      </c>
      <c r="T36018" t="s">
        <v>30</v>
      </c>
      <c r="U36018" t="s">
        <v>31</v>
      </c>
      <c r="V36018" s="25">
        <v>21.333333333333332</v>
      </c>
    </row>
    <row r="36019" spans="1:22" x14ac:dyDescent="0.3">
      <c r="A36019" t="s">
        <v>28525</v>
      </c>
      <c r="B36019" s="22">
        <v>41716</v>
      </c>
      <c r="C36019">
        <v>3</v>
      </c>
      <c r="D36019">
        <v>2014</v>
      </c>
      <c r="E36019" s="22">
        <v>41720</v>
      </c>
      <c r="F36019">
        <v>1</v>
      </c>
      <c r="G36019" t="s">
        <v>19</v>
      </c>
      <c r="H36019" t="s">
        <v>61</v>
      </c>
      <c r="I36019" t="s">
        <v>28539</v>
      </c>
      <c r="J36019" t="s">
        <v>40451</v>
      </c>
      <c r="K36019" t="s">
        <v>33</v>
      </c>
      <c r="L36019" t="s">
        <v>39677</v>
      </c>
      <c r="M36019">
        <v>3</v>
      </c>
      <c r="N36019">
        <v>0</v>
      </c>
      <c r="O36019" s="25">
        <v>0</v>
      </c>
      <c r="P36019" s="25">
        <v>626</v>
      </c>
      <c r="Q36019" t="s">
        <v>40</v>
      </c>
      <c r="R36019" t="s">
        <v>504</v>
      </c>
      <c r="S36019" t="s">
        <v>505</v>
      </c>
      <c r="T36019" t="s">
        <v>95</v>
      </c>
      <c r="U36019" t="s">
        <v>96</v>
      </c>
      <c r="V36019" s="25">
        <v>208.66666666666666</v>
      </c>
    </row>
    <row r="36020" spans="1:22" x14ac:dyDescent="0.3">
      <c r="A36020" t="s">
        <v>28525</v>
      </c>
      <c r="B36020" s="22">
        <v>41716</v>
      </c>
      <c r="C36020">
        <v>3</v>
      </c>
      <c r="D36020">
        <v>2014</v>
      </c>
      <c r="E36020" s="22">
        <v>41720</v>
      </c>
      <c r="F36020">
        <v>1</v>
      </c>
      <c r="G36020" t="s">
        <v>19</v>
      </c>
      <c r="H36020" t="s">
        <v>61</v>
      </c>
      <c r="I36020" t="s">
        <v>13810</v>
      </c>
      <c r="J36020" t="s">
        <v>40451</v>
      </c>
      <c r="K36020" t="s">
        <v>48</v>
      </c>
      <c r="L36020" t="s">
        <v>38435</v>
      </c>
      <c r="M36020">
        <v>3</v>
      </c>
      <c r="N36020">
        <v>0</v>
      </c>
      <c r="O36020" s="25">
        <v>126</v>
      </c>
      <c r="P36020" s="25">
        <v>622</v>
      </c>
      <c r="Q36020" t="s">
        <v>40</v>
      </c>
      <c r="R36020" t="s">
        <v>504</v>
      </c>
      <c r="S36020" t="s">
        <v>505</v>
      </c>
      <c r="T36020" t="s">
        <v>95</v>
      </c>
      <c r="U36020" t="s">
        <v>96</v>
      </c>
      <c r="V36020" s="25">
        <v>207.33333333333334</v>
      </c>
    </row>
    <row r="36021" spans="1:22" x14ac:dyDescent="0.3">
      <c r="A36021" t="s">
        <v>28540</v>
      </c>
      <c r="B36021" s="22">
        <v>41716</v>
      </c>
      <c r="C36021">
        <v>3</v>
      </c>
      <c r="D36021">
        <v>2014</v>
      </c>
      <c r="E36021" s="22">
        <v>41721</v>
      </c>
      <c r="F36021">
        <v>1</v>
      </c>
      <c r="G36021" t="s">
        <v>19</v>
      </c>
      <c r="H36021" t="s">
        <v>42</v>
      </c>
      <c r="I36021" t="s">
        <v>4190</v>
      </c>
      <c r="J36021" t="s">
        <v>57</v>
      </c>
      <c r="K36021" t="s">
        <v>104</v>
      </c>
      <c r="L36021" t="s">
        <v>38322</v>
      </c>
      <c r="M36021">
        <v>1</v>
      </c>
      <c r="N36021">
        <v>0</v>
      </c>
      <c r="O36021" s="25">
        <v>276</v>
      </c>
      <c r="P36021" s="25">
        <v>595</v>
      </c>
      <c r="Q36021" t="s">
        <v>26</v>
      </c>
      <c r="R36021" t="s">
        <v>9329</v>
      </c>
      <c r="S36021" t="s">
        <v>9330</v>
      </c>
      <c r="T36021" t="s">
        <v>23</v>
      </c>
      <c r="U36021" t="s">
        <v>23</v>
      </c>
      <c r="V36021" s="25">
        <v>595</v>
      </c>
    </row>
    <row r="36022" spans="1:22" x14ac:dyDescent="0.3">
      <c r="A36022" t="s">
        <v>28535</v>
      </c>
      <c r="B36022" s="22">
        <v>41716</v>
      </c>
      <c r="C36022">
        <v>3</v>
      </c>
      <c r="D36022">
        <v>2014</v>
      </c>
      <c r="E36022" s="22">
        <v>41721</v>
      </c>
      <c r="F36022">
        <v>2</v>
      </c>
      <c r="G36022" t="s">
        <v>35</v>
      </c>
      <c r="H36022" t="s">
        <v>20</v>
      </c>
      <c r="I36022" t="s">
        <v>6549</v>
      </c>
      <c r="J36022" t="s">
        <v>57</v>
      </c>
      <c r="K36022" t="s">
        <v>104</v>
      </c>
      <c r="L36022" t="s">
        <v>38907</v>
      </c>
      <c r="M36022">
        <v>3</v>
      </c>
      <c r="N36022">
        <v>0</v>
      </c>
      <c r="O36022" s="25">
        <v>182592</v>
      </c>
      <c r="P36022" s="25">
        <v>58</v>
      </c>
      <c r="Q36022" t="s">
        <v>26</v>
      </c>
      <c r="R36022" t="s">
        <v>871</v>
      </c>
      <c r="S36022" t="s">
        <v>158</v>
      </c>
      <c r="T36022" t="s">
        <v>159</v>
      </c>
      <c r="U36022" t="s">
        <v>212</v>
      </c>
      <c r="V36022" s="25">
        <v>19.333333333333332</v>
      </c>
    </row>
    <row r="36023" spans="1:22" x14ac:dyDescent="0.3">
      <c r="A36023" t="s">
        <v>28521</v>
      </c>
      <c r="B36023" s="22">
        <v>41716</v>
      </c>
      <c r="C36023">
        <v>3</v>
      </c>
      <c r="D36023">
        <v>2014</v>
      </c>
      <c r="E36023" s="22">
        <v>41721</v>
      </c>
      <c r="F36023">
        <v>1</v>
      </c>
      <c r="G36023" t="s">
        <v>19</v>
      </c>
      <c r="H36023" t="s">
        <v>20</v>
      </c>
      <c r="I36023" t="s">
        <v>2731</v>
      </c>
      <c r="J36023" t="s">
        <v>40451</v>
      </c>
      <c r="K36023" t="s">
        <v>48</v>
      </c>
      <c r="L36023" t="s">
        <v>37854</v>
      </c>
      <c r="M36023">
        <v>3</v>
      </c>
      <c r="N36023">
        <v>0</v>
      </c>
      <c r="O36023" s="25">
        <v>3096</v>
      </c>
      <c r="P36023" s="25">
        <v>549</v>
      </c>
      <c r="Q36023" t="s">
        <v>26</v>
      </c>
      <c r="R36023" t="s">
        <v>948</v>
      </c>
      <c r="S36023" t="s">
        <v>208</v>
      </c>
      <c r="T36023" t="s">
        <v>30</v>
      </c>
      <c r="U36023" t="s">
        <v>164</v>
      </c>
      <c r="V36023" s="25">
        <v>183</v>
      </c>
    </row>
    <row r="36024" spans="1:22" x14ac:dyDescent="0.3">
      <c r="A36024" t="s">
        <v>28535</v>
      </c>
      <c r="B36024" s="22">
        <v>41716</v>
      </c>
      <c r="C36024">
        <v>3</v>
      </c>
      <c r="D36024">
        <v>2014</v>
      </c>
      <c r="E36024" s="22">
        <v>41721</v>
      </c>
      <c r="F36024">
        <v>2</v>
      </c>
      <c r="G36024" t="s">
        <v>35</v>
      </c>
      <c r="H36024" t="s">
        <v>20</v>
      </c>
      <c r="I36024" t="s">
        <v>7922</v>
      </c>
      <c r="J36024" t="s">
        <v>57</v>
      </c>
      <c r="K36024" t="s">
        <v>104</v>
      </c>
      <c r="L36024" t="s">
        <v>39214</v>
      </c>
      <c r="M36024">
        <v>8</v>
      </c>
      <c r="N36024">
        <v>0</v>
      </c>
      <c r="O36024" s="25">
        <v>13604</v>
      </c>
      <c r="P36024" s="25">
        <v>548</v>
      </c>
      <c r="Q36024" t="s">
        <v>26</v>
      </c>
      <c r="R36024" t="s">
        <v>871</v>
      </c>
      <c r="S36024" t="s">
        <v>158</v>
      </c>
      <c r="T36024" t="s">
        <v>159</v>
      </c>
      <c r="U36024" t="s">
        <v>212</v>
      </c>
      <c r="V36024" s="25">
        <v>68.5</v>
      </c>
    </row>
    <row r="36025" spans="1:22" x14ac:dyDescent="0.3">
      <c r="A36025" t="s">
        <v>28525</v>
      </c>
      <c r="B36025" s="22">
        <v>41716</v>
      </c>
      <c r="C36025">
        <v>3</v>
      </c>
      <c r="D36025">
        <v>2014</v>
      </c>
      <c r="E36025" s="22">
        <v>41720</v>
      </c>
      <c r="F36025">
        <v>1</v>
      </c>
      <c r="G36025" t="s">
        <v>19</v>
      </c>
      <c r="H36025" t="s">
        <v>61</v>
      </c>
      <c r="I36025" t="s">
        <v>4668</v>
      </c>
      <c r="J36025" t="s">
        <v>40451</v>
      </c>
      <c r="K36025" t="s">
        <v>172</v>
      </c>
      <c r="L36025" t="s">
        <v>37775</v>
      </c>
      <c r="M36025">
        <v>5</v>
      </c>
      <c r="N36025">
        <v>0</v>
      </c>
      <c r="O36025" s="25">
        <v>64</v>
      </c>
      <c r="P36025" s="25">
        <v>547</v>
      </c>
      <c r="Q36025" t="s">
        <v>40</v>
      </c>
      <c r="R36025" t="s">
        <v>504</v>
      </c>
      <c r="S36025" t="s">
        <v>505</v>
      </c>
      <c r="T36025" t="s">
        <v>95</v>
      </c>
      <c r="U36025" t="s">
        <v>96</v>
      </c>
      <c r="V36025" s="25">
        <v>109.4</v>
      </c>
    </row>
    <row r="36026" spans="1:22" x14ac:dyDescent="0.3">
      <c r="A36026" t="s">
        <v>28525</v>
      </c>
      <c r="B36026" s="22">
        <v>41716</v>
      </c>
      <c r="C36026">
        <v>3</v>
      </c>
      <c r="D36026">
        <v>2014</v>
      </c>
      <c r="E36026" s="22">
        <v>41720</v>
      </c>
      <c r="F36026">
        <v>1</v>
      </c>
      <c r="G36026" t="s">
        <v>19</v>
      </c>
      <c r="H36026" t="s">
        <v>61</v>
      </c>
      <c r="I36026" t="s">
        <v>16430</v>
      </c>
      <c r="J36026" t="s">
        <v>40451</v>
      </c>
      <c r="K36026" t="s">
        <v>25</v>
      </c>
      <c r="L36026" t="s">
        <v>37638</v>
      </c>
      <c r="M36026">
        <v>4</v>
      </c>
      <c r="N36026">
        <v>0</v>
      </c>
      <c r="O36026" s="25">
        <v>2408</v>
      </c>
      <c r="P36026" s="25">
        <v>514</v>
      </c>
      <c r="Q36026" t="s">
        <v>40</v>
      </c>
      <c r="R36026" t="s">
        <v>504</v>
      </c>
      <c r="S36026" t="s">
        <v>505</v>
      </c>
      <c r="T36026" t="s">
        <v>95</v>
      </c>
      <c r="U36026" t="s">
        <v>96</v>
      </c>
      <c r="V36026" s="25">
        <v>128.5</v>
      </c>
    </row>
    <row r="36027" spans="1:22" x14ac:dyDescent="0.3">
      <c r="A36027" t="s">
        <v>28525</v>
      </c>
      <c r="B36027" s="22">
        <v>41716</v>
      </c>
      <c r="C36027">
        <v>3</v>
      </c>
      <c r="D36027">
        <v>2014</v>
      </c>
      <c r="E36027" s="22">
        <v>41720</v>
      </c>
      <c r="F36027">
        <v>1</v>
      </c>
      <c r="G36027" t="s">
        <v>19</v>
      </c>
      <c r="H36027" t="s">
        <v>61</v>
      </c>
      <c r="I36027" t="s">
        <v>8600</v>
      </c>
      <c r="J36027" t="s">
        <v>40451</v>
      </c>
      <c r="K36027" t="s">
        <v>48</v>
      </c>
      <c r="L36027" t="s">
        <v>37989</v>
      </c>
      <c r="M36027">
        <v>3</v>
      </c>
      <c r="N36027">
        <v>0</v>
      </c>
      <c r="O36027" s="25">
        <v>1524</v>
      </c>
      <c r="P36027" s="25">
        <v>469</v>
      </c>
      <c r="Q36027" t="s">
        <v>40</v>
      </c>
      <c r="R36027" t="s">
        <v>504</v>
      </c>
      <c r="S36027" t="s">
        <v>505</v>
      </c>
      <c r="T36027" t="s">
        <v>95</v>
      </c>
      <c r="U36027" t="s">
        <v>96</v>
      </c>
      <c r="V36027" s="25">
        <v>156.33333333333334</v>
      </c>
    </row>
    <row r="36028" spans="1:22" x14ac:dyDescent="0.3">
      <c r="A36028" t="s">
        <v>28535</v>
      </c>
      <c r="B36028" s="22">
        <v>41716</v>
      </c>
      <c r="C36028">
        <v>3</v>
      </c>
      <c r="D36028">
        <v>2014</v>
      </c>
      <c r="E36028" s="22">
        <v>41721</v>
      </c>
      <c r="F36028">
        <v>2</v>
      </c>
      <c r="G36028" t="s">
        <v>35</v>
      </c>
      <c r="H36028" t="s">
        <v>20</v>
      </c>
      <c r="I36028" t="s">
        <v>6459</v>
      </c>
      <c r="J36028" t="s">
        <v>57</v>
      </c>
      <c r="K36028" t="s">
        <v>98</v>
      </c>
      <c r="L36028" t="s">
        <v>38892</v>
      </c>
      <c r="M36028">
        <v>6</v>
      </c>
      <c r="N36028">
        <v>0</v>
      </c>
      <c r="O36028" s="25">
        <v>31122</v>
      </c>
      <c r="P36028" s="25">
        <v>437</v>
      </c>
      <c r="Q36028" t="s">
        <v>26</v>
      </c>
      <c r="R36028" t="s">
        <v>871</v>
      </c>
      <c r="S36028" t="s">
        <v>158</v>
      </c>
      <c r="T36028" t="s">
        <v>159</v>
      </c>
      <c r="U36028" t="s">
        <v>212</v>
      </c>
      <c r="V36028" s="25">
        <v>72.833333333333329</v>
      </c>
    </row>
    <row r="36029" spans="1:22" x14ac:dyDescent="0.3">
      <c r="A36029" t="s">
        <v>28535</v>
      </c>
      <c r="B36029" s="22">
        <v>41716</v>
      </c>
      <c r="C36029">
        <v>3</v>
      </c>
      <c r="D36029">
        <v>2014</v>
      </c>
      <c r="E36029" s="22">
        <v>41721</v>
      </c>
      <c r="F36029">
        <v>2</v>
      </c>
      <c r="G36029" t="s">
        <v>35</v>
      </c>
      <c r="H36029" t="s">
        <v>20</v>
      </c>
      <c r="I36029" t="s">
        <v>8710</v>
      </c>
      <c r="J36029" t="s">
        <v>40451</v>
      </c>
      <c r="K36029" t="s">
        <v>115</v>
      </c>
      <c r="L36029" t="s">
        <v>39329</v>
      </c>
      <c r="M36029">
        <v>6</v>
      </c>
      <c r="N36029">
        <v>0</v>
      </c>
      <c r="O36029" s="25">
        <v>22458</v>
      </c>
      <c r="P36029" s="25">
        <v>328</v>
      </c>
      <c r="Q36029" t="s">
        <v>26</v>
      </c>
      <c r="R36029" t="s">
        <v>871</v>
      </c>
      <c r="S36029" t="s">
        <v>158</v>
      </c>
      <c r="T36029" t="s">
        <v>159</v>
      </c>
      <c r="U36029" t="s">
        <v>212</v>
      </c>
      <c r="V36029" s="25">
        <v>54.666666666666664</v>
      </c>
    </row>
    <row r="36030" spans="1:22" x14ac:dyDescent="0.3">
      <c r="A36030" t="s">
        <v>28541</v>
      </c>
      <c r="B36030" s="22">
        <v>41716</v>
      </c>
      <c r="C36030">
        <v>3</v>
      </c>
      <c r="D36030">
        <v>2014</v>
      </c>
      <c r="E36030" s="22">
        <v>41720</v>
      </c>
      <c r="F36030">
        <v>1</v>
      </c>
      <c r="G36030" t="s">
        <v>19</v>
      </c>
      <c r="H36030" t="s">
        <v>20</v>
      </c>
      <c r="I36030" t="s">
        <v>7579</v>
      </c>
      <c r="J36030" t="s">
        <v>50</v>
      </c>
      <c r="K36030" t="s">
        <v>75</v>
      </c>
      <c r="L36030" t="s">
        <v>38702</v>
      </c>
      <c r="M36030">
        <v>1</v>
      </c>
      <c r="N36030">
        <v>0</v>
      </c>
      <c r="O36030" s="25">
        <v>1368</v>
      </c>
      <c r="P36030" s="25">
        <v>322</v>
      </c>
      <c r="Q36030" t="s">
        <v>26</v>
      </c>
      <c r="R36030" t="s">
        <v>304</v>
      </c>
      <c r="S36030" t="s">
        <v>305</v>
      </c>
      <c r="T36030" t="s">
        <v>23</v>
      </c>
      <c r="U36030" t="s">
        <v>23</v>
      </c>
      <c r="V36030" s="25">
        <v>322</v>
      </c>
    </row>
    <row r="36031" spans="1:22" x14ac:dyDescent="0.3">
      <c r="A36031" t="s">
        <v>28535</v>
      </c>
      <c r="B36031" s="22">
        <v>41716</v>
      </c>
      <c r="C36031">
        <v>3</v>
      </c>
      <c r="D36031">
        <v>2014</v>
      </c>
      <c r="E36031" s="22">
        <v>41721</v>
      </c>
      <c r="F36031">
        <v>2</v>
      </c>
      <c r="G36031" t="s">
        <v>35</v>
      </c>
      <c r="H36031" t="s">
        <v>20</v>
      </c>
      <c r="I36031" t="s">
        <v>2510</v>
      </c>
      <c r="J36031" t="s">
        <v>40451</v>
      </c>
      <c r="K36031" t="s">
        <v>25</v>
      </c>
      <c r="L36031" t="s">
        <v>37753</v>
      </c>
      <c r="M36031">
        <v>3</v>
      </c>
      <c r="N36031">
        <v>0</v>
      </c>
      <c r="O36031" s="25">
        <v>120978</v>
      </c>
      <c r="P36031" s="25">
        <v>254</v>
      </c>
      <c r="Q36031" t="s">
        <v>26</v>
      </c>
      <c r="R36031" t="s">
        <v>871</v>
      </c>
      <c r="S36031" t="s">
        <v>158</v>
      </c>
      <c r="T36031" t="s">
        <v>159</v>
      </c>
      <c r="U36031" t="s">
        <v>212</v>
      </c>
      <c r="V36031" s="25">
        <v>84.666666666666671</v>
      </c>
    </row>
    <row r="36032" spans="1:22" x14ac:dyDescent="0.3">
      <c r="A36032" t="s">
        <v>28531</v>
      </c>
      <c r="B36032" s="22">
        <v>41716</v>
      </c>
      <c r="C36032">
        <v>3</v>
      </c>
      <c r="D36032">
        <v>2014</v>
      </c>
      <c r="E36032" s="22">
        <v>41720</v>
      </c>
      <c r="F36032">
        <v>1</v>
      </c>
      <c r="G36032" t="s">
        <v>19</v>
      </c>
      <c r="H36032" t="s">
        <v>20</v>
      </c>
      <c r="I36032" t="s">
        <v>19274</v>
      </c>
      <c r="J36032" t="s">
        <v>40451</v>
      </c>
      <c r="K36032" t="s">
        <v>122</v>
      </c>
      <c r="L36032" t="s">
        <v>39182</v>
      </c>
      <c r="M36032">
        <v>1</v>
      </c>
      <c r="N36032">
        <v>0</v>
      </c>
      <c r="O36032" s="25">
        <v>1083</v>
      </c>
      <c r="P36032" s="25">
        <v>253</v>
      </c>
      <c r="Q36032" t="s">
        <v>26</v>
      </c>
      <c r="R36032" t="s">
        <v>4841</v>
      </c>
      <c r="S36032" t="s">
        <v>55</v>
      </c>
      <c r="T36032" t="s">
        <v>55</v>
      </c>
      <c r="U36032" t="s">
        <v>55</v>
      </c>
      <c r="V36032" s="25">
        <v>253</v>
      </c>
    </row>
    <row r="36033" spans="1:22" x14ac:dyDescent="0.3">
      <c r="A36033" t="s">
        <v>28525</v>
      </c>
      <c r="B36033" s="22">
        <v>41716</v>
      </c>
      <c r="C36033">
        <v>3</v>
      </c>
      <c r="D36033">
        <v>2014</v>
      </c>
      <c r="E36033" s="22">
        <v>41720</v>
      </c>
      <c r="F36033">
        <v>1</v>
      </c>
      <c r="G36033" t="s">
        <v>19</v>
      </c>
      <c r="H36033" t="s">
        <v>61</v>
      </c>
      <c r="I36033" t="s">
        <v>10028</v>
      </c>
      <c r="J36033" t="s">
        <v>57</v>
      </c>
      <c r="K36033" t="s">
        <v>104</v>
      </c>
      <c r="L36033" t="s">
        <v>39544</v>
      </c>
      <c r="M36033">
        <v>1</v>
      </c>
      <c r="N36033">
        <v>0</v>
      </c>
      <c r="O36033" s="25">
        <v>568</v>
      </c>
      <c r="P36033" s="25">
        <v>251</v>
      </c>
      <c r="Q36033" t="s">
        <v>40</v>
      </c>
      <c r="R36033" t="s">
        <v>504</v>
      </c>
      <c r="S36033" t="s">
        <v>505</v>
      </c>
      <c r="T36033" t="s">
        <v>95</v>
      </c>
      <c r="U36033" t="s">
        <v>96</v>
      </c>
      <c r="V36033" s="25">
        <v>251</v>
      </c>
    </row>
    <row r="36034" spans="1:22" x14ac:dyDescent="0.3">
      <c r="A36034" t="s">
        <v>28520</v>
      </c>
      <c r="B36034" s="22">
        <v>41716</v>
      </c>
      <c r="C36034">
        <v>3</v>
      </c>
      <c r="D36034">
        <v>2014</v>
      </c>
      <c r="E36034" s="22">
        <v>41720</v>
      </c>
      <c r="F36034">
        <v>1</v>
      </c>
      <c r="G36034" t="s">
        <v>19</v>
      </c>
      <c r="H36034" t="s">
        <v>61</v>
      </c>
      <c r="I36034" t="s">
        <v>547</v>
      </c>
      <c r="J36034" t="s">
        <v>40451</v>
      </c>
      <c r="K36034" t="s">
        <v>172</v>
      </c>
      <c r="L36034" t="s">
        <v>36982</v>
      </c>
      <c r="M36034">
        <v>3</v>
      </c>
      <c r="N36034">
        <v>0.2</v>
      </c>
      <c r="O36034" s="25">
        <v>-396</v>
      </c>
      <c r="P36034" s="25">
        <v>25</v>
      </c>
      <c r="Q36034" t="s">
        <v>40</v>
      </c>
      <c r="R36034" t="s">
        <v>903</v>
      </c>
      <c r="S36034" t="s">
        <v>485</v>
      </c>
      <c r="T36034" t="s">
        <v>95</v>
      </c>
      <c r="U36034" t="s">
        <v>138</v>
      </c>
      <c r="V36034" s="25">
        <v>8.3333333333333339</v>
      </c>
    </row>
    <row r="36035" spans="1:22" x14ac:dyDescent="0.3">
      <c r="A36035" t="s">
        <v>28542</v>
      </c>
      <c r="B36035" s="22">
        <v>41716</v>
      </c>
      <c r="C36035">
        <v>3</v>
      </c>
      <c r="D36035">
        <v>2014</v>
      </c>
      <c r="E36035" s="22">
        <v>41720</v>
      </c>
      <c r="F36035">
        <v>1</v>
      </c>
      <c r="G36035" t="s">
        <v>19</v>
      </c>
      <c r="H36035" t="s">
        <v>20</v>
      </c>
      <c r="I36035" t="s">
        <v>19637</v>
      </c>
      <c r="J36035" t="s">
        <v>40451</v>
      </c>
      <c r="K36035" t="s">
        <v>124</v>
      </c>
      <c r="L36035" t="s">
        <v>38998</v>
      </c>
      <c r="M36035">
        <v>1</v>
      </c>
      <c r="N36035">
        <v>0</v>
      </c>
      <c r="O36035" s="25">
        <v>531</v>
      </c>
      <c r="P36035" s="25">
        <v>244</v>
      </c>
      <c r="Q36035" t="s">
        <v>40</v>
      </c>
      <c r="R36035" t="s">
        <v>3142</v>
      </c>
      <c r="S36035" t="s">
        <v>1532</v>
      </c>
      <c r="T36035" t="s">
        <v>38</v>
      </c>
      <c r="U36035" t="s">
        <v>38</v>
      </c>
      <c r="V36035" s="25">
        <v>244</v>
      </c>
    </row>
    <row r="36036" spans="1:22" x14ac:dyDescent="0.3">
      <c r="A36036" t="s">
        <v>28528</v>
      </c>
      <c r="B36036" s="22">
        <v>41716</v>
      </c>
      <c r="C36036">
        <v>3</v>
      </c>
      <c r="D36036">
        <v>2014</v>
      </c>
      <c r="E36036" s="22">
        <v>41720</v>
      </c>
      <c r="F36036">
        <v>1</v>
      </c>
      <c r="G36036" t="s">
        <v>19</v>
      </c>
      <c r="H36036" t="s">
        <v>42</v>
      </c>
      <c r="I36036" t="s">
        <v>744</v>
      </c>
      <c r="J36036" t="s">
        <v>40451</v>
      </c>
      <c r="K36036" t="s">
        <v>122</v>
      </c>
      <c r="L36036" t="s">
        <v>36966</v>
      </c>
      <c r="M36036">
        <v>2</v>
      </c>
      <c r="N36036">
        <v>0</v>
      </c>
      <c r="O36036" s="25">
        <v>1012</v>
      </c>
      <c r="P36036" s="25">
        <v>214</v>
      </c>
      <c r="Q36036" t="s">
        <v>26</v>
      </c>
      <c r="R36036" t="s">
        <v>504</v>
      </c>
      <c r="S36036" t="s">
        <v>505</v>
      </c>
      <c r="T36036" t="s">
        <v>95</v>
      </c>
      <c r="U36036" t="s">
        <v>96</v>
      </c>
      <c r="V36036" s="25">
        <v>107</v>
      </c>
    </row>
    <row r="36037" spans="1:22" x14ac:dyDescent="0.3">
      <c r="A36037" t="s">
        <v>28543</v>
      </c>
      <c r="B36037" s="22">
        <v>41716</v>
      </c>
      <c r="C36037">
        <v>3</v>
      </c>
      <c r="D36037">
        <v>2014</v>
      </c>
      <c r="E36037" s="22">
        <v>41720</v>
      </c>
      <c r="F36037">
        <v>2</v>
      </c>
      <c r="G36037" t="s">
        <v>35</v>
      </c>
      <c r="H36037" t="s">
        <v>20</v>
      </c>
      <c r="I36037" t="s">
        <v>16198</v>
      </c>
      <c r="J36037" t="s">
        <v>40451</v>
      </c>
      <c r="K36037" t="s">
        <v>172</v>
      </c>
      <c r="L36037" t="s">
        <v>40046</v>
      </c>
      <c r="M36037">
        <v>2</v>
      </c>
      <c r="N36037">
        <v>0.2</v>
      </c>
      <c r="O36037" s="25">
        <v>58914</v>
      </c>
      <c r="P36037" s="25">
        <v>207</v>
      </c>
      <c r="Q36037" t="s">
        <v>40</v>
      </c>
      <c r="R36037" t="s">
        <v>238</v>
      </c>
      <c r="S36037" t="s">
        <v>158</v>
      </c>
      <c r="T36037" t="s">
        <v>159</v>
      </c>
      <c r="U36037" t="s">
        <v>239</v>
      </c>
      <c r="V36037" s="25">
        <v>103.5</v>
      </c>
    </row>
    <row r="36038" spans="1:22" x14ac:dyDescent="0.3">
      <c r="A36038" t="s">
        <v>28544</v>
      </c>
      <c r="B36038" s="22">
        <v>41716</v>
      </c>
      <c r="C36038">
        <v>3</v>
      </c>
      <c r="D36038">
        <v>2014</v>
      </c>
      <c r="E36038" s="22">
        <v>41723</v>
      </c>
      <c r="F36038">
        <v>1</v>
      </c>
      <c r="G36038" t="s">
        <v>19</v>
      </c>
      <c r="H36038" t="s">
        <v>61</v>
      </c>
      <c r="I36038" t="s">
        <v>7024</v>
      </c>
      <c r="J36038" t="s">
        <v>40451</v>
      </c>
      <c r="K36038" t="s">
        <v>172</v>
      </c>
      <c r="L36038" t="s">
        <v>37110</v>
      </c>
      <c r="M36038">
        <v>2</v>
      </c>
      <c r="N36038">
        <v>1.7</v>
      </c>
      <c r="O36038" s="25">
        <v>-37938</v>
      </c>
      <c r="P36038" s="25">
        <v>19</v>
      </c>
      <c r="Q36038" t="s">
        <v>70</v>
      </c>
      <c r="R36038" t="s">
        <v>349</v>
      </c>
      <c r="S36038" t="s">
        <v>194</v>
      </c>
      <c r="T36038" t="s">
        <v>30</v>
      </c>
      <c r="U36038" t="s">
        <v>79</v>
      </c>
      <c r="V36038" s="25">
        <v>9.5</v>
      </c>
    </row>
    <row r="36039" spans="1:22" x14ac:dyDescent="0.3">
      <c r="A36039" t="s">
        <v>28545</v>
      </c>
      <c r="B36039" s="22">
        <v>41716</v>
      </c>
      <c r="C36039">
        <v>3</v>
      </c>
      <c r="D36039">
        <v>2014</v>
      </c>
      <c r="E36039" s="22">
        <v>41719</v>
      </c>
      <c r="F36039">
        <v>2</v>
      </c>
      <c r="G36039" t="s">
        <v>35</v>
      </c>
      <c r="H36039" t="s">
        <v>20</v>
      </c>
      <c r="I36039" t="s">
        <v>17844</v>
      </c>
      <c r="J36039" t="s">
        <v>40451</v>
      </c>
      <c r="K36039" t="s">
        <v>25</v>
      </c>
      <c r="L36039" t="s">
        <v>37121</v>
      </c>
      <c r="M36039">
        <v>2</v>
      </c>
      <c r="N36039">
        <v>0</v>
      </c>
      <c r="O36039" s="25">
        <v>6</v>
      </c>
      <c r="P36039" s="25">
        <v>183</v>
      </c>
      <c r="Q36039" t="s">
        <v>26</v>
      </c>
      <c r="R36039" t="s">
        <v>362</v>
      </c>
      <c r="S36039" t="s">
        <v>363</v>
      </c>
      <c r="T36039" t="s">
        <v>30</v>
      </c>
      <c r="U36039" t="s">
        <v>364</v>
      </c>
      <c r="V36039" s="25">
        <v>91.5</v>
      </c>
    </row>
    <row r="36040" spans="1:22" x14ac:dyDescent="0.3">
      <c r="A36040" t="s">
        <v>28536</v>
      </c>
      <c r="B36040" s="22">
        <v>41716</v>
      </c>
      <c r="C36040">
        <v>3</v>
      </c>
      <c r="D36040">
        <v>2014</v>
      </c>
      <c r="E36040" s="22">
        <v>41720</v>
      </c>
      <c r="F36040">
        <v>1</v>
      </c>
      <c r="G36040" t="s">
        <v>19</v>
      </c>
      <c r="H36040" t="s">
        <v>42</v>
      </c>
      <c r="I36040" t="s">
        <v>9148</v>
      </c>
      <c r="J36040" t="s">
        <v>40451</v>
      </c>
      <c r="K36040" t="s">
        <v>48</v>
      </c>
      <c r="L36040" t="s">
        <v>36942</v>
      </c>
      <c r="M36040">
        <v>3</v>
      </c>
      <c r="N36040">
        <v>0</v>
      </c>
      <c r="O36040" s="25">
        <v>144</v>
      </c>
      <c r="P36040" s="25">
        <v>169</v>
      </c>
      <c r="Q36040" t="s">
        <v>26</v>
      </c>
      <c r="R36040" t="s">
        <v>1425</v>
      </c>
      <c r="S36040" t="s">
        <v>386</v>
      </c>
      <c r="T36040" t="s">
        <v>45</v>
      </c>
      <c r="U36040" t="s">
        <v>129</v>
      </c>
      <c r="V36040" s="25">
        <v>56.333333333333336</v>
      </c>
    </row>
    <row r="36041" spans="1:22" x14ac:dyDescent="0.3">
      <c r="A36041" t="s">
        <v>28531</v>
      </c>
      <c r="B36041" s="22">
        <v>41716</v>
      </c>
      <c r="C36041">
        <v>3</v>
      </c>
      <c r="D36041">
        <v>2014</v>
      </c>
      <c r="E36041" s="22">
        <v>41720</v>
      </c>
      <c r="F36041">
        <v>1</v>
      </c>
      <c r="G36041" t="s">
        <v>19</v>
      </c>
      <c r="H36041" t="s">
        <v>20</v>
      </c>
      <c r="I36041" t="s">
        <v>2141</v>
      </c>
      <c r="J36041" t="s">
        <v>40451</v>
      </c>
      <c r="K36041" t="s">
        <v>111</v>
      </c>
      <c r="L36041" t="s">
        <v>37603</v>
      </c>
      <c r="M36041">
        <v>2</v>
      </c>
      <c r="N36041">
        <v>0</v>
      </c>
      <c r="O36041" s="25">
        <v>1074</v>
      </c>
      <c r="P36041" s="25">
        <v>149</v>
      </c>
      <c r="Q36041" t="s">
        <v>26</v>
      </c>
      <c r="R36041" t="s">
        <v>4841</v>
      </c>
      <c r="S36041" t="s">
        <v>55</v>
      </c>
      <c r="T36041" t="s">
        <v>55</v>
      </c>
      <c r="U36041" t="s">
        <v>55</v>
      </c>
      <c r="V36041" s="25">
        <v>74.5</v>
      </c>
    </row>
    <row r="36042" spans="1:22" x14ac:dyDescent="0.3">
      <c r="A36042" t="s">
        <v>28541</v>
      </c>
      <c r="B36042" s="22">
        <v>41716</v>
      </c>
      <c r="C36042">
        <v>3</v>
      </c>
      <c r="D36042">
        <v>2014</v>
      </c>
      <c r="E36042" s="22">
        <v>41720</v>
      </c>
      <c r="F36042">
        <v>1</v>
      </c>
      <c r="G36042" t="s">
        <v>19</v>
      </c>
      <c r="H36042" t="s">
        <v>20</v>
      </c>
      <c r="I36042" t="s">
        <v>1701</v>
      </c>
      <c r="J36042" t="s">
        <v>40451</v>
      </c>
      <c r="K36042" t="s">
        <v>172</v>
      </c>
      <c r="L36042" t="s">
        <v>37412</v>
      </c>
      <c r="M36042">
        <v>2</v>
      </c>
      <c r="N36042">
        <v>0</v>
      </c>
      <c r="O36042" s="25">
        <v>18</v>
      </c>
      <c r="P36042" s="25">
        <v>139</v>
      </c>
      <c r="Q36042" t="s">
        <v>26</v>
      </c>
      <c r="R36042" t="s">
        <v>304</v>
      </c>
      <c r="S36042" t="s">
        <v>305</v>
      </c>
      <c r="T36042" t="s">
        <v>23</v>
      </c>
      <c r="U36042" t="s">
        <v>23</v>
      </c>
      <c r="V36042" s="25">
        <v>69.5</v>
      </c>
    </row>
    <row r="36043" spans="1:22" x14ac:dyDescent="0.3">
      <c r="A36043" t="s">
        <v>28523</v>
      </c>
      <c r="B36043" s="22">
        <v>41716</v>
      </c>
      <c r="C36043">
        <v>3</v>
      </c>
      <c r="D36043">
        <v>2014</v>
      </c>
      <c r="E36043" s="22">
        <v>41719</v>
      </c>
      <c r="F36043">
        <v>2</v>
      </c>
      <c r="G36043" t="s">
        <v>35</v>
      </c>
      <c r="H36043" t="s">
        <v>20</v>
      </c>
      <c r="I36043" t="s">
        <v>12629</v>
      </c>
      <c r="J36043" t="s">
        <v>40451</v>
      </c>
      <c r="K36043" t="s">
        <v>124</v>
      </c>
      <c r="L36043" t="s">
        <v>37251</v>
      </c>
      <c r="M36043">
        <v>2</v>
      </c>
      <c r="N36043">
        <v>0</v>
      </c>
      <c r="O36043" s="25">
        <v>33</v>
      </c>
      <c r="P36043" s="25">
        <v>136</v>
      </c>
      <c r="Q36043" t="s">
        <v>40</v>
      </c>
      <c r="R36043" t="s">
        <v>1007</v>
      </c>
      <c r="S36043" t="s">
        <v>334</v>
      </c>
      <c r="T36043" t="s">
        <v>23</v>
      </c>
      <c r="U36043" t="s">
        <v>23</v>
      </c>
      <c r="V36043" s="25">
        <v>68</v>
      </c>
    </row>
    <row r="36044" spans="1:22" x14ac:dyDescent="0.3">
      <c r="A36044" t="s">
        <v>28526</v>
      </c>
      <c r="B36044" s="22">
        <v>41716</v>
      </c>
      <c r="C36044">
        <v>3</v>
      </c>
      <c r="D36044">
        <v>2014</v>
      </c>
      <c r="E36044" s="22">
        <v>41720</v>
      </c>
      <c r="F36044">
        <v>1</v>
      </c>
      <c r="G36044" t="s">
        <v>19</v>
      </c>
      <c r="H36044" t="s">
        <v>61</v>
      </c>
      <c r="I36044" t="s">
        <v>4251</v>
      </c>
      <c r="J36044" t="s">
        <v>40451</v>
      </c>
      <c r="K36044" t="s">
        <v>124</v>
      </c>
      <c r="L36044" t="s">
        <v>38349</v>
      </c>
      <c r="M36044">
        <v>2</v>
      </c>
      <c r="N36044">
        <v>0.7</v>
      </c>
      <c r="O36044" s="25">
        <v>-15498</v>
      </c>
      <c r="P36044" s="25">
        <v>105</v>
      </c>
      <c r="Q36044" t="s">
        <v>40</v>
      </c>
      <c r="R36044" t="s">
        <v>5757</v>
      </c>
      <c r="S36044" t="s">
        <v>280</v>
      </c>
      <c r="T36044" t="s">
        <v>23</v>
      </c>
      <c r="U36044" t="s">
        <v>23</v>
      </c>
      <c r="V36044" s="25">
        <v>52.5</v>
      </c>
    </row>
    <row r="36045" spans="1:22" x14ac:dyDescent="0.3">
      <c r="A36045" t="s">
        <v>28535</v>
      </c>
      <c r="B36045" s="22">
        <v>41716</v>
      </c>
      <c r="C36045">
        <v>3</v>
      </c>
      <c r="D36045">
        <v>2014</v>
      </c>
      <c r="E36045" s="22">
        <v>41721</v>
      </c>
      <c r="F36045">
        <v>2</v>
      </c>
      <c r="G36045" t="s">
        <v>35</v>
      </c>
      <c r="H36045" t="s">
        <v>20</v>
      </c>
      <c r="I36045" t="s">
        <v>21093</v>
      </c>
      <c r="J36045" t="s">
        <v>40451</v>
      </c>
      <c r="K36045" t="s">
        <v>111</v>
      </c>
      <c r="L36045" t="s">
        <v>40269</v>
      </c>
      <c r="M36045">
        <v>5</v>
      </c>
      <c r="N36045">
        <v>0</v>
      </c>
      <c r="O36045" s="25">
        <v>9</v>
      </c>
      <c r="P36045" s="25">
        <v>104</v>
      </c>
      <c r="Q36045" t="s">
        <v>26</v>
      </c>
      <c r="R36045" t="s">
        <v>871</v>
      </c>
      <c r="S36045" t="s">
        <v>158</v>
      </c>
      <c r="T36045" t="s">
        <v>159</v>
      </c>
      <c r="U36045" t="s">
        <v>212</v>
      </c>
      <c r="V36045" s="25">
        <v>20.8</v>
      </c>
    </row>
    <row r="36046" spans="1:22" x14ac:dyDescent="0.3">
      <c r="A36046" t="s">
        <v>28531</v>
      </c>
      <c r="B36046" s="22">
        <v>41716</v>
      </c>
      <c r="C36046">
        <v>3</v>
      </c>
      <c r="D36046">
        <v>2014</v>
      </c>
      <c r="E36046" s="22">
        <v>41720</v>
      </c>
      <c r="F36046">
        <v>1</v>
      </c>
      <c r="G36046" t="s">
        <v>19</v>
      </c>
      <c r="H36046" t="s">
        <v>20</v>
      </c>
      <c r="I36046" t="s">
        <v>6357</v>
      </c>
      <c r="J36046" t="s">
        <v>40451</v>
      </c>
      <c r="K36046" t="s">
        <v>111</v>
      </c>
      <c r="L36046" t="s">
        <v>38870</v>
      </c>
      <c r="M36046">
        <v>1</v>
      </c>
      <c r="N36046">
        <v>0</v>
      </c>
      <c r="O36046" s="25">
        <v>285</v>
      </c>
      <c r="P36046" s="25">
        <v>103</v>
      </c>
      <c r="Q36046" t="s">
        <v>26</v>
      </c>
      <c r="R36046" t="s">
        <v>4841</v>
      </c>
      <c r="S36046" t="s">
        <v>55</v>
      </c>
      <c r="T36046" t="s">
        <v>55</v>
      </c>
      <c r="U36046" t="s">
        <v>55</v>
      </c>
      <c r="V36046" s="25">
        <v>103</v>
      </c>
    </row>
    <row r="36047" spans="1:22" x14ac:dyDescent="0.3">
      <c r="A36047" t="s">
        <v>28546</v>
      </c>
      <c r="B36047" s="22">
        <v>41716</v>
      </c>
      <c r="C36047">
        <v>3</v>
      </c>
      <c r="D36047">
        <v>2014</v>
      </c>
      <c r="E36047" s="22">
        <v>41720</v>
      </c>
      <c r="F36047">
        <v>1</v>
      </c>
      <c r="G36047" t="s">
        <v>19</v>
      </c>
      <c r="H36047" t="s">
        <v>42</v>
      </c>
      <c r="I36047" t="s">
        <v>7280</v>
      </c>
      <c r="J36047" t="s">
        <v>40451</v>
      </c>
      <c r="K36047" t="s">
        <v>48</v>
      </c>
      <c r="L36047" t="s">
        <v>39075</v>
      </c>
      <c r="M36047">
        <v>3</v>
      </c>
      <c r="N36047">
        <v>0.2</v>
      </c>
      <c r="O36047" s="25">
        <v>321</v>
      </c>
      <c r="P36047" s="25">
        <v>94</v>
      </c>
      <c r="Q36047" t="s">
        <v>26</v>
      </c>
      <c r="R36047" t="s">
        <v>157</v>
      </c>
      <c r="S36047" t="s">
        <v>158</v>
      </c>
      <c r="T36047" t="s">
        <v>159</v>
      </c>
      <c r="U36047" t="s">
        <v>96</v>
      </c>
      <c r="V36047" s="25">
        <v>31.333333333333332</v>
      </c>
    </row>
    <row r="36048" spans="1:22" x14ac:dyDescent="0.3">
      <c r="A36048" t="s">
        <v>28546</v>
      </c>
      <c r="B36048" s="22">
        <v>41716</v>
      </c>
      <c r="C36048">
        <v>3</v>
      </c>
      <c r="D36048">
        <v>2014</v>
      </c>
      <c r="E36048" s="22">
        <v>41720</v>
      </c>
      <c r="F36048">
        <v>1</v>
      </c>
      <c r="G36048" t="s">
        <v>19</v>
      </c>
      <c r="H36048" t="s">
        <v>42</v>
      </c>
      <c r="I36048" t="s">
        <v>6847</v>
      </c>
      <c r="J36048" t="s">
        <v>40451</v>
      </c>
      <c r="K36048" t="s">
        <v>172</v>
      </c>
      <c r="L36048" t="s">
        <v>40029</v>
      </c>
      <c r="M36048">
        <v>6</v>
      </c>
      <c r="N36048">
        <v>0.8</v>
      </c>
      <c r="O36048" s="25">
        <v>-220416</v>
      </c>
      <c r="P36048" s="25">
        <v>91</v>
      </c>
      <c r="Q36048" t="s">
        <v>26</v>
      </c>
      <c r="R36048" t="s">
        <v>157</v>
      </c>
      <c r="S36048" t="s">
        <v>158</v>
      </c>
      <c r="T36048" t="s">
        <v>159</v>
      </c>
      <c r="U36048" t="s">
        <v>96</v>
      </c>
      <c r="V36048" s="25">
        <v>15.166666666666666</v>
      </c>
    </row>
    <row r="36049" spans="1:22" x14ac:dyDescent="0.3">
      <c r="A36049" t="s">
        <v>28535</v>
      </c>
      <c r="B36049" s="22">
        <v>41716</v>
      </c>
      <c r="C36049">
        <v>3</v>
      </c>
      <c r="D36049">
        <v>2014</v>
      </c>
      <c r="E36049" s="22">
        <v>41721</v>
      </c>
      <c r="F36049">
        <v>2</v>
      </c>
      <c r="G36049" t="s">
        <v>35</v>
      </c>
      <c r="H36049" t="s">
        <v>20</v>
      </c>
      <c r="I36049" t="s">
        <v>12795</v>
      </c>
      <c r="J36049" t="s">
        <v>40451</v>
      </c>
      <c r="K36049" t="s">
        <v>111</v>
      </c>
      <c r="L36049" t="s">
        <v>39851</v>
      </c>
      <c r="M36049">
        <v>1</v>
      </c>
      <c r="N36049">
        <v>0</v>
      </c>
      <c r="O36049" s="25">
        <v>34357</v>
      </c>
      <c r="P36049" s="25">
        <v>88</v>
      </c>
      <c r="Q36049" t="s">
        <v>26</v>
      </c>
      <c r="R36049" t="s">
        <v>871</v>
      </c>
      <c r="S36049" t="s">
        <v>158</v>
      </c>
      <c r="T36049" t="s">
        <v>159</v>
      </c>
      <c r="U36049" t="s">
        <v>212</v>
      </c>
      <c r="V36049" s="25">
        <v>88</v>
      </c>
    </row>
    <row r="36050" spans="1:22" x14ac:dyDescent="0.3">
      <c r="A36050" t="s">
        <v>28547</v>
      </c>
      <c r="B36050" s="22">
        <v>41716</v>
      </c>
      <c r="C36050">
        <v>3</v>
      </c>
      <c r="D36050">
        <v>2014</v>
      </c>
      <c r="E36050" s="22">
        <v>41721</v>
      </c>
      <c r="F36050">
        <v>1</v>
      </c>
      <c r="G36050" t="s">
        <v>19</v>
      </c>
      <c r="H36050" t="s">
        <v>42</v>
      </c>
      <c r="I36050" t="s">
        <v>28196</v>
      </c>
      <c r="J36050" t="s">
        <v>40451</v>
      </c>
      <c r="K36050" t="s">
        <v>124</v>
      </c>
      <c r="L36050" t="s">
        <v>36690</v>
      </c>
      <c r="M36050">
        <v>1</v>
      </c>
      <c r="N36050">
        <v>0</v>
      </c>
      <c r="O36050" s="25">
        <v>282</v>
      </c>
      <c r="P36050" s="25">
        <v>81</v>
      </c>
      <c r="Q36050" t="s">
        <v>26</v>
      </c>
      <c r="R36050" t="s">
        <v>25398</v>
      </c>
      <c r="S36050" t="s">
        <v>1630</v>
      </c>
      <c r="T36050" t="s">
        <v>38</v>
      </c>
      <c r="U36050" t="s">
        <v>38</v>
      </c>
      <c r="V36050" s="25">
        <v>81</v>
      </c>
    </row>
    <row r="36051" spans="1:22" x14ac:dyDescent="0.3">
      <c r="A36051" t="s">
        <v>28526</v>
      </c>
      <c r="B36051" s="22">
        <v>41716</v>
      </c>
      <c r="C36051">
        <v>3</v>
      </c>
      <c r="D36051">
        <v>2014</v>
      </c>
      <c r="E36051" s="22">
        <v>41720</v>
      </c>
      <c r="F36051">
        <v>1</v>
      </c>
      <c r="G36051" t="s">
        <v>19</v>
      </c>
      <c r="H36051" t="s">
        <v>61</v>
      </c>
      <c r="I36051" t="s">
        <v>3208</v>
      </c>
      <c r="J36051" t="s">
        <v>40451</v>
      </c>
      <c r="K36051" t="s">
        <v>172</v>
      </c>
      <c r="L36051" t="s">
        <v>37735</v>
      </c>
      <c r="M36051">
        <v>1</v>
      </c>
      <c r="N36051">
        <v>0.7</v>
      </c>
      <c r="O36051" s="25">
        <v>-4647</v>
      </c>
      <c r="P36051" s="25">
        <v>7</v>
      </c>
      <c r="Q36051" t="s">
        <v>40</v>
      </c>
      <c r="R36051" t="s">
        <v>5757</v>
      </c>
      <c r="S36051" t="s">
        <v>280</v>
      </c>
      <c r="T36051" t="s">
        <v>23</v>
      </c>
      <c r="U36051" t="s">
        <v>23</v>
      </c>
      <c r="V36051" s="25">
        <v>7</v>
      </c>
    </row>
    <row r="36052" spans="1:22" x14ac:dyDescent="0.3">
      <c r="A36052" t="s">
        <v>28535</v>
      </c>
      <c r="B36052" s="22">
        <v>41716</v>
      </c>
      <c r="C36052">
        <v>3</v>
      </c>
      <c r="D36052">
        <v>2014</v>
      </c>
      <c r="E36052" s="22">
        <v>41721</v>
      </c>
      <c r="F36052">
        <v>2</v>
      </c>
      <c r="G36052" t="s">
        <v>35</v>
      </c>
      <c r="H36052" t="s">
        <v>20</v>
      </c>
      <c r="I36052" t="s">
        <v>635</v>
      </c>
      <c r="J36052" t="s">
        <v>40451</v>
      </c>
      <c r="K36052" t="s">
        <v>172</v>
      </c>
      <c r="L36052" t="s">
        <v>36921</v>
      </c>
      <c r="M36052">
        <v>3</v>
      </c>
      <c r="N36052">
        <v>0.2</v>
      </c>
      <c r="O36052" s="25">
        <v>30861</v>
      </c>
      <c r="P36052" s="25">
        <v>35</v>
      </c>
      <c r="Q36052" t="s">
        <v>26</v>
      </c>
      <c r="R36052" t="s">
        <v>871</v>
      </c>
      <c r="S36052" t="s">
        <v>158</v>
      </c>
      <c r="T36052" t="s">
        <v>159</v>
      </c>
      <c r="U36052" t="s">
        <v>212</v>
      </c>
      <c r="V36052" s="25">
        <v>11.666666666666666</v>
      </c>
    </row>
    <row r="36053" spans="1:22" x14ac:dyDescent="0.3">
      <c r="A36053" t="s">
        <v>28548</v>
      </c>
      <c r="B36053" s="22">
        <v>41716</v>
      </c>
      <c r="C36053">
        <v>3</v>
      </c>
      <c r="D36053">
        <v>2014</v>
      </c>
      <c r="E36053" s="22">
        <v>41722</v>
      </c>
      <c r="F36053">
        <v>1</v>
      </c>
      <c r="G36053" t="s">
        <v>19</v>
      </c>
      <c r="H36053" t="s">
        <v>42</v>
      </c>
      <c r="I36053" t="s">
        <v>15614</v>
      </c>
      <c r="J36053" t="s">
        <v>40451</v>
      </c>
      <c r="K36053" t="s">
        <v>111</v>
      </c>
      <c r="L36053" t="s">
        <v>40013</v>
      </c>
      <c r="M36053">
        <v>2</v>
      </c>
      <c r="N36053">
        <v>0.2</v>
      </c>
      <c r="O36053" s="25">
        <v>16704</v>
      </c>
      <c r="P36053" s="25">
        <v>22</v>
      </c>
      <c r="Q36053" t="s">
        <v>26</v>
      </c>
      <c r="R36053" t="s">
        <v>625</v>
      </c>
      <c r="S36053" t="s">
        <v>158</v>
      </c>
      <c r="T36053" t="s">
        <v>159</v>
      </c>
      <c r="U36053" t="s">
        <v>129</v>
      </c>
      <c r="V36053" s="25">
        <v>11</v>
      </c>
    </row>
    <row r="36054" spans="1:22" x14ac:dyDescent="0.3">
      <c r="A36054" t="s">
        <v>28549</v>
      </c>
      <c r="B36054" s="22">
        <v>41717</v>
      </c>
      <c r="C36054">
        <v>3</v>
      </c>
      <c r="D36054">
        <v>2014</v>
      </c>
      <c r="E36054" s="22">
        <v>41719</v>
      </c>
      <c r="F36054">
        <v>4</v>
      </c>
      <c r="G36054" t="s">
        <v>177</v>
      </c>
      <c r="H36054" t="s">
        <v>42</v>
      </c>
      <c r="I36054" t="s">
        <v>9693</v>
      </c>
      <c r="J36054" t="s">
        <v>40451</v>
      </c>
      <c r="K36054" t="s">
        <v>63</v>
      </c>
      <c r="L36054" t="s">
        <v>38330</v>
      </c>
      <c r="M36054">
        <v>5</v>
      </c>
      <c r="N36054">
        <v>0</v>
      </c>
      <c r="O36054" s="25">
        <v>8876</v>
      </c>
      <c r="P36054" s="25">
        <v>46592</v>
      </c>
      <c r="Q36054" t="s">
        <v>40</v>
      </c>
      <c r="R36054" t="s">
        <v>2688</v>
      </c>
      <c r="S36054" t="s">
        <v>133</v>
      </c>
      <c r="T36054" t="s">
        <v>95</v>
      </c>
      <c r="U36054" t="s">
        <v>46</v>
      </c>
      <c r="V36054" s="25">
        <v>9318.4</v>
      </c>
    </row>
    <row r="36055" spans="1:22" x14ac:dyDescent="0.3">
      <c r="A36055" t="s">
        <v>28550</v>
      </c>
      <c r="B36055" s="22">
        <v>41717</v>
      </c>
      <c r="C36055">
        <v>3</v>
      </c>
      <c r="D36055">
        <v>2014</v>
      </c>
      <c r="E36055" s="22">
        <v>41721</v>
      </c>
      <c r="F36055">
        <v>2</v>
      </c>
      <c r="G36055" t="s">
        <v>35</v>
      </c>
      <c r="H36055" t="s">
        <v>42</v>
      </c>
      <c r="I36055" t="s">
        <v>1811</v>
      </c>
      <c r="J36055" t="s">
        <v>57</v>
      </c>
      <c r="K36055" t="s">
        <v>98</v>
      </c>
      <c r="L36055" t="s">
        <v>37461</v>
      </c>
      <c r="M36055">
        <v>4</v>
      </c>
      <c r="N36055">
        <v>0</v>
      </c>
      <c r="O36055" s="25">
        <v>9768</v>
      </c>
      <c r="P36055" s="25">
        <v>35789</v>
      </c>
      <c r="Q36055" t="s">
        <v>26</v>
      </c>
      <c r="R36055" t="s">
        <v>2325</v>
      </c>
      <c r="S36055" t="s">
        <v>592</v>
      </c>
      <c r="T36055" t="s">
        <v>38</v>
      </c>
      <c r="U36055" t="s">
        <v>38</v>
      </c>
      <c r="V36055" s="25">
        <v>8947.25</v>
      </c>
    </row>
    <row r="36056" spans="1:22" x14ac:dyDescent="0.3">
      <c r="A36056" t="s">
        <v>27424</v>
      </c>
      <c r="B36056" s="22">
        <v>41717</v>
      </c>
      <c r="C36056">
        <v>3</v>
      </c>
      <c r="D36056">
        <v>2014</v>
      </c>
      <c r="E36056" s="22">
        <v>41724</v>
      </c>
      <c r="F36056">
        <v>1</v>
      </c>
      <c r="G36056" t="s">
        <v>19</v>
      </c>
      <c r="H36056" t="s">
        <v>20</v>
      </c>
      <c r="I36056" t="s">
        <v>3363</v>
      </c>
      <c r="J36056" t="s">
        <v>50</v>
      </c>
      <c r="K36056" t="s">
        <v>51</v>
      </c>
      <c r="L36056" t="s">
        <v>37387</v>
      </c>
      <c r="M36056">
        <v>4</v>
      </c>
      <c r="N36056">
        <v>0</v>
      </c>
      <c r="O36056" s="25">
        <v>11772</v>
      </c>
      <c r="P36056" s="25">
        <v>5865</v>
      </c>
      <c r="Q36056" t="s">
        <v>70</v>
      </c>
      <c r="R36056" t="s">
        <v>227</v>
      </c>
      <c r="S36056" t="s">
        <v>142</v>
      </c>
      <c r="T36056" t="s">
        <v>45</v>
      </c>
      <c r="U36056" t="s">
        <v>96</v>
      </c>
      <c r="V36056" s="25">
        <v>1466.25</v>
      </c>
    </row>
    <row r="36057" spans="1:22" x14ac:dyDescent="0.3">
      <c r="A36057" t="s">
        <v>28549</v>
      </c>
      <c r="B36057" s="22">
        <v>41717</v>
      </c>
      <c r="C36057">
        <v>3</v>
      </c>
      <c r="D36057">
        <v>2014</v>
      </c>
      <c r="E36057" s="22">
        <v>41719</v>
      </c>
      <c r="F36057">
        <v>4</v>
      </c>
      <c r="G36057" t="s">
        <v>177</v>
      </c>
      <c r="H36057" t="s">
        <v>42</v>
      </c>
      <c r="I36057" t="s">
        <v>10901</v>
      </c>
      <c r="J36057" t="s">
        <v>57</v>
      </c>
      <c r="K36057" t="s">
        <v>98</v>
      </c>
      <c r="L36057" t="s">
        <v>38895</v>
      </c>
      <c r="M36057">
        <v>4</v>
      </c>
      <c r="N36057">
        <v>0</v>
      </c>
      <c r="O36057" s="25">
        <v>1536</v>
      </c>
      <c r="P36057" s="25">
        <v>4597</v>
      </c>
      <c r="Q36057" t="s">
        <v>40</v>
      </c>
      <c r="R36057" t="s">
        <v>2688</v>
      </c>
      <c r="S36057" t="s">
        <v>133</v>
      </c>
      <c r="T36057" t="s">
        <v>95</v>
      </c>
      <c r="U36057" t="s">
        <v>46</v>
      </c>
      <c r="V36057" s="25">
        <v>1149.25</v>
      </c>
    </row>
    <row r="36058" spans="1:22" x14ac:dyDescent="0.3">
      <c r="A36058" t="s">
        <v>28551</v>
      </c>
      <c r="B36058" s="22">
        <v>41717</v>
      </c>
      <c r="C36058">
        <v>3</v>
      </c>
      <c r="D36058">
        <v>2014</v>
      </c>
      <c r="E36058" s="22">
        <v>41723</v>
      </c>
      <c r="F36058">
        <v>1</v>
      </c>
      <c r="G36058" t="s">
        <v>19</v>
      </c>
      <c r="H36058" t="s">
        <v>20</v>
      </c>
      <c r="I36058" t="s">
        <v>1277</v>
      </c>
      <c r="J36058" t="s">
        <v>57</v>
      </c>
      <c r="K36058" t="s">
        <v>98</v>
      </c>
      <c r="L36058" t="s">
        <v>37823</v>
      </c>
      <c r="M36058">
        <v>7</v>
      </c>
      <c r="N36058">
        <v>0.2</v>
      </c>
      <c r="O36058" s="25">
        <v>470351</v>
      </c>
      <c r="P36058" s="25">
        <v>3049</v>
      </c>
      <c r="Q36058" t="s">
        <v>26</v>
      </c>
      <c r="R36058" t="s">
        <v>157</v>
      </c>
      <c r="S36058" t="s">
        <v>158</v>
      </c>
      <c r="T36058" t="s">
        <v>159</v>
      </c>
      <c r="U36058" t="s">
        <v>96</v>
      </c>
      <c r="V36058" s="25">
        <v>435.57142857142856</v>
      </c>
    </row>
    <row r="36059" spans="1:22" x14ac:dyDescent="0.3">
      <c r="A36059" t="s">
        <v>28552</v>
      </c>
      <c r="B36059" s="22">
        <v>41717</v>
      </c>
      <c r="C36059">
        <v>3</v>
      </c>
      <c r="D36059">
        <v>2014</v>
      </c>
      <c r="E36059" s="22">
        <v>41721</v>
      </c>
      <c r="F36059">
        <v>1</v>
      </c>
      <c r="G36059" t="s">
        <v>19</v>
      </c>
      <c r="H36059" t="s">
        <v>20</v>
      </c>
      <c r="I36059" t="s">
        <v>6977</v>
      </c>
      <c r="J36059" t="s">
        <v>50</v>
      </c>
      <c r="K36059" t="s">
        <v>75</v>
      </c>
      <c r="L36059" t="s">
        <v>38434</v>
      </c>
      <c r="M36059">
        <v>4</v>
      </c>
      <c r="N36059">
        <v>0.7</v>
      </c>
      <c r="O36059" s="25">
        <v>-57132</v>
      </c>
      <c r="P36059" s="25">
        <v>2917</v>
      </c>
      <c r="Q36059" t="s">
        <v>26</v>
      </c>
      <c r="R36059" t="s">
        <v>586</v>
      </c>
      <c r="S36059" t="s">
        <v>280</v>
      </c>
      <c r="T36059" t="s">
        <v>23</v>
      </c>
      <c r="U36059" t="s">
        <v>23</v>
      </c>
      <c r="V36059" s="25">
        <v>729.25</v>
      </c>
    </row>
    <row r="36060" spans="1:22" x14ac:dyDescent="0.3">
      <c r="A36060" t="s">
        <v>28553</v>
      </c>
      <c r="B36060" s="22">
        <v>41717</v>
      </c>
      <c r="C36060">
        <v>3</v>
      </c>
      <c r="D36060">
        <v>2014</v>
      </c>
      <c r="E36060" s="22">
        <v>41722</v>
      </c>
      <c r="F36060">
        <v>1</v>
      </c>
      <c r="G36060" t="s">
        <v>19</v>
      </c>
      <c r="H36060" t="s">
        <v>20</v>
      </c>
      <c r="I36060" t="s">
        <v>217</v>
      </c>
      <c r="J36060" t="s">
        <v>40451</v>
      </c>
      <c r="K36060" t="s">
        <v>172</v>
      </c>
      <c r="L36060" t="s">
        <v>36722</v>
      </c>
      <c r="M36060">
        <v>3</v>
      </c>
      <c r="N36060">
        <v>0.8</v>
      </c>
      <c r="O36060" s="25">
        <v>-3202395</v>
      </c>
      <c r="P36060" s="25">
        <v>2907</v>
      </c>
      <c r="Q36060" t="s">
        <v>40</v>
      </c>
      <c r="R36060" t="s">
        <v>157</v>
      </c>
      <c r="S36060" t="s">
        <v>158</v>
      </c>
      <c r="T36060" t="s">
        <v>159</v>
      </c>
      <c r="U36060" t="s">
        <v>96</v>
      </c>
      <c r="V36060" s="25">
        <v>969</v>
      </c>
    </row>
    <row r="36061" spans="1:22" x14ac:dyDescent="0.3">
      <c r="A36061" t="s">
        <v>28549</v>
      </c>
      <c r="B36061" s="22">
        <v>41717</v>
      </c>
      <c r="C36061">
        <v>3</v>
      </c>
      <c r="D36061">
        <v>2014</v>
      </c>
      <c r="E36061" s="22">
        <v>41719</v>
      </c>
      <c r="F36061">
        <v>4</v>
      </c>
      <c r="G36061" t="s">
        <v>177</v>
      </c>
      <c r="H36061" t="s">
        <v>42</v>
      </c>
      <c r="I36061" t="s">
        <v>16906</v>
      </c>
      <c r="J36061" t="s">
        <v>40451</v>
      </c>
      <c r="K36061" t="s">
        <v>63</v>
      </c>
      <c r="L36061" t="s">
        <v>39991</v>
      </c>
      <c r="M36061">
        <v>2</v>
      </c>
      <c r="N36061">
        <v>0</v>
      </c>
      <c r="O36061" s="25">
        <v>3556</v>
      </c>
      <c r="P36061" s="25">
        <v>278</v>
      </c>
      <c r="Q36061" t="s">
        <v>40</v>
      </c>
      <c r="R36061" t="s">
        <v>2688</v>
      </c>
      <c r="S36061" t="s">
        <v>133</v>
      </c>
      <c r="T36061" t="s">
        <v>95</v>
      </c>
      <c r="U36061" t="s">
        <v>46</v>
      </c>
      <c r="V36061" s="25">
        <v>139</v>
      </c>
    </row>
    <row r="36062" spans="1:22" x14ac:dyDescent="0.3">
      <c r="A36062" t="s">
        <v>28554</v>
      </c>
      <c r="B36062" s="22">
        <v>41717</v>
      </c>
      <c r="C36062">
        <v>3</v>
      </c>
      <c r="D36062">
        <v>2014</v>
      </c>
      <c r="E36062" s="22">
        <v>41724</v>
      </c>
      <c r="F36062">
        <v>1</v>
      </c>
      <c r="G36062" t="s">
        <v>19</v>
      </c>
      <c r="H36062" t="s">
        <v>20</v>
      </c>
      <c r="I36062" t="s">
        <v>3060</v>
      </c>
      <c r="J36062" t="s">
        <v>50</v>
      </c>
      <c r="K36062" t="s">
        <v>75</v>
      </c>
      <c r="L36062" t="s">
        <v>37593</v>
      </c>
      <c r="M36062">
        <v>4</v>
      </c>
      <c r="N36062">
        <v>0.1</v>
      </c>
      <c r="O36062" s="25">
        <v>143484</v>
      </c>
      <c r="P36062" s="25">
        <v>2728</v>
      </c>
      <c r="Q36062" t="s">
        <v>26</v>
      </c>
      <c r="R36062" t="s">
        <v>227</v>
      </c>
      <c r="S36062" t="s">
        <v>142</v>
      </c>
      <c r="T36062" t="s">
        <v>45</v>
      </c>
      <c r="U36062" t="s">
        <v>96</v>
      </c>
      <c r="V36062" s="25">
        <v>682</v>
      </c>
    </row>
    <row r="36063" spans="1:22" x14ac:dyDescent="0.3">
      <c r="A36063" t="s">
        <v>28555</v>
      </c>
      <c r="B36063" s="22">
        <v>41717</v>
      </c>
      <c r="C36063">
        <v>3</v>
      </c>
      <c r="D36063">
        <v>2014</v>
      </c>
      <c r="E36063" s="22">
        <v>41721</v>
      </c>
      <c r="F36063">
        <v>1</v>
      </c>
      <c r="G36063" t="s">
        <v>19</v>
      </c>
      <c r="H36063" t="s">
        <v>61</v>
      </c>
      <c r="I36063" t="s">
        <v>8659</v>
      </c>
      <c r="J36063" t="s">
        <v>50</v>
      </c>
      <c r="K36063" t="s">
        <v>51</v>
      </c>
      <c r="L36063" t="s">
        <v>36937</v>
      </c>
      <c r="M36063">
        <v>5</v>
      </c>
      <c r="N36063">
        <v>0</v>
      </c>
      <c r="O36063" s="25">
        <v>144</v>
      </c>
      <c r="P36063" s="25">
        <v>2176</v>
      </c>
      <c r="Q36063" t="s">
        <v>26</v>
      </c>
      <c r="R36063" t="s">
        <v>5704</v>
      </c>
      <c r="S36063" t="s">
        <v>375</v>
      </c>
      <c r="T36063" t="s">
        <v>45</v>
      </c>
      <c r="U36063" t="s">
        <v>96</v>
      </c>
      <c r="V36063" s="25">
        <v>435.2</v>
      </c>
    </row>
    <row r="36064" spans="1:22" x14ac:dyDescent="0.3">
      <c r="A36064" t="s">
        <v>28554</v>
      </c>
      <c r="B36064" s="22">
        <v>41717</v>
      </c>
      <c r="C36064">
        <v>3</v>
      </c>
      <c r="D36064">
        <v>2014</v>
      </c>
      <c r="E36064" s="22">
        <v>41724</v>
      </c>
      <c r="F36064">
        <v>1</v>
      </c>
      <c r="G36064" t="s">
        <v>19</v>
      </c>
      <c r="H36064" t="s">
        <v>20</v>
      </c>
      <c r="I36064" t="s">
        <v>4593</v>
      </c>
      <c r="J36064" t="s">
        <v>40451</v>
      </c>
      <c r="K36064" t="s">
        <v>25</v>
      </c>
      <c r="L36064" t="s">
        <v>38723</v>
      </c>
      <c r="M36064">
        <v>5</v>
      </c>
      <c r="N36064">
        <v>0.1</v>
      </c>
      <c r="O36064" s="25">
        <v>7803</v>
      </c>
      <c r="P36064" s="25">
        <v>1752</v>
      </c>
      <c r="Q36064" t="s">
        <v>26</v>
      </c>
      <c r="R36064" t="s">
        <v>227</v>
      </c>
      <c r="S36064" t="s">
        <v>142</v>
      </c>
      <c r="T36064" t="s">
        <v>45</v>
      </c>
      <c r="U36064" t="s">
        <v>96</v>
      </c>
      <c r="V36064" s="25">
        <v>350.4</v>
      </c>
    </row>
    <row r="36065" spans="1:22" x14ac:dyDescent="0.3">
      <c r="A36065" t="s">
        <v>28556</v>
      </c>
      <c r="B36065" s="22">
        <v>41717</v>
      </c>
      <c r="C36065">
        <v>3</v>
      </c>
      <c r="D36065">
        <v>2014</v>
      </c>
      <c r="E36065" s="22">
        <v>41724</v>
      </c>
      <c r="F36065">
        <v>1</v>
      </c>
      <c r="G36065" t="s">
        <v>19</v>
      </c>
      <c r="H36065" t="s">
        <v>20</v>
      </c>
      <c r="I36065" t="s">
        <v>25840</v>
      </c>
      <c r="J36065" t="s">
        <v>40451</v>
      </c>
      <c r="K36065" t="s">
        <v>33</v>
      </c>
      <c r="L36065" t="s">
        <v>37722</v>
      </c>
      <c r="M36065">
        <v>4</v>
      </c>
      <c r="N36065">
        <v>0</v>
      </c>
      <c r="O36065" s="25">
        <v>2604</v>
      </c>
      <c r="P36065" s="25">
        <v>1697</v>
      </c>
      <c r="Q36065" t="s">
        <v>26</v>
      </c>
      <c r="R36065" t="s">
        <v>4788</v>
      </c>
      <c r="S36065" t="s">
        <v>396</v>
      </c>
      <c r="T36065" t="s">
        <v>45</v>
      </c>
      <c r="U36065" t="s">
        <v>96</v>
      </c>
      <c r="V36065" s="25">
        <v>424.25</v>
      </c>
    </row>
    <row r="36066" spans="1:22" x14ac:dyDescent="0.3">
      <c r="A36066" t="s">
        <v>28557</v>
      </c>
      <c r="B36066" s="22">
        <v>41717</v>
      </c>
      <c r="C36066">
        <v>3</v>
      </c>
      <c r="D36066">
        <v>2014</v>
      </c>
      <c r="E36066" s="22">
        <v>41722</v>
      </c>
      <c r="F36066">
        <v>1</v>
      </c>
      <c r="G36066" t="s">
        <v>19</v>
      </c>
      <c r="H36066" t="s">
        <v>42</v>
      </c>
      <c r="I36066" t="s">
        <v>2540</v>
      </c>
      <c r="J36066" t="s">
        <v>40451</v>
      </c>
      <c r="K36066" t="s">
        <v>33</v>
      </c>
      <c r="L36066" t="s">
        <v>37558</v>
      </c>
      <c r="M36066">
        <v>5</v>
      </c>
      <c r="N36066">
        <v>0</v>
      </c>
      <c r="O36066" s="25">
        <v>186</v>
      </c>
      <c r="P36066" s="25">
        <v>1644</v>
      </c>
      <c r="Q36066" t="s">
        <v>40</v>
      </c>
      <c r="R36066" t="s">
        <v>504</v>
      </c>
      <c r="S36066" t="s">
        <v>505</v>
      </c>
      <c r="T36066" t="s">
        <v>95</v>
      </c>
      <c r="U36066" t="s">
        <v>96</v>
      </c>
      <c r="V36066" s="25">
        <v>328.8</v>
      </c>
    </row>
    <row r="36067" spans="1:22" x14ac:dyDescent="0.3">
      <c r="A36067" t="s">
        <v>28550</v>
      </c>
      <c r="B36067" s="22">
        <v>41717</v>
      </c>
      <c r="C36067">
        <v>3</v>
      </c>
      <c r="D36067">
        <v>2014</v>
      </c>
      <c r="E36067" s="22">
        <v>41721</v>
      </c>
      <c r="F36067">
        <v>2</v>
      </c>
      <c r="G36067" t="s">
        <v>35</v>
      </c>
      <c r="H36067" t="s">
        <v>42</v>
      </c>
      <c r="I36067" t="s">
        <v>2499</v>
      </c>
      <c r="J36067" t="s">
        <v>40451</v>
      </c>
      <c r="K36067" t="s">
        <v>115</v>
      </c>
      <c r="L36067" t="s">
        <v>36978</v>
      </c>
      <c r="M36067">
        <v>4</v>
      </c>
      <c r="N36067">
        <v>0</v>
      </c>
      <c r="O36067" s="25">
        <v>978</v>
      </c>
      <c r="P36067" s="25">
        <v>1607</v>
      </c>
      <c r="Q36067" t="s">
        <v>26</v>
      </c>
      <c r="R36067" t="s">
        <v>2325</v>
      </c>
      <c r="S36067" t="s">
        <v>592</v>
      </c>
      <c r="T36067" t="s">
        <v>38</v>
      </c>
      <c r="U36067" t="s">
        <v>38</v>
      </c>
      <c r="V36067" s="25">
        <v>401.75</v>
      </c>
    </row>
    <row r="36068" spans="1:22" x14ac:dyDescent="0.3">
      <c r="A36068" t="s">
        <v>28558</v>
      </c>
      <c r="B36068" s="22">
        <v>41717</v>
      </c>
      <c r="C36068">
        <v>3</v>
      </c>
      <c r="D36068">
        <v>2014</v>
      </c>
      <c r="E36068" s="22">
        <v>41721</v>
      </c>
      <c r="F36068">
        <v>1</v>
      </c>
      <c r="G36068" t="s">
        <v>19</v>
      </c>
      <c r="H36068" t="s">
        <v>61</v>
      </c>
      <c r="I36068" t="s">
        <v>13990</v>
      </c>
      <c r="J36068" t="s">
        <v>40451</v>
      </c>
      <c r="K36068" t="s">
        <v>33</v>
      </c>
      <c r="L36068" t="s">
        <v>36666</v>
      </c>
      <c r="M36068">
        <v>6</v>
      </c>
      <c r="N36068">
        <v>0</v>
      </c>
      <c r="O36068" s="25">
        <v>1956</v>
      </c>
      <c r="P36068" s="25">
        <v>1467</v>
      </c>
      <c r="Q36068" t="s">
        <v>40</v>
      </c>
      <c r="R36068" t="s">
        <v>577</v>
      </c>
      <c r="S36068" t="s">
        <v>133</v>
      </c>
      <c r="T36068" t="s">
        <v>95</v>
      </c>
      <c r="U36068" t="s">
        <v>46</v>
      </c>
      <c r="V36068" s="25">
        <v>244.5</v>
      </c>
    </row>
    <row r="36069" spans="1:22" x14ac:dyDescent="0.3">
      <c r="A36069" t="s">
        <v>28559</v>
      </c>
      <c r="B36069" s="22">
        <v>41717</v>
      </c>
      <c r="C36069">
        <v>3</v>
      </c>
      <c r="D36069">
        <v>2014</v>
      </c>
      <c r="E36069" s="22">
        <v>41721</v>
      </c>
      <c r="F36069">
        <v>1</v>
      </c>
      <c r="G36069" t="s">
        <v>19</v>
      </c>
      <c r="H36069" t="s">
        <v>61</v>
      </c>
      <c r="I36069" t="s">
        <v>5568</v>
      </c>
      <c r="J36069" t="s">
        <v>57</v>
      </c>
      <c r="K36069" t="s">
        <v>98</v>
      </c>
      <c r="L36069" t="s">
        <v>37070</v>
      </c>
      <c r="M36069">
        <v>5</v>
      </c>
      <c r="N36069">
        <v>0.1</v>
      </c>
      <c r="O36069" s="25">
        <v>62685</v>
      </c>
      <c r="P36069" s="25">
        <v>1455</v>
      </c>
      <c r="Q36069" t="s">
        <v>26</v>
      </c>
      <c r="R36069" t="s">
        <v>888</v>
      </c>
      <c r="S36069" t="s">
        <v>29</v>
      </c>
      <c r="T36069" t="s">
        <v>30</v>
      </c>
      <c r="U36069" t="s">
        <v>31</v>
      </c>
      <c r="V36069" s="25">
        <v>291</v>
      </c>
    </row>
    <row r="36070" spans="1:22" x14ac:dyDescent="0.3">
      <c r="A36070" t="s">
        <v>28560</v>
      </c>
      <c r="B36070" s="22">
        <v>41717</v>
      </c>
      <c r="C36070">
        <v>3</v>
      </c>
      <c r="D36070">
        <v>2014</v>
      </c>
      <c r="E36070" s="22">
        <v>41722</v>
      </c>
      <c r="F36070">
        <v>1</v>
      </c>
      <c r="G36070" t="s">
        <v>19</v>
      </c>
      <c r="H36070" t="s">
        <v>61</v>
      </c>
      <c r="I36070" t="s">
        <v>5788</v>
      </c>
      <c r="J36070" t="s">
        <v>50</v>
      </c>
      <c r="K36070" t="s">
        <v>75</v>
      </c>
      <c r="L36070" t="s">
        <v>38565</v>
      </c>
      <c r="M36070">
        <v>8</v>
      </c>
      <c r="N36070">
        <v>2.7</v>
      </c>
      <c r="O36070" s="25">
        <v>57756</v>
      </c>
      <c r="P36070" s="25">
        <v>1423</v>
      </c>
      <c r="Q36070" t="s">
        <v>26</v>
      </c>
      <c r="R36070" t="s">
        <v>552</v>
      </c>
      <c r="S36070" t="s">
        <v>553</v>
      </c>
      <c r="T36070" t="s">
        <v>30</v>
      </c>
      <c r="U36070" t="s">
        <v>79</v>
      </c>
      <c r="V36070" s="25">
        <v>177.875</v>
      </c>
    </row>
    <row r="36071" spans="1:22" x14ac:dyDescent="0.3">
      <c r="A36071" t="s">
        <v>28561</v>
      </c>
      <c r="B36071" s="22">
        <v>41717</v>
      </c>
      <c r="C36071">
        <v>3</v>
      </c>
      <c r="D36071">
        <v>2014</v>
      </c>
      <c r="E36071" s="22">
        <v>41717</v>
      </c>
      <c r="F36071">
        <v>3</v>
      </c>
      <c r="G36071" t="s">
        <v>60</v>
      </c>
      <c r="H36071" t="s">
        <v>20</v>
      </c>
      <c r="I36071" t="s">
        <v>5291</v>
      </c>
      <c r="J36071" t="s">
        <v>40451</v>
      </c>
      <c r="K36071" t="s">
        <v>25</v>
      </c>
      <c r="L36071" t="s">
        <v>36687</v>
      </c>
      <c r="M36071">
        <v>2</v>
      </c>
      <c r="N36071">
        <v>0</v>
      </c>
      <c r="O36071" s="25">
        <v>87</v>
      </c>
      <c r="P36071" s="25">
        <v>142</v>
      </c>
      <c r="Q36071" t="s">
        <v>64</v>
      </c>
      <c r="R36071" t="s">
        <v>84</v>
      </c>
      <c r="S36071" t="s">
        <v>85</v>
      </c>
      <c r="T36071" t="s">
        <v>45</v>
      </c>
      <c r="U36071" t="s">
        <v>46</v>
      </c>
      <c r="V36071" s="25">
        <v>71</v>
      </c>
    </row>
    <row r="36072" spans="1:22" x14ac:dyDescent="0.3">
      <c r="A36072" t="s">
        <v>28554</v>
      </c>
      <c r="B36072" s="22">
        <v>41717</v>
      </c>
      <c r="C36072">
        <v>3</v>
      </c>
      <c r="D36072">
        <v>2014</v>
      </c>
      <c r="E36072" s="22">
        <v>41724</v>
      </c>
      <c r="F36072">
        <v>1</v>
      </c>
      <c r="G36072" t="s">
        <v>19</v>
      </c>
      <c r="H36072" t="s">
        <v>20</v>
      </c>
      <c r="I36072" t="s">
        <v>2459</v>
      </c>
      <c r="J36072" t="s">
        <v>40451</v>
      </c>
      <c r="K36072" t="s">
        <v>115</v>
      </c>
      <c r="L36072" t="s">
        <v>37729</v>
      </c>
      <c r="M36072">
        <v>6</v>
      </c>
      <c r="N36072">
        <v>0</v>
      </c>
      <c r="O36072" s="25">
        <v>4104</v>
      </c>
      <c r="P36072" s="25">
        <v>1282</v>
      </c>
      <c r="Q36072" t="s">
        <v>26</v>
      </c>
      <c r="R36072" t="s">
        <v>227</v>
      </c>
      <c r="S36072" t="s">
        <v>142</v>
      </c>
      <c r="T36072" t="s">
        <v>45</v>
      </c>
      <c r="U36072" t="s">
        <v>96</v>
      </c>
      <c r="V36072" s="25">
        <v>213.66666666666666</v>
      </c>
    </row>
    <row r="36073" spans="1:22" x14ac:dyDescent="0.3">
      <c r="A36073" t="s">
        <v>28553</v>
      </c>
      <c r="B36073" s="22">
        <v>41717</v>
      </c>
      <c r="C36073">
        <v>3</v>
      </c>
      <c r="D36073">
        <v>2014</v>
      </c>
      <c r="E36073" s="22">
        <v>41722</v>
      </c>
      <c r="F36073">
        <v>1</v>
      </c>
      <c r="G36073" t="s">
        <v>19</v>
      </c>
      <c r="H36073" t="s">
        <v>20</v>
      </c>
      <c r="I36073" t="s">
        <v>9415</v>
      </c>
      <c r="J36073" t="s">
        <v>50</v>
      </c>
      <c r="K36073" t="s">
        <v>51</v>
      </c>
      <c r="L36073" t="s">
        <v>39453</v>
      </c>
      <c r="M36073">
        <v>3</v>
      </c>
      <c r="N36073">
        <v>0.6</v>
      </c>
      <c r="O36073" s="25">
        <v>-41262</v>
      </c>
      <c r="P36073" s="25">
        <v>1253</v>
      </c>
      <c r="Q36073" t="s">
        <v>40</v>
      </c>
      <c r="R36073" t="s">
        <v>157</v>
      </c>
      <c r="S36073" t="s">
        <v>158</v>
      </c>
      <c r="T36073" t="s">
        <v>159</v>
      </c>
      <c r="U36073" t="s">
        <v>96</v>
      </c>
      <c r="V36073" s="25">
        <v>417.66666666666669</v>
      </c>
    </row>
    <row r="36074" spans="1:22" x14ac:dyDescent="0.3">
      <c r="A36074" t="s">
        <v>28556</v>
      </c>
      <c r="B36074" s="22">
        <v>41717</v>
      </c>
      <c r="C36074">
        <v>3</v>
      </c>
      <c r="D36074">
        <v>2014</v>
      </c>
      <c r="E36074" s="22">
        <v>41724</v>
      </c>
      <c r="F36074">
        <v>1</v>
      </c>
      <c r="G36074" t="s">
        <v>19</v>
      </c>
      <c r="H36074" t="s">
        <v>20</v>
      </c>
      <c r="I36074" t="s">
        <v>4713</v>
      </c>
      <c r="J36074" t="s">
        <v>40451</v>
      </c>
      <c r="K36074" t="s">
        <v>122</v>
      </c>
      <c r="L36074" t="s">
        <v>38462</v>
      </c>
      <c r="M36074">
        <v>6</v>
      </c>
      <c r="N36074">
        <v>0</v>
      </c>
      <c r="O36074" s="25">
        <v>1188</v>
      </c>
      <c r="P36074" s="25">
        <v>1191</v>
      </c>
      <c r="Q36074" t="s">
        <v>26</v>
      </c>
      <c r="R36074" t="s">
        <v>4788</v>
      </c>
      <c r="S36074" t="s">
        <v>396</v>
      </c>
      <c r="T36074" t="s">
        <v>45</v>
      </c>
      <c r="U36074" t="s">
        <v>96</v>
      </c>
      <c r="V36074" s="25">
        <v>198.5</v>
      </c>
    </row>
    <row r="36075" spans="1:22" x14ac:dyDescent="0.3">
      <c r="A36075" t="s">
        <v>28562</v>
      </c>
      <c r="B36075" s="22">
        <v>41717</v>
      </c>
      <c r="C36075">
        <v>3</v>
      </c>
      <c r="D36075">
        <v>2014</v>
      </c>
      <c r="E36075" s="22">
        <v>41720</v>
      </c>
      <c r="F36075">
        <v>4</v>
      </c>
      <c r="G36075" t="s">
        <v>177</v>
      </c>
      <c r="H36075" t="s">
        <v>20</v>
      </c>
      <c r="I36075" t="s">
        <v>805</v>
      </c>
      <c r="J36075" t="s">
        <v>40451</v>
      </c>
      <c r="K36075" t="s">
        <v>172</v>
      </c>
      <c r="L36075" t="s">
        <v>36991</v>
      </c>
      <c r="M36075">
        <v>3</v>
      </c>
      <c r="N36075">
        <v>0</v>
      </c>
      <c r="O36075" s="25">
        <v>1647</v>
      </c>
      <c r="P36075" s="25">
        <v>953</v>
      </c>
      <c r="Q36075" t="s">
        <v>64</v>
      </c>
      <c r="R36075" t="s">
        <v>3183</v>
      </c>
      <c r="S36075" t="s">
        <v>396</v>
      </c>
      <c r="T36075" t="s">
        <v>45</v>
      </c>
      <c r="U36075" t="s">
        <v>96</v>
      </c>
      <c r="V36075" s="25">
        <v>317.66666666666669</v>
      </c>
    </row>
    <row r="36076" spans="1:22" x14ac:dyDescent="0.3">
      <c r="A36076" t="s">
        <v>28549</v>
      </c>
      <c r="B36076" s="22">
        <v>41717</v>
      </c>
      <c r="C36076">
        <v>3</v>
      </c>
      <c r="D36076">
        <v>2014</v>
      </c>
      <c r="E36076" s="22">
        <v>41719</v>
      </c>
      <c r="F36076">
        <v>4</v>
      </c>
      <c r="G36076" t="s">
        <v>177</v>
      </c>
      <c r="H36076" t="s">
        <v>42</v>
      </c>
      <c r="I36076" t="s">
        <v>18246</v>
      </c>
      <c r="J36076" t="s">
        <v>40451</v>
      </c>
      <c r="K36076" t="s">
        <v>63</v>
      </c>
      <c r="L36076" t="s">
        <v>38197</v>
      </c>
      <c r="M36076">
        <v>3</v>
      </c>
      <c r="N36076">
        <v>0</v>
      </c>
      <c r="O36076" s="25">
        <v>15732</v>
      </c>
      <c r="P36076" s="25">
        <v>892</v>
      </c>
      <c r="Q36076" t="s">
        <v>40</v>
      </c>
      <c r="R36076" t="s">
        <v>2688</v>
      </c>
      <c r="S36076" t="s">
        <v>133</v>
      </c>
      <c r="T36076" t="s">
        <v>95</v>
      </c>
      <c r="U36076" t="s">
        <v>46</v>
      </c>
      <c r="V36076" s="25">
        <v>297.33333333333331</v>
      </c>
    </row>
    <row r="36077" spans="1:22" x14ac:dyDescent="0.3">
      <c r="A36077" t="s">
        <v>28563</v>
      </c>
      <c r="B36077" s="22">
        <v>41717</v>
      </c>
      <c r="C36077">
        <v>3</v>
      </c>
      <c r="D36077">
        <v>2014</v>
      </c>
      <c r="E36077" s="22">
        <v>41721</v>
      </c>
      <c r="F36077">
        <v>2</v>
      </c>
      <c r="G36077" t="s">
        <v>35</v>
      </c>
      <c r="H36077" t="s">
        <v>61</v>
      </c>
      <c r="I36077" t="s">
        <v>7336</v>
      </c>
      <c r="J36077" t="s">
        <v>40451</v>
      </c>
      <c r="K36077" t="s">
        <v>122</v>
      </c>
      <c r="L36077" t="s">
        <v>37006</v>
      </c>
      <c r="M36077">
        <v>6</v>
      </c>
      <c r="N36077">
        <v>0</v>
      </c>
      <c r="O36077" s="25">
        <v>5742</v>
      </c>
      <c r="P36077" s="25">
        <v>781</v>
      </c>
      <c r="Q36077" t="s">
        <v>26</v>
      </c>
      <c r="R36077" t="s">
        <v>5953</v>
      </c>
      <c r="S36077" t="s">
        <v>1729</v>
      </c>
      <c r="T36077" t="s">
        <v>23</v>
      </c>
      <c r="U36077" t="s">
        <v>23</v>
      </c>
      <c r="V36077" s="25">
        <v>130.16666666666666</v>
      </c>
    </row>
    <row r="36078" spans="1:22" x14ac:dyDescent="0.3">
      <c r="A36078" t="s">
        <v>28564</v>
      </c>
      <c r="B36078" s="22">
        <v>41717</v>
      </c>
      <c r="C36078">
        <v>3</v>
      </c>
      <c r="D36078">
        <v>2014</v>
      </c>
      <c r="E36078" s="22">
        <v>41723</v>
      </c>
      <c r="F36078">
        <v>1</v>
      </c>
      <c r="G36078" t="s">
        <v>19</v>
      </c>
      <c r="H36078" t="s">
        <v>61</v>
      </c>
      <c r="I36078" t="s">
        <v>25274</v>
      </c>
      <c r="J36078" t="s">
        <v>40451</v>
      </c>
      <c r="K36078" t="s">
        <v>115</v>
      </c>
      <c r="L36078" t="s">
        <v>38531</v>
      </c>
      <c r="M36078">
        <v>3</v>
      </c>
      <c r="N36078">
        <v>2.7</v>
      </c>
      <c r="O36078" s="25">
        <v>98424</v>
      </c>
      <c r="P36078" s="25">
        <v>69</v>
      </c>
      <c r="Q36078" t="s">
        <v>26</v>
      </c>
      <c r="R36078" t="s">
        <v>1484</v>
      </c>
      <c r="S36078" t="s">
        <v>194</v>
      </c>
      <c r="T36078" t="s">
        <v>30</v>
      </c>
      <c r="U36078" t="s">
        <v>79</v>
      </c>
      <c r="V36078" s="25">
        <v>23</v>
      </c>
    </row>
    <row r="36079" spans="1:22" x14ac:dyDescent="0.3">
      <c r="A36079" t="s">
        <v>28565</v>
      </c>
      <c r="B36079" s="22">
        <v>41717</v>
      </c>
      <c r="C36079">
        <v>3</v>
      </c>
      <c r="D36079">
        <v>2014</v>
      </c>
      <c r="E36079" s="22">
        <v>41719</v>
      </c>
      <c r="F36079">
        <v>2</v>
      </c>
      <c r="G36079" t="s">
        <v>35</v>
      </c>
      <c r="H36079" t="s">
        <v>61</v>
      </c>
      <c r="I36079" t="s">
        <v>7521</v>
      </c>
      <c r="J36079" t="s">
        <v>40451</v>
      </c>
      <c r="K36079" t="s">
        <v>63</v>
      </c>
      <c r="L36079" t="s">
        <v>39133</v>
      </c>
      <c r="M36079">
        <v>7</v>
      </c>
      <c r="N36079">
        <v>0</v>
      </c>
      <c r="O36079" s="25">
        <v>263494</v>
      </c>
      <c r="P36079" s="25">
        <v>689</v>
      </c>
      <c r="Q36079" t="s">
        <v>26</v>
      </c>
      <c r="R36079" t="s">
        <v>238</v>
      </c>
      <c r="S36079" t="s">
        <v>158</v>
      </c>
      <c r="T36079" t="s">
        <v>159</v>
      </c>
      <c r="U36079" t="s">
        <v>239</v>
      </c>
      <c r="V36079" s="25">
        <v>98.428571428571431</v>
      </c>
    </row>
    <row r="36080" spans="1:22" x14ac:dyDescent="0.3">
      <c r="A36080" t="s">
        <v>28566</v>
      </c>
      <c r="B36080" s="22">
        <v>41717</v>
      </c>
      <c r="C36080">
        <v>3</v>
      </c>
      <c r="D36080">
        <v>2014</v>
      </c>
      <c r="E36080" s="22">
        <v>41721</v>
      </c>
      <c r="F36080">
        <v>1</v>
      </c>
      <c r="G36080" t="s">
        <v>19</v>
      </c>
      <c r="H36080" t="s">
        <v>20</v>
      </c>
      <c r="I36080" t="s">
        <v>7778</v>
      </c>
      <c r="J36080" t="s">
        <v>40451</v>
      </c>
      <c r="K36080" t="s">
        <v>115</v>
      </c>
      <c r="L36080" t="s">
        <v>38970</v>
      </c>
      <c r="M36080">
        <v>4</v>
      </c>
      <c r="N36080">
        <v>0.7</v>
      </c>
      <c r="O36080" s="25">
        <v>-123744</v>
      </c>
      <c r="P36080" s="25">
        <v>639</v>
      </c>
      <c r="Q36080" t="s">
        <v>40</v>
      </c>
      <c r="R36080" t="s">
        <v>279</v>
      </c>
      <c r="S36080" t="s">
        <v>280</v>
      </c>
      <c r="T36080" t="s">
        <v>23</v>
      </c>
      <c r="U36080" t="s">
        <v>23</v>
      </c>
      <c r="V36080" s="25">
        <v>159.75</v>
      </c>
    </row>
    <row r="36081" spans="1:22" x14ac:dyDescent="0.3">
      <c r="A36081" t="s">
        <v>28567</v>
      </c>
      <c r="B36081" s="22">
        <v>41717</v>
      </c>
      <c r="C36081">
        <v>3</v>
      </c>
      <c r="D36081">
        <v>2014</v>
      </c>
      <c r="E36081" s="22">
        <v>41718</v>
      </c>
      <c r="F36081">
        <v>4</v>
      </c>
      <c r="G36081" t="s">
        <v>177</v>
      </c>
      <c r="H36081" t="s">
        <v>61</v>
      </c>
      <c r="I36081" t="s">
        <v>905</v>
      </c>
      <c r="J36081" t="s">
        <v>40451</v>
      </c>
      <c r="K36081" t="s">
        <v>33</v>
      </c>
      <c r="L36081" t="s">
        <v>37039</v>
      </c>
      <c r="M36081">
        <v>1</v>
      </c>
      <c r="N36081">
        <v>0</v>
      </c>
      <c r="O36081" s="25">
        <v>594</v>
      </c>
      <c r="P36081" s="25">
        <v>606</v>
      </c>
      <c r="Q36081" t="s">
        <v>26</v>
      </c>
      <c r="R36081" t="s">
        <v>7333</v>
      </c>
      <c r="S36081" t="s">
        <v>592</v>
      </c>
      <c r="T36081" t="s">
        <v>38</v>
      </c>
      <c r="U36081" t="s">
        <v>38</v>
      </c>
      <c r="V36081" s="25">
        <v>606</v>
      </c>
    </row>
    <row r="36082" spans="1:22" x14ac:dyDescent="0.3">
      <c r="A36082" t="s">
        <v>28560</v>
      </c>
      <c r="B36082" s="22">
        <v>41717</v>
      </c>
      <c r="C36082">
        <v>3</v>
      </c>
      <c r="D36082">
        <v>2014</v>
      </c>
      <c r="E36082" s="22">
        <v>41722</v>
      </c>
      <c r="F36082">
        <v>1</v>
      </c>
      <c r="G36082" t="s">
        <v>19</v>
      </c>
      <c r="H36082" t="s">
        <v>61</v>
      </c>
      <c r="I36082" t="s">
        <v>15075</v>
      </c>
      <c r="J36082" t="s">
        <v>50</v>
      </c>
      <c r="K36082" t="s">
        <v>75</v>
      </c>
      <c r="L36082" t="s">
        <v>37783</v>
      </c>
      <c r="M36082">
        <v>3</v>
      </c>
      <c r="N36082">
        <v>2.7</v>
      </c>
      <c r="O36082" s="25">
        <v>-2332134</v>
      </c>
      <c r="P36082" s="25">
        <v>557</v>
      </c>
      <c r="Q36082" t="s">
        <v>26</v>
      </c>
      <c r="R36082" t="s">
        <v>552</v>
      </c>
      <c r="S36082" t="s">
        <v>553</v>
      </c>
      <c r="T36082" t="s">
        <v>30</v>
      </c>
      <c r="U36082" t="s">
        <v>79</v>
      </c>
      <c r="V36082" s="25">
        <v>185.66666666666666</v>
      </c>
    </row>
    <row r="36083" spans="1:22" x14ac:dyDescent="0.3">
      <c r="A36083" t="s">
        <v>28568</v>
      </c>
      <c r="B36083" s="22">
        <v>41717</v>
      </c>
      <c r="C36083">
        <v>3</v>
      </c>
      <c r="D36083">
        <v>2014</v>
      </c>
      <c r="E36083" s="22">
        <v>41723</v>
      </c>
      <c r="F36083">
        <v>1</v>
      </c>
      <c r="G36083" t="s">
        <v>19</v>
      </c>
      <c r="H36083" t="s">
        <v>42</v>
      </c>
      <c r="I36083" t="s">
        <v>11882</v>
      </c>
      <c r="J36083" t="s">
        <v>40451</v>
      </c>
      <c r="K36083" t="s">
        <v>25</v>
      </c>
      <c r="L36083" t="s">
        <v>37455</v>
      </c>
      <c r="M36083">
        <v>4</v>
      </c>
      <c r="N36083">
        <v>0.1</v>
      </c>
      <c r="O36083" s="25">
        <v>-948</v>
      </c>
      <c r="P36083" s="25">
        <v>523</v>
      </c>
      <c r="Q36083" t="s">
        <v>70</v>
      </c>
      <c r="R36083" t="s">
        <v>967</v>
      </c>
      <c r="S36083" t="s">
        <v>357</v>
      </c>
      <c r="T36083" t="s">
        <v>45</v>
      </c>
      <c r="U36083" t="s">
        <v>129</v>
      </c>
      <c r="V36083" s="25">
        <v>130.75</v>
      </c>
    </row>
    <row r="36084" spans="1:22" x14ac:dyDescent="0.3">
      <c r="A36084" t="s">
        <v>28563</v>
      </c>
      <c r="B36084" s="22">
        <v>41717</v>
      </c>
      <c r="C36084">
        <v>3</v>
      </c>
      <c r="D36084">
        <v>2014</v>
      </c>
      <c r="E36084" s="22">
        <v>41721</v>
      </c>
      <c r="F36084">
        <v>2</v>
      </c>
      <c r="G36084" t="s">
        <v>35</v>
      </c>
      <c r="H36084" t="s">
        <v>61</v>
      </c>
      <c r="I36084" t="s">
        <v>25614</v>
      </c>
      <c r="J36084" t="s">
        <v>40451</v>
      </c>
      <c r="K36084" t="s">
        <v>48</v>
      </c>
      <c r="L36084" t="s">
        <v>39960</v>
      </c>
      <c r="M36084">
        <v>2</v>
      </c>
      <c r="N36084">
        <v>0</v>
      </c>
      <c r="O36084" s="25">
        <v>1308</v>
      </c>
      <c r="P36084" s="25">
        <v>517</v>
      </c>
      <c r="Q36084" t="s">
        <v>26</v>
      </c>
      <c r="R36084" t="s">
        <v>5953</v>
      </c>
      <c r="S36084" t="s">
        <v>1729</v>
      </c>
      <c r="T36084" t="s">
        <v>23</v>
      </c>
      <c r="U36084" t="s">
        <v>23</v>
      </c>
      <c r="V36084" s="25">
        <v>258.5</v>
      </c>
    </row>
    <row r="36085" spans="1:22" x14ac:dyDescent="0.3">
      <c r="A36085" t="s">
        <v>28559</v>
      </c>
      <c r="B36085" s="22">
        <v>41717</v>
      </c>
      <c r="C36085">
        <v>3</v>
      </c>
      <c r="D36085">
        <v>2014</v>
      </c>
      <c r="E36085" s="22">
        <v>41721</v>
      </c>
      <c r="F36085">
        <v>1</v>
      </c>
      <c r="G36085" t="s">
        <v>19</v>
      </c>
      <c r="H36085" t="s">
        <v>61</v>
      </c>
      <c r="I36085" t="s">
        <v>2629</v>
      </c>
      <c r="J36085" t="s">
        <v>40451</v>
      </c>
      <c r="K36085" t="s">
        <v>25</v>
      </c>
      <c r="L36085" t="s">
        <v>37538</v>
      </c>
      <c r="M36085">
        <v>3</v>
      </c>
      <c r="N36085">
        <v>0.1</v>
      </c>
      <c r="O36085" s="25">
        <v>-63</v>
      </c>
      <c r="P36085" s="25">
        <v>469</v>
      </c>
      <c r="Q36085" t="s">
        <v>26</v>
      </c>
      <c r="R36085" t="s">
        <v>888</v>
      </c>
      <c r="S36085" t="s">
        <v>29</v>
      </c>
      <c r="T36085" t="s">
        <v>30</v>
      </c>
      <c r="U36085" t="s">
        <v>31</v>
      </c>
      <c r="V36085" s="25">
        <v>156.33333333333334</v>
      </c>
    </row>
    <row r="36086" spans="1:22" x14ac:dyDescent="0.3">
      <c r="A36086" t="s">
        <v>28552</v>
      </c>
      <c r="B36086" s="22">
        <v>41717</v>
      </c>
      <c r="C36086">
        <v>3</v>
      </c>
      <c r="D36086">
        <v>2014</v>
      </c>
      <c r="E36086" s="22">
        <v>41721</v>
      </c>
      <c r="F36086">
        <v>1</v>
      </c>
      <c r="G36086" t="s">
        <v>19</v>
      </c>
      <c r="H36086" t="s">
        <v>20</v>
      </c>
      <c r="I36086" t="s">
        <v>2456</v>
      </c>
      <c r="J36086" t="s">
        <v>57</v>
      </c>
      <c r="K36086" t="s">
        <v>98</v>
      </c>
      <c r="L36086" t="s">
        <v>37063</v>
      </c>
      <c r="M36086">
        <v>1</v>
      </c>
      <c r="N36086">
        <v>0.7</v>
      </c>
      <c r="O36086" s="25">
        <v>-36516</v>
      </c>
      <c r="P36086" s="25">
        <v>443</v>
      </c>
      <c r="Q36086" t="s">
        <v>26</v>
      </c>
      <c r="R36086" t="s">
        <v>586</v>
      </c>
      <c r="S36086" t="s">
        <v>280</v>
      </c>
      <c r="T36086" t="s">
        <v>23</v>
      </c>
      <c r="U36086" t="s">
        <v>23</v>
      </c>
      <c r="V36086" s="25">
        <v>443</v>
      </c>
    </row>
    <row r="36087" spans="1:22" x14ac:dyDescent="0.3">
      <c r="A36087" t="s">
        <v>28569</v>
      </c>
      <c r="B36087" s="22">
        <v>41717</v>
      </c>
      <c r="C36087">
        <v>3</v>
      </c>
      <c r="D36087">
        <v>2014</v>
      </c>
      <c r="E36087" s="22">
        <v>41721</v>
      </c>
      <c r="F36087">
        <v>2</v>
      </c>
      <c r="G36087" t="s">
        <v>35</v>
      </c>
      <c r="H36087" t="s">
        <v>42</v>
      </c>
      <c r="I36087" t="s">
        <v>9993</v>
      </c>
      <c r="J36087" t="s">
        <v>40451</v>
      </c>
      <c r="K36087" t="s">
        <v>172</v>
      </c>
      <c r="L36087" t="s">
        <v>36985</v>
      </c>
      <c r="M36087">
        <v>8</v>
      </c>
      <c r="N36087">
        <v>0</v>
      </c>
      <c r="O36087" s="25">
        <v>4224</v>
      </c>
      <c r="P36087" s="25">
        <v>429</v>
      </c>
      <c r="Q36087" t="s">
        <v>26</v>
      </c>
      <c r="R36087" t="s">
        <v>6364</v>
      </c>
      <c r="S36087" t="s">
        <v>208</v>
      </c>
      <c r="T36087" t="s">
        <v>30</v>
      </c>
      <c r="U36087" t="s">
        <v>164</v>
      </c>
      <c r="V36087" s="25">
        <v>53.625</v>
      </c>
    </row>
    <row r="36088" spans="1:22" x14ac:dyDescent="0.3">
      <c r="A36088" t="s">
        <v>28556</v>
      </c>
      <c r="B36088" s="22">
        <v>41717</v>
      </c>
      <c r="C36088">
        <v>3</v>
      </c>
      <c r="D36088">
        <v>2014</v>
      </c>
      <c r="E36088" s="22">
        <v>41724</v>
      </c>
      <c r="F36088">
        <v>1</v>
      </c>
      <c r="G36088" t="s">
        <v>19</v>
      </c>
      <c r="H36088" t="s">
        <v>20</v>
      </c>
      <c r="I36088" t="s">
        <v>2459</v>
      </c>
      <c r="J36088" t="s">
        <v>40451</v>
      </c>
      <c r="K36088" t="s">
        <v>115</v>
      </c>
      <c r="L36088" t="s">
        <v>37729</v>
      </c>
      <c r="M36088">
        <v>2</v>
      </c>
      <c r="N36088">
        <v>0</v>
      </c>
      <c r="O36088" s="25">
        <v>1368</v>
      </c>
      <c r="P36088" s="25">
        <v>415</v>
      </c>
      <c r="Q36088" t="s">
        <v>26</v>
      </c>
      <c r="R36088" t="s">
        <v>4788</v>
      </c>
      <c r="S36088" t="s">
        <v>396</v>
      </c>
      <c r="T36088" t="s">
        <v>45</v>
      </c>
      <c r="U36088" t="s">
        <v>96</v>
      </c>
      <c r="V36088" s="25">
        <v>207.5</v>
      </c>
    </row>
    <row r="36089" spans="1:22" x14ac:dyDescent="0.3">
      <c r="A36089" t="s">
        <v>28570</v>
      </c>
      <c r="B36089" s="22">
        <v>41717</v>
      </c>
      <c r="C36089">
        <v>3</v>
      </c>
      <c r="D36089">
        <v>2014</v>
      </c>
      <c r="E36089" s="22">
        <v>41722</v>
      </c>
      <c r="F36089">
        <v>1</v>
      </c>
      <c r="G36089" t="s">
        <v>19</v>
      </c>
      <c r="H36089" t="s">
        <v>20</v>
      </c>
      <c r="I36089" t="s">
        <v>4365</v>
      </c>
      <c r="J36089" t="s">
        <v>40451</v>
      </c>
      <c r="K36089" t="s">
        <v>115</v>
      </c>
      <c r="L36089" t="s">
        <v>38382</v>
      </c>
      <c r="M36089">
        <v>4</v>
      </c>
      <c r="N36089">
        <v>0</v>
      </c>
      <c r="O36089" s="25">
        <v>21252</v>
      </c>
      <c r="P36089" s="25">
        <v>331</v>
      </c>
      <c r="Q36089" t="s">
        <v>26</v>
      </c>
      <c r="R36089" t="s">
        <v>1012</v>
      </c>
      <c r="S36089" t="s">
        <v>158</v>
      </c>
      <c r="T36089" t="s">
        <v>159</v>
      </c>
      <c r="U36089" t="s">
        <v>239</v>
      </c>
      <c r="V36089" s="25">
        <v>82.75</v>
      </c>
    </row>
    <row r="36090" spans="1:22" x14ac:dyDescent="0.3">
      <c r="A36090" t="s">
        <v>28558</v>
      </c>
      <c r="B36090" s="22">
        <v>41717</v>
      </c>
      <c r="C36090">
        <v>3</v>
      </c>
      <c r="D36090">
        <v>2014</v>
      </c>
      <c r="E36090" s="22">
        <v>41721</v>
      </c>
      <c r="F36090">
        <v>1</v>
      </c>
      <c r="G36090" t="s">
        <v>19</v>
      </c>
      <c r="H36090" t="s">
        <v>61</v>
      </c>
      <c r="I36090" t="s">
        <v>11312</v>
      </c>
      <c r="J36090" t="s">
        <v>50</v>
      </c>
      <c r="K36090" t="s">
        <v>51</v>
      </c>
      <c r="L36090" t="s">
        <v>37122</v>
      </c>
      <c r="M36090">
        <v>1</v>
      </c>
      <c r="N36090">
        <v>0.4</v>
      </c>
      <c r="O36090" s="25">
        <v>-13972</v>
      </c>
      <c r="P36090" s="25">
        <v>322</v>
      </c>
      <c r="Q36090" t="s">
        <v>40</v>
      </c>
      <c r="R36090" t="s">
        <v>577</v>
      </c>
      <c r="S36090" t="s">
        <v>133</v>
      </c>
      <c r="T36090" t="s">
        <v>95</v>
      </c>
      <c r="U36090" t="s">
        <v>46</v>
      </c>
      <c r="V36090" s="25">
        <v>322</v>
      </c>
    </row>
    <row r="36091" spans="1:22" x14ac:dyDescent="0.3">
      <c r="A36091" t="s">
        <v>28553</v>
      </c>
      <c r="B36091" s="22">
        <v>41717</v>
      </c>
      <c r="C36091">
        <v>3</v>
      </c>
      <c r="D36091">
        <v>2014</v>
      </c>
      <c r="E36091" s="22">
        <v>41722</v>
      </c>
      <c r="F36091">
        <v>1</v>
      </c>
      <c r="G36091" t="s">
        <v>19</v>
      </c>
      <c r="H36091" t="s">
        <v>20</v>
      </c>
      <c r="I36091" t="s">
        <v>11024</v>
      </c>
      <c r="J36091" t="s">
        <v>57</v>
      </c>
      <c r="K36091" t="s">
        <v>104</v>
      </c>
      <c r="L36091" t="s">
        <v>39683</v>
      </c>
      <c r="M36091">
        <v>3</v>
      </c>
      <c r="N36091">
        <v>0.2</v>
      </c>
      <c r="O36091" s="25">
        <v>45201</v>
      </c>
      <c r="P36091" s="25">
        <v>311</v>
      </c>
      <c r="Q36091" t="s">
        <v>40</v>
      </c>
      <c r="R36091" t="s">
        <v>157</v>
      </c>
      <c r="S36091" t="s">
        <v>158</v>
      </c>
      <c r="T36091" t="s">
        <v>159</v>
      </c>
      <c r="U36091" t="s">
        <v>96</v>
      </c>
      <c r="V36091" s="25">
        <v>103.66666666666667</v>
      </c>
    </row>
    <row r="36092" spans="1:22" x14ac:dyDescent="0.3">
      <c r="A36092" t="s">
        <v>28556</v>
      </c>
      <c r="B36092" s="22">
        <v>41717</v>
      </c>
      <c r="C36092">
        <v>3</v>
      </c>
      <c r="D36092">
        <v>2014</v>
      </c>
      <c r="E36092" s="22">
        <v>41724</v>
      </c>
      <c r="F36092">
        <v>1</v>
      </c>
      <c r="G36092" t="s">
        <v>19</v>
      </c>
      <c r="H36092" t="s">
        <v>20</v>
      </c>
      <c r="I36092" t="s">
        <v>2355</v>
      </c>
      <c r="J36092" t="s">
        <v>40451</v>
      </c>
      <c r="K36092" t="s">
        <v>115</v>
      </c>
      <c r="L36092" t="s">
        <v>36869</v>
      </c>
      <c r="M36092">
        <v>3</v>
      </c>
      <c r="N36092">
        <v>0</v>
      </c>
      <c r="O36092" s="25">
        <v>1359</v>
      </c>
      <c r="P36092" s="25">
        <v>283</v>
      </c>
      <c r="Q36092" t="s">
        <v>26</v>
      </c>
      <c r="R36092" t="s">
        <v>4788</v>
      </c>
      <c r="S36092" t="s">
        <v>396</v>
      </c>
      <c r="T36092" t="s">
        <v>45</v>
      </c>
      <c r="U36092" t="s">
        <v>96</v>
      </c>
      <c r="V36092" s="25">
        <v>94.333333333333329</v>
      </c>
    </row>
    <row r="36093" spans="1:22" x14ac:dyDescent="0.3">
      <c r="A36093" t="s">
        <v>28552</v>
      </c>
      <c r="B36093" s="22">
        <v>41717</v>
      </c>
      <c r="C36093">
        <v>3</v>
      </c>
      <c r="D36093">
        <v>2014</v>
      </c>
      <c r="E36093" s="22">
        <v>41721</v>
      </c>
      <c r="F36093">
        <v>1</v>
      </c>
      <c r="G36093" t="s">
        <v>19</v>
      </c>
      <c r="H36093" t="s">
        <v>20</v>
      </c>
      <c r="I36093" t="s">
        <v>13643</v>
      </c>
      <c r="J36093" t="s">
        <v>57</v>
      </c>
      <c r="K36093" t="s">
        <v>104</v>
      </c>
      <c r="L36093" t="s">
        <v>37697</v>
      </c>
      <c r="M36093">
        <v>1</v>
      </c>
      <c r="N36093">
        <v>0.7</v>
      </c>
      <c r="O36093" s="25">
        <v>-52056</v>
      </c>
      <c r="P36093" s="25">
        <v>209</v>
      </c>
      <c r="Q36093" t="s">
        <v>26</v>
      </c>
      <c r="R36093" t="s">
        <v>586</v>
      </c>
      <c r="S36093" t="s">
        <v>280</v>
      </c>
      <c r="T36093" t="s">
        <v>23</v>
      </c>
      <c r="U36093" t="s">
        <v>23</v>
      </c>
      <c r="V36093" s="25">
        <v>209</v>
      </c>
    </row>
    <row r="36094" spans="1:22" x14ac:dyDescent="0.3">
      <c r="A36094" t="s">
        <v>28563</v>
      </c>
      <c r="B36094" s="22">
        <v>41717</v>
      </c>
      <c r="C36094">
        <v>3</v>
      </c>
      <c r="D36094">
        <v>2014</v>
      </c>
      <c r="E36094" s="22">
        <v>41721</v>
      </c>
      <c r="F36094">
        <v>2</v>
      </c>
      <c r="G36094" t="s">
        <v>35</v>
      </c>
      <c r="H36094" t="s">
        <v>61</v>
      </c>
      <c r="I36094" t="s">
        <v>15477</v>
      </c>
      <c r="J36094" t="s">
        <v>40451</v>
      </c>
      <c r="K36094" t="s">
        <v>122</v>
      </c>
      <c r="L36094" t="s">
        <v>38549</v>
      </c>
      <c r="M36094">
        <v>1</v>
      </c>
      <c r="N36094">
        <v>0</v>
      </c>
      <c r="O36094" s="25">
        <v>366</v>
      </c>
      <c r="P36094" s="25">
        <v>19</v>
      </c>
      <c r="Q36094" t="s">
        <v>26</v>
      </c>
      <c r="R36094" t="s">
        <v>5953</v>
      </c>
      <c r="S36094" t="s">
        <v>1729</v>
      </c>
      <c r="T36094" t="s">
        <v>23</v>
      </c>
      <c r="U36094" t="s">
        <v>23</v>
      </c>
      <c r="V36094" s="25">
        <v>19</v>
      </c>
    </row>
    <row r="36095" spans="1:22" x14ac:dyDescent="0.3">
      <c r="A36095" t="s">
        <v>28571</v>
      </c>
      <c r="B36095" s="22">
        <v>41717</v>
      </c>
      <c r="C36095">
        <v>3</v>
      </c>
      <c r="D36095">
        <v>2014</v>
      </c>
      <c r="E36095" s="22">
        <v>41721</v>
      </c>
      <c r="F36095">
        <v>1</v>
      </c>
      <c r="G36095" t="s">
        <v>19</v>
      </c>
      <c r="H36095" t="s">
        <v>20</v>
      </c>
      <c r="I36095" t="s">
        <v>12849</v>
      </c>
      <c r="J36095" t="s">
        <v>40451</v>
      </c>
      <c r="K36095" t="s">
        <v>124</v>
      </c>
      <c r="L36095" t="s">
        <v>37246</v>
      </c>
      <c r="M36095">
        <v>3</v>
      </c>
      <c r="N36095">
        <v>0</v>
      </c>
      <c r="O36095" s="25">
        <v>768</v>
      </c>
      <c r="P36095" s="25">
        <v>182</v>
      </c>
      <c r="Q36095" t="s">
        <v>40</v>
      </c>
      <c r="R36095" t="s">
        <v>245</v>
      </c>
      <c r="S36095" t="s">
        <v>128</v>
      </c>
      <c r="T36095" t="s">
        <v>95</v>
      </c>
      <c r="U36095" t="s">
        <v>129</v>
      </c>
      <c r="V36095" s="25">
        <v>60.666666666666664</v>
      </c>
    </row>
    <row r="36096" spans="1:22" x14ac:dyDescent="0.3">
      <c r="A36096" t="s">
        <v>28572</v>
      </c>
      <c r="B36096" s="22">
        <v>41717</v>
      </c>
      <c r="C36096">
        <v>3</v>
      </c>
      <c r="D36096">
        <v>2014</v>
      </c>
      <c r="E36096" s="22">
        <v>41721</v>
      </c>
      <c r="F36096">
        <v>1</v>
      </c>
      <c r="G36096" t="s">
        <v>19</v>
      </c>
      <c r="H36096" t="s">
        <v>61</v>
      </c>
      <c r="I36096" t="s">
        <v>7100</v>
      </c>
      <c r="J36096" t="s">
        <v>40451</v>
      </c>
      <c r="K36096" t="s">
        <v>122</v>
      </c>
      <c r="L36096" t="s">
        <v>39044</v>
      </c>
      <c r="M36096">
        <v>5</v>
      </c>
      <c r="N36096">
        <v>0</v>
      </c>
      <c r="O36096" s="25">
        <v>9312</v>
      </c>
      <c r="P36096" s="25">
        <v>176</v>
      </c>
      <c r="Q36096" t="s">
        <v>26</v>
      </c>
      <c r="R36096" t="s">
        <v>238</v>
      </c>
      <c r="S36096" t="s">
        <v>158</v>
      </c>
      <c r="T36096" t="s">
        <v>159</v>
      </c>
      <c r="U36096" t="s">
        <v>239</v>
      </c>
      <c r="V36096" s="25">
        <v>35.200000000000003</v>
      </c>
    </row>
    <row r="36097" spans="1:22" x14ac:dyDescent="0.3">
      <c r="A36097" t="s">
        <v>28573</v>
      </c>
      <c r="B36097" s="22">
        <v>41717</v>
      </c>
      <c r="C36097">
        <v>3</v>
      </c>
      <c r="D36097">
        <v>2014</v>
      </c>
      <c r="E36097" s="22">
        <v>41721</v>
      </c>
      <c r="F36097">
        <v>1</v>
      </c>
      <c r="G36097" t="s">
        <v>19</v>
      </c>
      <c r="H36097" t="s">
        <v>20</v>
      </c>
      <c r="I36097" t="s">
        <v>2310</v>
      </c>
      <c r="J36097" t="s">
        <v>40451</v>
      </c>
      <c r="K36097" t="s">
        <v>115</v>
      </c>
      <c r="L36097" t="s">
        <v>37673</v>
      </c>
      <c r="M36097">
        <v>3</v>
      </c>
      <c r="N36097">
        <v>0.2</v>
      </c>
      <c r="O36097" s="25">
        <v>65538</v>
      </c>
      <c r="P36097" s="25">
        <v>153</v>
      </c>
      <c r="Q36097" t="s">
        <v>26</v>
      </c>
      <c r="R36097" t="s">
        <v>157</v>
      </c>
      <c r="S36097" t="s">
        <v>158</v>
      </c>
      <c r="T36097" t="s">
        <v>159</v>
      </c>
      <c r="U36097" t="s">
        <v>96</v>
      </c>
      <c r="V36097" s="25">
        <v>51</v>
      </c>
    </row>
    <row r="36098" spans="1:22" x14ac:dyDescent="0.3">
      <c r="A36098" t="s">
        <v>28567</v>
      </c>
      <c r="B36098" s="22">
        <v>41717</v>
      </c>
      <c r="C36098">
        <v>3</v>
      </c>
      <c r="D36098">
        <v>2014</v>
      </c>
      <c r="E36098" s="22">
        <v>41718</v>
      </c>
      <c r="F36098">
        <v>4</v>
      </c>
      <c r="G36098" t="s">
        <v>177</v>
      </c>
      <c r="H36098" t="s">
        <v>61</v>
      </c>
      <c r="I36098" t="s">
        <v>6362</v>
      </c>
      <c r="J36098" t="s">
        <v>40451</v>
      </c>
      <c r="K36098" t="s">
        <v>172</v>
      </c>
      <c r="L36098" t="s">
        <v>37280</v>
      </c>
      <c r="M36098">
        <v>1</v>
      </c>
      <c r="N36098">
        <v>0</v>
      </c>
      <c r="O36098" s="25">
        <v>408</v>
      </c>
      <c r="P36098" s="25">
        <v>109</v>
      </c>
      <c r="Q36098" t="s">
        <v>26</v>
      </c>
      <c r="R36098" t="s">
        <v>7333</v>
      </c>
      <c r="S36098" t="s">
        <v>592</v>
      </c>
      <c r="T36098" t="s">
        <v>38</v>
      </c>
      <c r="U36098" t="s">
        <v>38</v>
      </c>
      <c r="V36098" s="25">
        <v>109</v>
      </c>
    </row>
    <row r="36099" spans="1:22" x14ac:dyDescent="0.3">
      <c r="A36099" t="s">
        <v>28553</v>
      </c>
      <c r="B36099" s="22">
        <v>41717</v>
      </c>
      <c r="C36099">
        <v>3</v>
      </c>
      <c r="D36099">
        <v>2014</v>
      </c>
      <c r="E36099" s="22">
        <v>41722</v>
      </c>
      <c r="F36099">
        <v>1</v>
      </c>
      <c r="G36099" t="s">
        <v>19</v>
      </c>
      <c r="H36099" t="s">
        <v>20</v>
      </c>
      <c r="I36099" t="s">
        <v>11836</v>
      </c>
      <c r="J36099" t="s">
        <v>40451</v>
      </c>
      <c r="K36099" t="s">
        <v>63</v>
      </c>
      <c r="L36099" t="s">
        <v>39738</v>
      </c>
      <c r="M36099">
        <v>3</v>
      </c>
      <c r="N36099">
        <v>0.8</v>
      </c>
      <c r="O36099" s="25">
        <v>-7392</v>
      </c>
      <c r="P36099" s="25">
        <v>62</v>
      </c>
      <c r="Q36099" t="s">
        <v>40</v>
      </c>
      <c r="R36099" t="s">
        <v>157</v>
      </c>
      <c r="S36099" t="s">
        <v>158</v>
      </c>
      <c r="T36099" t="s">
        <v>159</v>
      </c>
      <c r="U36099" t="s">
        <v>96</v>
      </c>
      <c r="V36099" s="25">
        <v>20.666666666666668</v>
      </c>
    </row>
    <row r="36100" spans="1:22" x14ac:dyDescent="0.3">
      <c r="A36100" t="s">
        <v>28572</v>
      </c>
      <c r="B36100" s="22">
        <v>41717</v>
      </c>
      <c r="C36100">
        <v>3</v>
      </c>
      <c r="D36100">
        <v>2014</v>
      </c>
      <c r="E36100" s="22">
        <v>41721</v>
      </c>
      <c r="F36100">
        <v>1</v>
      </c>
      <c r="G36100" t="s">
        <v>19</v>
      </c>
      <c r="H36100" t="s">
        <v>61</v>
      </c>
      <c r="I36100" t="s">
        <v>4878</v>
      </c>
      <c r="J36100" t="s">
        <v>40451</v>
      </c>
      <c r="K36100" t="s">
        <v>115</v>
      </c>
      <c r="L36100" t="s">
        <v>38514</v>
      </c>
      <c r="M36100">
        <v>5</v>
      </c>
      <c r="N36100">
        <v>0</v>
      </c>
      <c r="O36100" s="25">
        <v>3753</v>
      </c>
      <c r="P36100" s="25">
        <v>56</v>
      </c>
      <c r="Q36100" t="s">
        <v>26</v>
      </c>
      <c r="R36100" t="s">
        <v>238</v>
      </c>
      <c r="S36100" t="s">
        <v>158</v>
      </c>
      <c r="T36100" t="s">
        <v>159</v>
      </c>
      <c r="U36100" t="s">
        <v>239</v>
      </c>
      <c r="V36100" s="25">
        <v>11.2</v>
      </c>
    </row>
    <row r="36101" spans="1:22" x14ac:dyDescent="0.3">
      <c r="A36101" t="s">
        <v>28558</v>
      </c>
      <c r="B36101" s="22">
        <v>41717</v>
      </c>
      <c r="C36101">
        <v>3</v>
      </c>
      <c r="D36101">
        <v>2014</v>
      </c>
      <c r="E36101" s="22">
        <v>41721</v>
      </c>
      <c r="F36101">
        <v>1</v>
      </c>
      <c r="G36101" t="s">
        <v>19</v>
      </c>
      <c r="H36101" t="s">
        <v>61</v>
      </c>
      <c r="I36101" t="s">
        <v>3948</v>
      </c>
      <c r="J36101" t="s">
        <v>40451</v>
      </c>
      <c r="K36101" t="s">
        <v>48</v>
      </c>
      <c r="L36101" t="s">
        <v>38257</v>
      </c>
      <c r="M36101">
        <v>3</v>
      </c>
      <c r="N36101">
        <v>0</v>
      </c>
      <c r="O36101" s="25">
        <v>858</v>
      </c>
      <c r="P36101" s="25">
        <v>18</v>
      </c>
      <c r="Q36101" t="s">
        <v>40</v>
      </c>
      <c r="R36101" t="s">
        <v>577</v>
      </c>
      <c r="S36101" t="s">
        <v>133</v>
      </c>
      <c r="T36101" t="s">
        <v>95</v>
      </c>
      <c r="U36101" t="s">
        <v>46</v>
      </c>
      <c r="V36101" s="25">
        <v>6</v>
      </c>
    </row>
    <row r="36102" spans="1:22" x14ac:dyDescent="0.3">
      <c r="A36102" t="s">
        <v>28574</v>
      </c>
      <c r="B36102" s="22">
        <v>41718</v>
      </c>
      <c r="C36102">
        <v>3</v>
      </c>
      <c r="D36102">
        <v>2014</v>
      </c>
      <c r="E36102" s="22">
        <v>41722</v>
      </c>
      <c r="F36102">
        <v>1</v>
      </c>
      <c r="G36102" t="s">
        <v>19</v>
      </c>
      <c r="H36102" t="s">
        <v>20</v>
      </c>
      <c r="I36102" t="s">
        <v>5581</v>
      </c>
      <c r="J36102" t="s">
        <v>57</v>
      </c>
      <c r="K36102" t="s">
        <v>69</v>
      </c>
      <c r="L36102" t="s">
        <v>38695</v>
      </c>
      <c r="M36102">
        <v>4</v>
      </c>
      <c r="N36102">
        <v>0</v>
      </c>
      <c r="O36102" s="25">
        <v>45804</v>
      </c>
      <c r="P36102" s="25">
        <v>12323</v>
      </c>
      <c r="Q36102" t="s">
        <v>26</v>
      </c>
      <c r="R36102" t="s">
        <v>1263</v>
      </c>
      <c r="S36102" t="s">
        <v>363</v>
      </c>
      <c r="T36102" t="s">
        <v>30</v>
      </c>
      <c r="U36102" t="s">
        <v>364</v>
      </c>
      <c r="V36102" s="25">
        <v>3080.75</v>
      </c>
    </row>
    <row r="36103" spans="1:22" x14ac:dyDescent="0.3">
      <c r="A36103" t="s">
        <v>28575</v>
      </c>
      <c r="B36103" s="22">
        <v>41718</v>
      </c>
      <c r="C36103">
        <v>3</v>
      </c>
      <c r="D36103">
        <v>2014</v>
      </c>
      <c r="E36103" s="22">
        <v>41720</v>
      </c>
      <c r="F36103">
        <v>4</v>
      </c>
      <c r="G36103" t="s">
        <v>177</v>
      </c>
      <c r="H36103" t="s">
        <v>61</v>
      </c>
      <c r="I36103" t="s">
        <v>8242</v>
      </c>
      <c r="J36103" t="s">
        <v>40451</v>
      </c>
      <c r="K36103" t="s">
        <v>115</v>
      </c>
      <c r="L36103" t="s">
        <v>37263</v>
      </c>
      <c r="M36103">
        <v>6</v>
      </c>
      <c r="N36103">
        <v>0</v>
      </c>
      <c r="O36103" s="25">
        <v>15696</v>
      </c>
      <c r="P36103" s="25">
        <v>8326</v>
      </c>
      <c r="Q36103" t="s">
        <v>40</v>
      </c>
      <c r="R36103" t="s">
        <v>3926</v>
      </c>
      <c r="S36103" t="s">
        <v>3927</v>
      </c>
      <c r="T36103" t="s">
        <v>23</v>
      </c>
      <c r="U36103" t="s">
        <v>23</v>
      </c>
      <c r="V36103" s="25">
        <v>1387.6666666666667</v>
      </c>
    </row>
    <row r="36104" spans="1:22" x14ac:dyDescent="0.3">
      <c r="A36104" t="s">
        <v>28576</v>
      </c>
      <c r="B36104" s="22">
        <v>41718</v>
      </c>
      <c r="C36104">
        <v>3</v>
      </c>
      <c r="D36104">
        <v>2014</v>
      </c>
      <c r="E36104" s="22">
        <v>41724</v>
      </c>
      <c r="F36104">
        <v>1</v>
      </c>
      <c r="G36104" t="s">
        <v>19</v>
      </c>
      <c r="H36104" t="s">
        <v>61</v>
      </c>
      <c r="I36104" t="s">
        <v>2257</v>
      </c>
      <c r="J36104" t="s">
        <v>50</v>
      </c>
      <c r="K36104" t="s">
        <v>87</v>
      </c>
      <c r="L36104" t="s">
        <v>37649</v>
      </c>
      <c r="M36104">
        <v>5</v>
      </c>
      <c r="N36104">
        <v>0</v>
      </c>
      <c r="O36104" s="25">
        <v>2155</v>
      </c>
      <c r="P36104" s="25">
        <v>7009</v>
      </c>
      <c r="Q36104" t="s">
        <v>26</v>
      </c>
      <c r="R36104" t="s">
        <v>1433</v>
      </c>
      <c r="S36104" t="s">
        <v>128</v>
      </c>
      <c r="T36104" t="s">
        <v>95</v>
      </c>
      <c r="U36104" t="s">
        <v>129</v>
      </c>
      <c r="V36104" s="25">
        <v>1401.8</v>
      </c>
    </row>
    <row r="36105" spans="1:22" x14ac:dyDescent="0.3">
      <c r="A36105" t="s">
        <v>28577</v>
      </c>
      <c r="B36105" s="22">
        <v>41718</v>
      </c>
      <c r="C36105">
        <v>3</v>
      </c>
      <c r="D36105">
        <v>2014</v>
      </c>
      <c r="E36105" s="22">
        <v>41721</v>
      </c>
      <c r="F36105">
        <v>2</v>
      </c>
      <c r="G36105" t="s">
        <v>35</v>
      </c>
      <c r="H36105" t="s">
        <v>20</v>
      </c>
      <c r="I36105" t="s">
        <v>13133</v>
      </c>
      <c r="J36105" t="s">
        <v>50</v>
      </c>
      <c r="K36105" t="s">
        <v>82</v>
      </c>
      <c r="L36105" t="s">
        <v>39879</v>
      </c>
      <c r="M36105">
        <v>5</v>
      </c>
      <c r="N36105">
        <v>0.2</v>
      </c>
      <c r="O36105" s="25">
        <v>87145</v>
      </c>
      <c r="P36105" s="25">
        <v>5431</v>
      </c>
      <c r="Q36105" t="s">
        <v>40</v>
      </c>
      <c r="R36105" t="s">
        <v>238</v>
      </c>
      <c r="S36105" t="s">
        <v>158</v>
      </c>
      <c r="T36105" t="s">
        <v>159</v>
      </c>
      <c r="U36105" t="s">
        <v>239</v>
      </c>
      <c r="V36105" s="25">
        <v>1086.2</v>
      </c>
    </row>
    <row r="36106" spans="1:22" x14ac:dyDescent="0.3">
      <c r="A36106" t="s">
        <v>28578</v>
      </c>
      <c r="B36106" s="22">
        <v>41718</v>
      </c>
      <c r="C36106">
        <v>3</v>
      </c>
      <c r="D36106">
        <v>2014</v>
      </c>
      <c r="E36106" s="22">
        <v>41723</v>
      </c>
      <c r="F36106">
        <v>1</v>
      </c>
      <c r="G36106" t="s">
        <v>19</v>
      </c>
      <c r="H36106" t="s">
        <v>20</v>
      </c>
      <c r="I36106" t="s">
        <v>6203</v>
      </c>
      <c r="J36106" t="s">
        <v>57</v>
      </c>
      <c r="K36106" t="s">
        <v>98</v>
      </c>
      <c r="L36106" t="s">
        <v>38844</v>
      </c>
      <c r="M36106">
        <v>4</v>
      </c>
      <c r="N36106">
        <v>0</v>
      </c>
      <c r="O36106" s="25">
        <v>2208</v>
      </c>
      <c r="P36106" s="25">
        <v>4704</v>
      </c>
      <c r="Q36106" t="s">
        <v>26</v>
      </c>
      <c r="R36106" t="s">
        <v>2320</v>
      </c>
      <c r="S36106" t="s">
        <v>592</v>
      </c>
      <c r="T36106" t="s">
        <v>38</v>
      </c>
      <c r="U36106" t="s">
        <v>38</v>
      </c>
      <c r="V36106" s="25">
        <v>1176</v>
      </c>
    </row>
    <row r="36107" spans="1:22" x14ac:dyDescent="0.3">
      <c r="A36107" t="s">
        <v>28579</v>
      </c>
      <c r="B36107" s="22">
        <v>41718</v>
      </c>
      <c r="C36107">
        <v>3</v>
      </c>
      <c r="D36107">
        <v>2014</v>
      </c>
      <c r="E36107" s="22">
        <v>41720</v>
      </c>
      <c r="F36107">
        <v>2</v>
      </c>
      <c r="G36107" t="s">
        <v>35</v>
      </c>
      <c r="H36107" t="s">
        <v>20</v>
      </c>
      <c r="I36107" t="s">
        <v>7240</v>
      </c>
      <c r="J36107" t="s">
        <v>40451</v>
      </c>
      <c r="K36107" t="s">
        <v>172</v>
      </c>
      <c r="L36107" t="s">
        <v>39069</v>
      </c>
      <c r="M36107">
        <v>5</v>
      </c>
      <c r="N36107">
        <v>0</v>
      </c>
      <c r="O36107" s="25">
        <v>8115</v>
      </c>
      <c r="P36107" s="25">
        <v>4394</v>
      </c>
      <c r="Q36107" t="s">
        <v>40</v>
      </c>
      <c r="R36107" t="s">
        <v>1851</v>
      </c>
      <c r="S36107" t="s">
        <v>208</v>
      </c>
      <c r="T36107" t="s">
        <v>30</v>
      </c>
      <c r="U36107" t="s">
        <v>164</v>
      </c>
      <c r="V36107" s="25">
        <v>878.8</v>
      </c>
    </row>
    <row r="36108" spans="1:22" x14ac:dyDescent="0.3">
      <c r="A36108" t="s">
        <v>28580</v>
      </c>
      <c r="B36108" s="22">
        <v>41718</v>
      </c>
      <c r="C36108">
        <v>3</v>
      </c>
      <c r="D36108">
        <v>2014</v>
      </c>
      <c r="E36108" s="22">
        <v>41725</v>
      </c>
      <c r="F36108">
        <v>1</v>
      </c>
      <c r="G36108" t="s">
        <v>19</v>
      </c>
      <c r="H36108" t="s">
        <v>42</v>
      </c>
      <c r="I36108" t="s">
        <v>8290</v>
      </c>
      <c r="J36108" t="s">
        <v>40451</v>
      </c>
      <c r="K36108" t="s">
        <v>25</v>
      </c>
      <c r="L36108" t="s">
        <v>38046</v>
      </c>
      <c r="M36108">
        <v>3</v>
      </c>
      <c r="N36108">
        <v>0.1</v>
      </c>
      <c r="O36108" s="25">
        <v>693</v>
      </c>
      <c r="P36108" s="25">
        <v>4181</v>
      </c>
      <c r="Q36108" t="s">
        <v>70</v>
      </c>
      <c r="R36108" t="s">
        <v>298</v>
      </c>
      <c r="S36108" t="s">
        <v>29</v>
      </c>
      <c r="T36108" t="s">
        <v>30</v>
      </c>
      <c r="U36108" t="s">
        <v>31</v>
      </c>
      <c r="V36108" s="25">
        <v>1393.6666666666667</v>
      </c>
    </row>
    <row r="36109" spans="1:22" x14ac:dyDescent="0.3">
      <c r="A36109" t="s">
        <v>28581</v>
      </c>
      <c r="B36109" s="22">
        <v>41718</v>
      </c>
      <c r="C36109">
        <v>3</v>
      </c>
      <c r="D36109">
        <v>2014</v>
      </c>
      <c r="E36109" s="22">
        <v>41720</v>
      </c>
      <c r="F36109">
        <v>2</v>
      </c>
      <c r="G36109" t="s">
        <v>35</v>
      </c>
      <c r="H36109" t="s">
        <v>61</v>
      </c>
      <c r="I36109" t="s">
        <v>15892</v>
      </c>
      <c r="J36109" t="s">
        <v>57</v>
      </c>
      <c r="K36109" t="s">
        <v>69</v>
      </c>
      <c r="L36109" t="s">
        <v>38252</v>
      </c>
      <c r="M36109">
        <v>3</v>
      </c>
      <c r="N36109">
        <v>0.5</v>
      </c>
      <c r="O36109" s="25">
        <v>-68805</v>
      </c>
      <c r="P36109" s="25">
        <v>4042</v>
      </c>
      <c r="Q36109" t="s">
        <v>40</v>
      </c>
      <c r="R36109" t="s">
        <v>5817</v>
      </c>
      <c r="S36109" t="s">
        <v>1095</v>
      </c>
      <c r="T36109" t="s">
        <v>30</v>
      </c>
      <c r="U36109" t="s">
        <v>164</v>
      </c>
      <c r="V36109" s="25">
        <v>1347.3333333333333</v>
      </c>
    </row>
    <row r="36110" spans="1:22" x14ac:dyDescent="0.3">
      <c r="A36110" t="s">
        <v>28576</v>
      </c>
      <c r="B36110" s="22">
        <v>41718</v>
      </c>
      <c r="C36110">
        <v>3</v>
      </c>
      <c r="D36110">
        <v>2014</v>
      </c>
      <c r="E36110" s="22">
        <v>41724</v>
      </c>
      <c r="F36110">
        <v>1</v>
      </c>
      <c r="G36110" t="s">
        <v>19</v>
      </c>
      <c r="H36110" t="s">
        <v>61</v>
      </c>
      <c r="I36110" t="s">
        <v>5141</v>
      </c>
      <c r="J36110" t="s">
        <v>50</v>
      </c>
      <c r="K36110" t="s">
        <v>87</v>
      </c>
      <c r="L36110" t="s">
        <v>38575</v>
      </c>
      <c r="M36110">
        <v>4</v>
      </c>
      <c r="N36110">
        <v>0</v>
      </c>
      <c r="O36110" s="25">
        <v>12048</v>
      </c>
      <c r="P36110" s="25">
        <v>3062</v>
      </c>
      <c r="Q36110" t="s">
        <v>26</v>
      </c>
      <c r="R36110" t="s">
        <v>1433</v>
      </c>
      <c r="S36110" t="s">
        <v>128</v>
      </c>
      <c r="T36110" t="s">
        <v>95</v>
      </c>
      <c r="U36110" t="s">
        <v>129</v>
      </c>
      <c r="V36110" s="25">
        <v>765.5</v>
      </c>
    </row>
    <row r="36111" spans="1:22" x14ac:dyDescent="0.3">
      <c r="A36111" t="s">
        <v>28582</v>
      </c>
      <c r="B36111" s="22">
        <v>41718</v>
      </c>
      <c r="C36111">
        <v>3</v>
      </c>
      <c r="D36111">
        <v>2014</v>
      </c>
      <c r="E36111" s="22">
        <v>41720</v>
      </c>
      <c r="F36111">
        <v>4</v>
      </c>
      <c r="G36111" t="s">
        <v>177</v>
      </c>
      <c r="H36111" t="s">
        <v>61</v>
      </c>
      <c r="I36111" t="s">
        <v>16380</v>
      </c>
      <c r="J36111" t="s">
        <v>40451</v>
      </c>
      <c r="K36111" t="s">
        <v>115</v>
      </c>
      <c r="L36111" t="s">
        <v>38778</v>
      </c>
      <c r="M36111">
        <v>8</v>
      </c>
      <c r="N36111">
        <v>0</v>
      </c>
      <c r="O36111" s="25">
        <v>352</v>
      </c>
      <c r="P36111" s="25">
        <v>2896</v>
      </c>
      <c r="Q36111" t="s">
        <v>40</v>
      </c>
      <c r="R36111" t="s">
        <v>1066</v>
      </c>
      <c r="S36111" t="s">
        <v>1067</v>
      </c>
      <c r="T36111" t="s">
        <v>95</v>
      </c>
      <c r="U36111" t="s">
        <v>129</v>
      </c>
      <c r="V36111" s="25">
        <v>362</v>
      </c>
    </row>
    <row r="36112" spans="1:22" x14ac:dyDescent="0.3">
      <c r="A36112" t="s">
        <v>28579</v>
      </c>
      <c r="B36112" s="22">
        <v>41718</v>
      </c>
      <c r="C36112">
        <v>3</v>
      </c>
      <c r="D36112">
        <v>2014</v>
      </c>
      <c r="E36112" s="22">
        <v>41720</v>
      </c>
      <c r="F36112">
        <v>2</v>
      </c>
      <c r="G36112" t="s">
        <v>35</v>
      </c>
      <c r="H36112" t="s">
        <v>20</v>
      </c>
      <c r="I36112" t="s">
        <v>1615</v>
      </c>
      <c r="J36112" t="s">
        <v>40451</v>
      </c>
      <c r="K36112" t="s">
        <v>115</v>
      </c>
      <c r="L36112" t="s">
        <v>36963</v>
      </c>
      <c r="M36112">
        <v>9</v>
      </c>
      <c r="N36112">
        <v>0</v>
      </c>
      <c r="O36112" s="25">
        <v>432</v>
      </c>
      <c r="P36112" s="25">
        <v>2862</v>
      </c>
      <c r="Q36112" t="s">
        <v>40</v>
      </c>
      <c r="R36112" t="s">
        <v>1851</v>
      </c>
      <c r="S36112" t="s">
        <v>208</v>
      </c>
      <c r="T36112" t="s">
        <v>30</v>
      </c>
      <c r="U36112" t="s">
        <v>164</v>
      </c>
      <c r="V36112" s="25">
        <v>318</v>
      </c>
    </row>
    <row r="36113" spans="1:22" x14ac:dyDescent="0.3">
      <c r="A36113" t="s">
        <v>28583</v>
      </c>
      <c r="B36113" s="22">
        <v>41718</v>
      </c>
      <c r="C36113">
        <v>3</v>
      </c>
      <c r="D36113">
        <v>2014</v>
      </c>
      <c r="E36113" s="22">
        <v>41721</v>
      </c>
      <c r="F36113">
        <v>4</v>
      </c>
      <c r="G36113" t="s">
        <v>177</v>
      </c>
      <c r="H36113" t="s">
        <v>20</v>
      </c>
      <c r="I36113" t="s">
        <v>17409</v>
      </c>
      <c r="J36113" t="s">
        <v>57</v>
      </c>
      <c r="K36113" t="s">
        <v>104</v>
      </c>
      <c r="L36113" t="s">
        <v>40099</v>
      </c>
      <c r="M36113">
        <v>2</v>
      </c>
      <c r="N36113">
        <v>0</v>
      </c>
      <c r="O36113" s="25">
        <v>109494</v>
      </c>
      <c r="P36113" s="25">
        <v>2431</v>
      </c>
      <c r="Q36113" t="s">
        <v>40</v>
      </c>
      <c r="R36113" t="s">
        <v>238</v>
      </c>
      <c r="S36113" t="s">
        <v>158</v>
      </c>
      <c r="T36113" t="s">
        <v>159</v>
      </c>
      <c r="U36113" t="s">
        <v>239</v>
      </c>
      <c r="V36113" s="25">
        <v>1215.5</v>
      </c>
    </row>
    <row r="36114" spans="1:22" x14ac:dyDescent="0.3">
      <c r="A36114" t="s">
        <v>28584</v>
      </c>
      <c r="B36114" s="22">
        <v>41718</v>
      </c>
      <c r="C36114">
        <v>3</v>
      </c>
      <c r="D36114">
        <v>2014</v>
      </c>
      <c r="E36114" s="22">
        <v>41719</v>
      </c>
      <c r="F36114">
        <v>4</v>
      </c>
      <c r="G36114" t="s">
        <v>177</v>
      </c>
      <c r="H36114" t="s">
        <v>61</v>
      </c>
      <c r="I36114" t="s">
        <v>13583</v>
      </c>
      <c r="J36114" t="s">
        <v>40451</v>
      </c>
      <c r="K36114" t="s">
        <v>33</v>
      </c>
      <c r="L36114" t="s">
        <v>37317</v>
      </c>
      <c r="M36114">
        <v>6</v>
      </c>
      <c r="N36114">
        <v>0</v>
      </c>
      <c r="O36114" s="25">
        <v>5544</v>
      </c>
      <c r="P36114" s="25">
        <v>2347</v>
      </c>
      <c r="Q36114" t="s">
        <v>64</v>
      </c>
      <c r="R36114" t="s">
        <v>28585</v>
      </c>
      <c r="S36114" t="s">
        <v>592</v>
      </c>
      <c r="T36114" t="s">
        <v>38</v>
      </c>
      <c r="U36114" t="s">
        <v>38</v>
      </c>
      <c r="V36114" s="25">
        <v>391.16666666666669</v>
      </c>
    </row>
    <row r="36115" spans="1:22" x14ac:dyDescent="0.3">
      <c r="A36115" t="s">
        <v>28584</v>
      </c>
      <c r="B36115" s="22">
        <v>41718</v>
      </c>
      <c r="C36115">
        <v>3</v>
      </c>
      <c r="D36115">
        <v>2014</v>
      </c>
      <c r="E36115" s="22">
        <v>41719</v>
      </c>
      <c r="F36115">
        <v>4</v>
      </c>
      <c r="G36115" t="s">
        <v>177</v>
      </c>
      <c r="H36115" t="s">
        <v>61</v>
      </c>
      <c r="I36115" t="s">
        <v>10789</v>
      </c>
      <c r="J36115" t="s">
        <v>50</v>
      </c>
      <c r="K36115" t="s">
        <v>87</v>
      </c>
      <c r="L36115" t="s">
        <v>39649</v>
      </c>
      <c r="M36115">
        <v>1</v>
      </c>
      <c r="N36115">
        <v>0</v>
      </c>
      <c r="O36115" s="25">
        <v>5709</v>
      </c>
      <c r="P36115" s="25">
        <v>2237</v>
      </c>
      <c r="Q36115" t="s">
        <v>64</v>
      </c>
      <c r="R36115" t="s">
        <v>28585</v>
      </c>
      <c r="S36115" t="s">
        <v>592</v>
      </c>
      <c r="T36115" t="s">
        <v>38</v>
      </c>
      <c r="U36115" t="s">
        <v>38</v>
      </c>
      <c r="V36115" s="25">
        <v>2237</v>
      </c>
    </row>
    <row r="36116" spans="1:22" x14ac:dyDescent="0.3">
      <c r="A36116" t="s">
        <v>28586</v>
      </c>
      <c r="B36116" s="22">
        <v>41718</v>
      </c>
      <c r="C36116">
        <v>3</v>
      </c>
      <c r="D36116">
        <v>2014</v>
      </c>
      <c r="E36116" s="22">
        <v>41723</v>
      </c>
      <c r="F36116">
        <v>1</v>
      </c>
      <c r="G36116" t="s">
        <v>19</v>
      </c>
      <c r="H36116" t="s">
        <v>61</v>
      </c>
      <c r="I36116" t="s">
        <v>11161</v>
      </c>
      <c r="J36116" t="s">
        <v>40451</v>
      </c>
      <c r="K36116" t="s">
        <v>63</v>
      </c>
      <c r="L36116" t="s">
        <v>39695</v>
      </c>
      <c r="M36116">
        <v>7</v>
      </c>
      <c r="N36116">
        <v>0</v>
      </c>
      <c r="O36116" s="25">
        <v>1067808</v>
      </c>
      <c r="P36116" s="25">
        <v>2155</v>
      </c>
      <c r="Q36116" t="s">
        <v>26</v>
      </c>
      <c r="R36116" t="s">
        <v>238</v>
      </c>
      <c r="S36116" t="s">
        <v>158</v>
      </c>
      <c r="T36116" t="s">
        <v>159</v>
      </c>
      <c r="U36116" t="s">
        <v>239</v>
      </c>
      <c r="V36116" s="25">
        <v>307.85714285714283</v>
      </c>
    </row>
    <row r="36117" spans="1:22" x14ac:dyDescent="0.3">
      <c r="A36117" t="s">
        <v>28583</v>
      </c>
      <c r="B36117" s="22">
        <v>41718</v>
      </c>
      <c r="C36117">
        <v>3</v>
      </c>
      <c r="D36117">
        <v>2014</v>
      </c>
      <c r="E36117" s="22">
        <v>41721</v>
      </c>
      <c r="F36117">
        <v>4</v>
      </c>
      <c r="G36117" t="s">
        <v>177</v>
      </c>
      <c r="H36117" t="s">
        <v>20</v>
      </c>
      <c r="I36117" t="s">
        <v>2453</v>
      </c>
      <c r="J36117" t="s">
        <v>57</v>
      </c>
      <c r="K36117" t="s">
        <v>104</v>
      </c>
      <c r="L36117" t="s">
        <v>37728</v>
      </c>
      <c r="M36117">
        <v>4</v>
      </c>
      <c r="N36117">
        <v>0</v>
      </c>
      <c r="O36117" s="25">
        <v>859828</v>
      </c>
      <c r="P36117" s="25">
        <v>2026</v>
      </c>
      <c r="Q36117" t="s">
        <v>40</v>
      </c>
      <c r="R36117" t="s">
        <v>238</v>
      </c>
      <c r="S36117" t="s">
        <v>158</v>
      </c>
      <c r="T36117" t="s">
        <v>159</v>
      </c>
      <c r="U36117" t="s">
        <v>239</v>
      </c>
      <c r="V36117" s="25">
        <v>506.5</v>
      </c>
    </row>
    <row r="36118" spans="1:22" x14ac:dyDescent="0.3">
      <c r="A36118" t="s">
        <v>28587</v>
      </c>
      <c r="B36118" s="22">
        <v>41718</v>
      </c>
      <c r="C36118">
        <v>3</v>
      </c>
      <c r="D36118">
        <v>2014</v>
      </c>
      <c r="E36118" s="22">
        <v>41721</v>
      </c>
      <c r="F36118">
        <v>2</v>
      </c>
      <c r="G36118" t="s">
        <v>35</v>
      </c>
      <c r="H36118" t="s">
        <v>20</v>
      </c>
      <c r="I36118" t="s">
        <v>8333</v>
      </c>
      <c r="J36118" t="s">
        <v>57</v>
      </c>
      <c r="K36118" t="s">
        <v>104</v>
      </c>
      <c r="L36118" t="s">
        <v>37336</v>
      </c>
      <c r="M36118">
        <v>1</v>
      </c>
      <c r="N36118">
        <v>0</v>
      </c>
      <c r="O36118" s="25">
        <v>8577</v>
      </c>
      <c r="P36118" s="25">
        <v>1988</v>
      </c>
      <c r="Q36118" t="s">
        <v>26</v>
      </c>
      <c r="R36118" t="s">
        <v>1313</v>
      </c>
      <c r="S36118" t="s">
        <v>363</v>
      </c>
      <c r="T36118" t="s">
        <v>30</v>
      </c>
      <c r="U36118" t="s">
        <v>364</v>
      </c>
      <c r="V36118" s="25">
        <v>1988</v>
      </c>
    </row>
    <row r="36119" spans="1:22" x14ac:dyDescent="0.3">
      <c r="A36119" t="s">
        <v>28584</v>
      </c>
      <c r="B36119" s="22">
        <v>41718</v>
      </c>
      <c r="C36119">
        <v>3</v>
      </c>
      <c r="D36119">
        <v>2014</v>
      </c>
      <c r="E36119" s="22">
        <v>41719</v>
      </c>
      <c r="F36119">
        <v>4</v>
      </c>
      <c r="G36119" t="s">
        <v>177</v>
      </c>
      <c r="H36119" t="s">
        <v>61</v>
      </c>
      <c r="I36119" t="s">
        <v>5003</v>
      </c>
      <c r="J36119" t="s">
        <v>40451</v>
      </c>
      <c r="K36119" t="s">
        <v>25</v>
      </c>
      <c r="L36119" t="s">
        <v>36714</v>
      </c>
      <c r="M36119">
        <v>4</v>
      </c>
      <c r="N36119">
        <v>0</v>
      </c>
      <c r="O36119" s="25">
        <v>396</v>
      </c>
      <c r="P36119" s="25">
        <v>1871</v>
      </c>
      <c r="Q36119" t="s">
        <v>64</v>
      </c>
      <c r="R36119" t="s">
        <v>28585</v>
      </c>
      <c r="S36119" t="s">
        <v>592</v>
      </c>
      <c r="T36119" t="s">
        <v>38</v>
      </c>
      <c r="U36119" t="s">
        <v>38</v>
      </c>
      <c r="V36119" s="25">
        <v>467.75</v>
      </c>
    </row>
    <row r="36120" spans="1:22" x14ac:dyDescent="0.3">
      <c r="A36120" t="s">
        <v>28584</v>
      </c>
      <c r="B36120" s="22">
        <v>41718</v>
      </c>
      <c r="C36120">
        <v>3</v>
      </c>
      <c r="D36120">
        <v>2014</v>
      </c>
      <c r="E36120" s="22">
        <v>41719</v>
      </c>
      <c r="F36120">
        <v>4</v>
      </c>
      <c r="G36120" t="s">
        <v>177</v>
      </c>
      <c r="H36120" t="s">
        <v>61</v>
      </c>
      <c r="I36120" t="s">
        <v>6242</v>
      </c>
      <c r="J36120" t="s">
        <v>40451</v>
      </c>
      <c r="K36120" t="s">
        <v>124</v>
      </c>
      <c r="L36120" t="s">
        <v>38854</v>
      </c>
      <c r="M36120">
        <v>4</v>
      </c>
      <c r="N36120">
        <v>0</v>
      </c>
      <c r="O36120" s="25">
        <v>1728</v>
      </c>
      <c r="P36120" s="25">
        <v>1791</v>
      </c>
      <c r="Q36120" t="s">
        <v>64</v>
      </c>
      <c r="R36120" t="s">
        <v>28585</v>
      </c>
      <c r="S36120" t="s">
        <v>592</v>
      </c>
      <c r="T36120" t="s">
        <v>38</v>
      </c>
      <c r="U36120" t="s">
        <v>38</v>
      </c>
      <c r="V36120" s="25">
        <v>447.75</v>
      </c>
    </row>
    <row r="36121" spans="1:22" x14ac:dyDescent="0.3">
      <c r="A36121" t="s">
        <v>28587</v>
      </c>
      <c r="B36121" s="22">
        <v>41718</v>
      </c>
      <c r="C36121">
        <v>3</v>
      </c>
      <c r="D36121">
        <v>2014</v>
      </c>
      <c r="E36121" s="22">
        <v>41721</v>
      </c>
      <c r="F36121">
        <v>2</v>
      </c>
      <c r="G36121" t="s">
        <v>35</v>
      </c>
      <c r="H36121" t="s">
        <v>20</v>
      </c>
      <c r="I36121" t="s">
        <v>6462</v>
      </c>
      <c r="J36121" t="s">
        <v>50</v>
      </c>
      <c r="K36121" t="s">
        <v>75</v>
      </c>
      <c r="L36121" t="s">
        <v>38893</v>
      </c>
      <c r="M36121">
        <v>3</v>
      </c>
      <c r="N36121">
        <v>0</v>
      </c>
      <c r="O36121" s="25">
        <v>27</v>
      </c>
      <c r="P36121" s="25">
        <v>1634</v>
      </c>
      <c r="Q36121" t="s">
        <v>26</v>
      </c>
      <c r="R36121" t="s">
        <v>1313</v>
      </c>
      <c r="S36121" t="s">
        <v>363</v>
      </c>
      <c r="T36121" t="s">
        <v>30</v>
      </c>
      <c r="U36121" t="s">
        <v>364</v>
      </c>
      <c r="V36121" s="25">
        <v>544.66666666666663</v>
      </c>
    </row>
    <row r="36122" spans="1:22" x14ac:dyDescent="0.3">
      <c r="A36122" t="s">
        <v>28578</v>
      </c>
      <c r="B36122" s="22">
        <v>41718</v>
      </c>
      <c r="C36122">
        <v>3</v>
      </c>
      <c r="D36122">
        <v>2014</v>
      </c>
      <c r="E36122" s="22">
        <v>41723</v>
      </c>
      <c r="F36122">
        <v>1</v>
      </c>
      <c r="G36122" t="s">
        <v>19</v>
      </c>
      <c r="H36122" t="s">
        <v>20</v>
      </c>
      <c r="I36122" t="s">
        <v>3535</v>
      </c>
      <c r="J36122" t="s">
        <v>50</v>
      </c>
      <c r="K36122" t="s">
        <v>87</v>
      </c>
      <c r="L36122" t="s">
        <v>36850</v>
      </c>
      <c r="M36122">
        <v>1</v>
      </c>
      <c r="N36122">
        <v>0</v>
      </c>
      <c r="O36122" s="25">
        <v>3984</v>
      </c>
      <c r="P36122" s="25">
        <v>151</v>
      </c>
      <c r="Q36122" t="s">
        <v>26</v>
      </c>
      <c r="R36122" t="s">
        <v>2320</v>
      </c>
      <c r="S36122" t="s">
        <v>592</v>
      </c>
      <c r="T36122" t="s">
        <v>38</v>
      </c>
      <c r="U36122" t="s">
        <v>38</v>
      </c>
      <c r="V36122" s="25">
        <v>151</v>
      </c>
    </row>
    <row r="36123" spans="1:22" x14ac:dyDescent="0.3">
      <c r="A36123" t="s">
        <v>28575</v>
      </c>
      <c r="B36123" s="22">
        <v>41718</v>
      </c>
      <c r="C36123">
        <v>3</v>
      </c>
      <c r="D36123">
        <v>2014</v>
      </c>
      <c r="E36123" s="22">
        <v>41720</v>
      </c>
      <c r="F36123">
        <v>4</v>
      </c>
      <c r="G36123" t="s">
        <v>177</v>
      </c>
      <c r="H36123" t="s">
        <v>61</v>
      </c>
      <c r="I36123" t="s">
        <v>13891</v>
      </c>
      <c r="J36123" t="s">
        <v>40451</v>
      </c>
      <c r="K36123" t="s">
        <v>124</v>
      </c>
      <c r="L36123" t="s">
        <v>38661</v>
      </c>
      <c r="M36123">
        <v>8</v>
      </c>
      <c r="N36123">
        <v>0</v>
      </c>
      <c r="O36123" s="25">
        <v>4032</v>
      </c>
      <c r="P36123" s="25">
        <v>1488</v>
      </c>
      <c r="Q36123" t="s">
        <v>40</v>
      </c>
      <c r="R36123" t="s">
        <v>3926</v>
      </c>
      <c r="S36123" t="s">
        <v>3927</v>
      </c>
      <c r="T36123" t="s">
        <v>23</v>
      </c>
      <c r="U36123" t="s">
        <v>23</v>
      </c>
      <c r="V36123" s="25">
        <v>186</v>
      </c>
    </row>
    <row r="36124" spans="1:22" x14ac:dyDescent="0.3">
      <c r="A36124" t="s">
        <v>28588</v>
      </c>
      <c r="B36124" s="22">
        <v>41718</v>
      </c>
      <c r="C36124">
        <v>3</v>
      </c>
      <c r="D36124">
        <v>2014</v>
      </c>
      <c r="E36124" s="22">
        <v>41720</v>
      </c>
      <c r="F36124">
        <v>2</v>
      </c>
      <c r="G36124" t="s">
        <v>35</v>
      </c>
      <c r="H36124" t="s">
        <v>61</v>
      </c>
      <c r="I36124" t="s">
        <v>5728</v>
      </c>
      <c r="J36124" t="s">
        <v>50</v>
      </c>
      <c r="K36124" t="s">
        <v>51</v>
      </c>
      <c r="L36124" t="s">
        <v>38739</v>
      </c>
      <c r="M36124">
        <v>2</v>
      </c>
      <c r="N36124">
        <v>0.1</v>
      </c>
      <c r="O36124" s="25">
        <v>16974</v>
      </c>
      <c r="P36124" s="25">
        <v>1297</v>
      </c>
      <c r="Q36124" t="s">
        <v>40</v>
      </c>
      <c r="R36124" t="s">
        <v>888</v>
      </c>
      <c r="S36124" t="s">
        <v>29</v>
      </c>
      <c r="T36124" t="s">
        <v>30</v>
      </c>
      <c r="U36124" t="s">
        <v>31</v>
      </c>
      <c r="V36124" s="25">
        <v>648.5</v>
      </c>
    </row>
    <row r="36125" spans="1:22" x14ac:dyDescent="0.3">
      <c r="A36125" t="s">
        <v>28578</v>
      </c>
      <c r="B36125" s="22">
        <v>41718</v>
      </c>
      <c r="C36125">
        <v>3</v>
      </c>
      <c r="D36125">
        <v>2014</v>
      </c>
      <c r="E36125" s="22">
        <v>41723</v>
      </c>
      <c r="F36125">
        <v>1</v>
      </c>
      <c r="G36125" t="s">
        <v>19</v>
      </c>
      <c r="H36125" t="s">
        <v>20</v>
      </c>
      <c r="I36125" t="s">
        <v>15679</v>
      </c>
      <c r="J36125" t="s">
        <v>57</v>
      </c>
      <c r="K36125" t="s">
        <v>58</v>
      </c>
      <c r="L36125" t="s">
        <v>39762</v>
      </c>
      <c r="M36125">
        <v>1</v>
      </c>
      <c r="N36125">
        <v>0</v>
      </c>
      <c r="O36125" s="25">
        <v>1089</v>
      </c>
      <c r="P36125" s="25">
        <v>1266</v>
      </c>
      <c r="Q36125" t="s">
        <v>26</v>
      </c>
      <c r="R36125" t="s">
        <v>2320</v>
      </c>
      <c r="S36125" t="s">
        <v>592</v>
      </c>
      <c r="T36125" t="s">
        <v>38</v>
      </c>
      <c r="U36125" t="s">
        <v>38</v>
      </c>
      <c r="V36125" s="25">
        <v>1266</v>
      </c>
    </row>
    <row r="36126" spans="1:22" x14ac:dyDescent="0.3">
      <c r="A36126" t="s">
        <v>28587</v>
      </c>
      <c r="B36126" s="22">
        <v>41718</v>
      </c>
      <c r="C36126">
        <v>3</v>
      </c>
      <c r="D36126">
        <v>2014</v>
      </c>
      <c r="E36126" s="22">
        <v>41721</v>
      </c>
      <c r="F36126">
        <v>2</v>
      </c>
      <c r="G36126" t="s">
        <v>35</v>
      </c>
      <c r="H36126" t="s">
        <v>20</v>
      </c>
      <c r="I36126" t="s">
        <v>26080</v>
      </c>
      <c r="J36126" t="s">
        <v>57</v>
      </c>
      <c r="K36126" t="s">
        <v>104</v>
      </c>
      <c r="L36126" t="s">
        <v>36682</v>
      </c>
      <c r="M36126">
        <v>2</v>
      </c>
      <c r="N36126">
        <v>0</v>
      </c>
      <c r="O36126" s="25">
        <v>4962</v>
      </c>
      <c r="P36126" s="25">
        <v>1069</v>
      </c>
      <c r="Q36126" t="s">
        <v>26</v>
      </c>
      <c r="R36126" t="s">
        <v>1313</v>
      </c>
      <c r="S36126" t="s">
        <v>363</v>
      </c>
      <c r="T36126" t="s">
        <v>30</v>
      </c>
      <c r="U36126" t="s">
        <v>364</v>
      </c>
      <c r="V36126" s="25">
        <v>534.5</v>
      </c>
    </row>
    <row r="36127" spans="1:22" x14ac:dyDescent="0.3">
      <c r="A36127" t="s">
        <v>28589</v>
      </c>
      <c r="B36127" s="22">
        <v>41718</v>
      </c>
      <c r="C36127">
        <v>3</v>
      </c>
      <c r="D36127">
        <v>2014</v>
      </c>
      <c r="E36127" s="22">
        <v>41719</v>
      </c>
      <c r="F36127">
        <v>4</v>
      </c>
      <c r="G36127" t="s">
        <v>177</v>
      </c>
      <c r="H36127" t="s">
        <v>20</v>
      </c>
      <c r="I36127" t="s">
        <v>8663</v>
      </c>
      <c r="J36127" t="s">
        <v>40451</v>
      </c>
      <c r="K36127" t="s">
        <v>115</v>
      </c>
      <c r="L36127" t="s">
        <v>38405</v>
      </c>
      <c r="M36127">
        <v>2</v>
      </c>
      <c r="N36127">
        <v>0</v>
      </c>
      <c r="O36127" s="25">
        <v>1656</v>
      </c>
      <c r="P36127" s="25">
        <v>996</v>
      </c>
      <c r="Q36127" t="s">
        <v>40</v>
      </c>
      <c r="R36127" t="s">
        <v>3123</v>
      </c>
      <c r="S36127" t="s">
        <v>142</v>
      </c>
      <c r="T36127" t="s">
        <v>45</v>
      </c>
      <c r="U36127" t="s">
        <v>96</v>
      </c>
      <c r="V36127" s="25">
        <v>498</v>
      </c>
    </row>
    <row r="36128" spans="1:22" x14ac:dyDescent="0.3">
      <c r="A36128" t="s">
        <v>28575</v>
      </c>
      <c r="B36128" s="22">
        <v>41718</v>
      </c>
      <c r="C36128">
        <v>3</v>
      </c>
      <c r="D36128">
        <v>2014</v>
      </c>
      <c r="E36128" s="22">
        <v>41720</v>
      </c>
      <c r="F36128">
        <v>4</v>
      </c>
      <c r="G36128" t="s">
        <v>177</v>
      </c>
      <c r="H36128" t="s">
        <v>61</v>
      </c>
      <c r="I36128" t="s">
        <v>10252</v>
      </c>
      <c r="J36128" t="s">
        <v>50</v>
      </c>
      <c r="K36128" t="s">
        <v>51</v>
      </c>
      <c r="L36128" t="s">
        <v>37083</v>
      </c>
      <c r="M36128">
        <v>4</v>
      </c>
      <c r="N36128">
        <v>0</v>
      </c>
      <c r="O36128" s="25">
        <v>12</v>
      </c>
      <c r="P36128" s="25">
        <v>964</v>
      </c>
      <c r="Q36128" t="s">
        <v>40</v>
      </c>
      <c r="R36128" t="s">
        <v>3926</v>
      </c>
      <c r="S36128" t="s">
        <v>3927</v>
      </c>
      <c r="T36128" t="s">
        <v>23</v>
      </c>
      <c r="U36128" t="s">
        <v>23</v>
      </c>
      <c r="V36128" s="25">
        <v>241</v>
      </c>
    </row>
    <row r="36129" spans="1:22" x14ac:dyDescent="0.3">
      <c r="A36129" t="s">
        <v>28590</v>
      </c>
      <c r="B36129" s="22">
        <v>41718</v>
      </c>
      <c r="C36129">
        <v>3</v>
      </c>
      <c r="D36129">
        <v>2014</v>
      </c>
      <c r="E36129" s="22">
        <v>41724</v>
      </c>
      <c r="F36129">
        <v>1</v>
      </c>
      <c r="G36129" t="s">
        <v>19</v>
      </c>
      <c r="H36129" t="s">
        <v>42</v>
      </c>
      <c r="I36129" t="s">
        <v>19436</v>
      </c>
      <c r="J36129" t="s">
        <v>50</v>
      </c>
      <c r="K36129" t="s">
        <v>75</v>
      </c>
      <c r="L36129" t="s">
        <v>38408</v>
      </c>
      <c r="M36129">
        <v>1</v>
      </c>
      <c r="N36129">
        <v>0</v>
      </c>
      <c r="O36129" s="25">
        <v>6465</v>
      </c>
      <c r="P36129" s="25">
        <v>948</v>
      </c>
      <c r="Q36129" t="s">
        <v>26</v>
      </c>
      <c r="R36129" t="s">
        <v>5704</v>
      </c>
      <c r="S36129" t="s">
        <v>375</v>
      </c>
      <c r="T36129" t="s">
        <v>38</v>
      </c>
      <c r="U36129" t="s">
        <v>38</v>
      </c>
      <c r="V36129" s="25">
        <v>948</v>
      </c>
    </row>
    <row r="36130" spans="1:22" x14ac:dyDescent="0.3">
      <c r="A36130" t="s">
        <v>28591</v>
      </c>
      <c r="B36130" s="22">
        <v>41718</v>
      </c>
      <c r="C36130">
        <v>3</v>
      </c>
      <c r="D36130">
        <v>2014</v>
      </c>
      <c r="E36130" s="22">
        <v>41720</v>
      </c>
      <c r="F36130">
        <v>2</v>
      </c>
      <c r="G36130" t="s">
        <v>35</v>
      </c>
      <c r="H36130" t="s">
        <v>42</v>
      </c>
      <c r="I36130" t="s">
        <v>8594</v>
      </c>
      <c r="J36130" t="s">
        <v>40451</v>
      </c>
      <c r="K36130" t="s">
        <v>33</v>
      </c>
      <c r="L36130" t="s">
        <v>37404</v>
      </c>
      <c r="M36130">
        <v>2</v>
      </c>
      <c r="N36130">
        <v>0.1</v>
      </c>
      <c r="O36130" s="25">
        <v>29502</v>
      </c>
      <c r="P36130" s="25">
        <v>946</v>
      </c>
      <c r="Q36130" t="s">
        <v>40</v>
      </c>
      <c r="R36130" t="s">
        <v>888</v>
      </c>
      <c r="S36130" t="s">
        <v>29</v>
      </c>
      <c r="T36130" t="s">
        <v>30</v>
      </c>
      <c r="U36130" t="s">
        <v>31</v>
      </c>
      <c r="V36130" s="25">
        <v>473</v>
      </c>
    </row>
    <row r="36131" spans="1:22" x14ac:dyDescent="0.3">
      <c r="A36131" t="s">
        <v>28584</v>
      </c>
      <c r="B36131" s="22">
        <v>41718</v>
      </c>
      <c r="C36131">
        <v>3</v>
      </c>
      <c r="D36131">
        <v>2014</v>
      </c>
      <c r="E36131" s="22">
        <v>41719</v>
      </c>
      <c r="F36131">
        <v>4</v>
      </c>
      <c r="G36131" t="s">
        <v>177</v>
      </c>
      <c r="H36131" t="s">
        <v>61</v>
      </c>
      <c r="I36131" t="s">
        <v>22304</v>
      </c>
      <c r="J36131" t="s">
        <v>40451</v>
      </c>
      <c r="K36131" t="s">
        <v>25</v>
      </c>
      <c r="L36131" t="s">
        <v>39435</v>
      </c>
      <c r="M36131">
        <v>1</v>
      </c>
      <c r="N36131">
        <v>0</v>
      </c>
      <c r="O36131" s="25">
        <v>2664</v>
      </c>
      <c r="P36131" s="25">
        <v>827</v>
      </c>
      <c r="Q36131" t="s">
        <v>64</v>
      </c>
      <c r="R36131" t="s">
        <v>28585</v>
      </c>
      <c r="S36131" t="s">
        <v>592</v>
      </c>
      <c r="T36131" t="s">
        <v>38</v>
      </c>
      <c r="U36131" t="s">
        <v>38</v>
      </c>
      <c r="V36131" s="25">
        <v>827</v>
      </c>
    </row>
    <row r="36132" spans="1:22" x14ac:dyDescent="0.3">
      <c r="A36132" t="s">
        <v>28584</v>
      </c>
      <c r="B36132" s="22">
        <v>41718</v>
      </c>
      <c r="C36132">
        <v>3</v>
      </c>
      <c r="D36132">
        <v>2014</v>
      </c>
      <c r="E36132" s="22">
        <v>41719</v>
      </c>
      <c r="F36132">
        <v>4</v>
      </c>
      <c r="G36132" t="s">
        <v>177</v>
      </c>
      <c r="H36132" t="s">
        <v>61</v>
      </c>
      <c r="I36132" t="s">
        <v>9419</v>
      </c>
      <c r="J36132" t="s">
        <v>40451</v>
      </c>
      <c r="K36132" t="s">
        <v>172</v>
      </c>
      <c r="L36132" t="s">
        <v>37606</v>
      </c>
      <c r="M36132">
        <v>1</v>
      </c>
      <c r="N36132">
        <v>0</v>
      </c>
      <c r="O36132" s="25">
        <v>1521</v>
      </c>
      <c r="P36132" s="25">
        <v>782</v>
      </c>
      <c r="Q36132" t="s">
        <v>64</v>
      </c>
      <c r="R36132" t="s">
        <v>28585</v>
      </c>
      <c r="S36132" t="s">
        <v>592</v>
      </c>
      <c r="T36132" t="s">
        <v>38</v>
      </c>
      <c r="U36132" t="s">
        <v>38</v>
      </c>
      <c r="V36132" s="25">
        <v>782</v>
      </c>
    </row>
    <row r="36133" spans="1:22" x14ac:dyDescent="0.3">
      <c r="A36133" t="s">
        <v>28575</v>
      </c>
      <c r="B36133" s="22">
        <v>41718</v>
      </c>
      <c r="C36133">
        <v>3</v>
      </c>
      <c r="D36133">
        <v>2014</v>
      </c>
      <c r="E36133" s="22">
        <v>41720</v>
      </c>
      <c r="F36133">
        <v>4</v>
      </c>
      <c r="G36133" t="s">
        <v>177</v>
      </c>
      <c r="H36133" t="s">
        <v>61</v>
      </c>
      <c r="I36133" t="s">
        <v>14544</v>
      </c>
      <c r="J36133" t="s">
        <v>57</v>
      </c>
      <c r="K36133" t="s">
        <v>104</v>
      </c>
      <c r="L36133" t="s">
        <v>39187</v>
      </c>
      <c r="M36133">
        <v>1</v>
      </c>
      <c r="N36133">
        <v>0</v>
      </c>
      <c r="O36133" s="25">
        <v>264</v>
      </c>
      <c r="P36133" s="25">
        <v>744</v>
      </c>
      <c r="Q36133" t="s">
        <v>40</v>
      </c>
      <c r="R36133" t="s">
        <v>3926</v>
      </c>
      <c r="S36133" t="s">
        <v>3927</v>
      </c>
      <c r="T36133" t="s">
        <v>23</v>
      </c>
      <c r="U36133" t="s">
        <v>23</v>
      </c>
      <c r="V36133" s="25">
        <v>744</v>
      </c>
    </row>
    <row r="36134" spans="1:22" x14ac:dyDescent="0.3">
      <c r="A36134" t="s">
        <v>28589</v>
      </c>
      <c r="B36134" s="22">
        <v>41718</v>
      </c>
      <c r="C36134">
        <v>3</v>
      </c>
      <c r="D36134">
        <v>2014</v>
      </c>
      <c r="E36134" s="22">
        <v>41719</v>
      </c>
      <c r="F36134">
        <v>4</v>
      </c>
      <c r="G36134" t="s">
        <v>177</v>
      </c>
      <c r="H36134" t="s">
        <v>20</v>
      </c>
      <c r="I36134" t="s">
        <v>12346</v>
      </c>
      <c r="J36134" t="s">
        <v>40451</v>
      </c>
      <c r="K36134" t="s">
        <v>25</v>
      </c>
      <c r="L36134" t="s">
        <v>38231</v>
      </c>
      <c r="M36134">
        <v>3</v>
      </c>
      <c r="N36134">
        <v>0.1</v>
      </c>
      <c r="O36134" s="25">
        <v>-1035</v>
      </c>
      <c r="P36134" s="25">
        <v>739</v>
      </c>
      <c r="Q36134" t="s">
        <v>40</v>
      </c>
      <c r="R36134" t="s">
        <v>3123</v>
      </c>
      <c r="S36134" t="s">
        <v>142</v>
      </c>
      <c r="T36134" t="s">
        <v>45</v>
      </c>
      <c r="U36134" t="s">
        <v>96</v>
      </c>
      <c r="V36134" s="25">
        <v>246.33333333333334</v>
      </c>
    </row>
    <row r="36135" spans="1:22" x14ac:dyDescent="0.3">
      <c r="A36135" t="s">
        <v>28587</v>
      </c>
      <c r="B36135" s="22">
        <v>41718</v>
      </c>
      <c r="C36135">
        <v>3</v>
      </c>
      <c r="D36135">
        <v>2014</v>
      </c>
      <c r="E36135" s="22">
        <v>41721</v>
      </c>
      <c r="F36135">
        <v>2</v>
      </c>
      <c r="G36135" t="s">
        <v>35</v>
      </c>
      <c r="H36135" t="s">
        <v>20</v>
      </c>
      <c r="I36135" t="s">
        <v>13318</v>
      </c>
      <c r="J36135" t="s">
        <v>40451</v>
      </c>
      <c r="K36135" t="s">
        <v>115</v>
      </c>
      <c r="L36135" t="s">
        <v>38970</v>
      </c>
      <c r="M36135">
        <v>2</v>
      </c>
      <c r="N36135">
        <v>0</v>
      </c>
      <c r="O36135" s="25">
        <v>2664</v>
      </c>
      <c r="P36135" s="25">
        <v>643</v>
      </c>
      <c r="Q36135" t="s">
        <v>26</v>
      </c>
      <c r="R36135" t="s">
        <v>1313</v>
      </c>
      <c r="S36135" t="s">
        <v>363</v>
      </c>
      <c r="T36135" t="s">
        <v>30</v>
      </c>
      <c r="U36135" t="s">
        <v>364</v>
      </c>
      <c r="V36135" s="25">
        <v>321.5</v>
      </c>
    </row>
    <row r="36136" spans="1:22" x14ac:dyDescent="0.3">
      <c r="A36136" t="s">
        <v>28577</v>
      </c>
      <c r="B36136" s="22">
        <v>41718</v>
      </c>
      <c r="C36136">
        <v>3</v>
      </c>
      <c r="D36136">
        <v>2014</v>
      </c>
      <c r="E36136" s="22">
        <v>41721</v>
      </c>
      <c r="F36136">
        <v>2</v>
      </c>
      <c r="G36136" t="s">
        <v>35</v>
      </c>
      <c r="H36136" t="s">
        <v>20</v>
      </c>
      <c r="I36136" t="s">
        <v>13914</v>
      </c>
      <c r="J36136" t="s">
        <v>50</v>
      </c>
      <c r="K36136" t="s">
        <v>51</v>
      </c>
      <c r="L36136" t="s">
        <v>39917</v>
      </c>
      <c r="M36136">
        <v>1</v>
      </c>
      <c r="N36136">
        <v>0</v>
      </c>
      <c r="O36136" s="25">
        <v>126813</v>
      </c>
      <c r="P36136" s="25">
        <v>633</v>
      </c>
      <c r="Q36136" t="s">
        <v>40</v>
      </c>
      <c r="R36136" t="s">
        <v>238</v>
      </c>
      <c r="S36136" t="s">
        <v>158</v>
      </c>
      <c r="T36136" t="s">
        <v>159</v>
      </c>
      <c r="U36136" t="s">
        <v>239</v>
      </c>
      <c r="V36136" s="25">
        <v>633</v>
      </c>
    </row>
    <row r="36137" spans="1:22" x14ac:dyDescent="0.3">
      <c r="A36137" t="s">
        <v>28584</v>
      </c>
      <c r="B36137" s="22">
        <v>41718</v>
      </c>
      <c r="C36137">
        <v>3</v>
      </c>
      <c r="D36137">
        <v>2014</v>
      </c>
      <c r="E36137" s="22">
        <v>41719</v>
      </c>
      <c r="F36137">
        <v>4</v>
      </c>
      <c r="G36137" t="s">
        <v>177</v>
      </c>
      <c r="H36137" t="s">
        <v>61</v>
      </c>
      <c r="I36137" t="s">
        <v>25109</v>
      </c>
      <c r="J36137" t="s">
        <v>40451</v>
      </c>
      <c r="K36137" t="s">
        <v>111</v>
      </c>
      <c r="L36137" t="s">
        <v>39311</v>
      </c>
      <c r="M36137">
        <v>2</v>
      </c>
      <c r="N36137">
        <v>0</v>
      </c>
      <c r="O36137" s="25">
        <v>1074</v>
      </c>
      <c r="P36137" s="25">
        <v>612</v>
      </c>
      <c r="Q36137" t="s">
        <v>64</v>
      </c>
      <c r="R36137" t="s">
        <v>28585</v>
      </c>
      <c r="S36137" t="s">
        <v>592</v>
      </c>
      <c r="T36137" t="s">
        <v>38</v>
      </c>
      <c r="U36137" t="s">
        <v>38</v>
      </c>
      <c r="V36137" s="25">
        <v>306</v>
      </c>
    </row>
    <row r="36138" spans="1:22" x14ac:dyDescent="0.3">
      <c r="A36138" t="s">
        <v>28581</v>
      </c>
      <c r="B36138" s="22">
        <v>41718</v>
      </c>
      <c r="C36138">
        <v>3</v>
      </c>
      <c r="D36138">
        <v>2014</v>
      </c>
      <c r="E36138" s="22">
        <v>41720</v>
      </c>
      <c r="F36138">
        <v>2</v>
      </c>
      <c r="G36138" t="s">
        <v>35</v>
      </c>
      <c r="H36138" t="s">
        <v>61</v>
      </c>
      <c r="I36138" t="s">
        <v>6374</v>
      </c>
      <c r="J36138" t="s">
        <v>40451</v>
      </c>
      <c r="K36138" t="s">
        <v>122</v>
      </c>
      <c r="L36138" t="s">
        <v>37715</v>
      </c>
      <c r="M36138">
        <v>3</v>
      </c>
      <c r="N36138">
        <v>0.5</v>
      </c>
      <c r="O36138" s="25">
        <v>-24975</v>
      </c>
      <c r="P36138" s="25">
        <v>53</v>
      </c>
      <c r="Q36138" t="s">
        <v>40</v>
      </c>
      <c r="R36138" t="s">
        <v>5817</v>
      </c>
      <c r="S36138" t="s">
        <v>1095</v>
      </c>
      <c r="T36138" t="s">
        <v>30</v>
      </c>
      <c r="U36138" t="s">
        <v>164</v>
      </c>
      <c r="V36138" s="25">
        <v>17.666666666666668</v>
      </c>
    </row>
    <row r="36139" spans="1:22" x14ac:dyDescent="0.3">
      <c r="A36139" t="s">
        <v>28592</v>
      </c>
      <c r="B36139" s="22">
        <v>41718</v>
      </c>
      <c r="C36139">
        <v>3</v>
      </c>
      <c r="D36139">
        <v>2014</v>
      </c>
      <c r="E36139" s="22">
        <v>41719</v>
      </c>
      <c r="F36139">
        <v>4</v>
      </c>
      <c r="G36139" t="s">
        <v>177</v>
      </c>
      <c r="H36139" t="s">
        <v>61</v>
      </c>
      <c r="I36139" t="s">
        <v>12548</v>
      </c>
      <c r="J36139" t="s">
        <v>40451</v>
      </c>
      <c r="K36139" t="s">
        <v>115</v>
      </c>
      <c r="L36139" t="s">
        <v>39812</v>
      </c>
      <c r="M36139">
        <v>3</v>
      </c>
      <c r="N36139">
        <v>0</v>
      </c>
      <c r="O36139" s="25">
        <v>24138</v>
      </c>
      <c r="P36139" s="25">
        <v>32</v>
      </c>
      <c r="Q36139" t="s">
        <v>64</v>
      </c>
      <c r="R36139" t="s">
        <v>1059</v>
      </c>
      <c r="S36139" t="s">
        <v>158</v>
      </c>
      <c r="T36139" t="s">
        <v>159</v>
      </c>
      <c r="U36139" t="s">
        <v>212</v>
      </c>
      <c r="V36139" s="25">
        <v>10.666666666666666</v>
      </c>
    </row>
    <row r="36140" spans="1:22" x14ac:dyDescent="0.3">
      <c r="A36140" t="s">
        <v>28581</v>
      </c>
      <c r="B36140" s="22">
        <v>41718</v>
      </c>
      <c r="C36140">
        <v>3</v>
      </c>
      <c r="D36140">
        <v>2014</v>
      </c>
      <c r="E36140" s="22">
        <v>41720</v>
      </c>
      <c r="F36140">
        <v>2</v>
      </c>
      <c r="G36140" t="s">
        <v>35</v>
      </c>
      <c r="H36140" t="s">
        <v>61</v>
      </c>
      <c r="I36140" t="s">
        <v>28593</v>
      </c>
      <c r="J36140" t="s">
        <v>40451</v>
      </c>
      <c r="K36140" t="s">
        <v>48</v>
      </c>
      <c r="L36140" t="s">
        <v>37036</v>
      </c>
      <c r="M36140">
        <v>3</v>
      </c>
      <c r="N36140">
        <v>0.5</v>
      </c>
      <c r="O36140" s="25">
        <v>-2115</v>
      </c>
      <c r="P36140" s="25">
        <v>304</v>
      </c>
      <c r="Q36140" t="s">
        <v>40</v>
      </c>
      <c r="R36140" t="s">
        <v>5817</v>
      </c>
      <c r="S36140" t="s">
        <v>1095</v>
      </c>
      <c r="T36140" t="s">
        <v>30</v>
      </c>
      <c r="U36140" t="s">
        <v>164</v>
      </c>
      <c r="V36140" s="25">
        <v>101.33333333333333</v>
      </c>
    </row>
    <row r="36141" spans="1:22" x14ac:dyDescent="0.3">
      <c r="A36141" t="s">
        <v>28577</v>
      </c>
      <c r="B36141" s="22">
        <v>41718</v>
      </c>
      <c r="C36141">
        <v>3</v>
      </c>
      <c r="D36141">
        <v>2014</v>
      </c>
      <c r="E36141" s="22">
        <v>41721</v>
      </c>
      <c r="F36141">
        <v>2</v>
      </c>
      <c r="G36141" t="s">
        <v>35</v>
      </c>
      <c r="H36141" t="s">
        <v>20</v>
      </c>
      <c r="I36141" t="s">
        <v>4844</v>
      </c>
      <c r="J36141" t="s">
        <v>40451</v>
      </c>
      <c r="K36141" t="s">
        <v>172</v>
      </c>
      <c r="L36141" t="s">
        <v>38505</v>
      </c>
      <c r="M36141">
        <v>2</v>
      </c>
      <c r="N36141">
        <v>0.2</v>
      </c>
      <c r="O36141" s="25">
        <v>51184</v>
      </c>
      <c r="P36141" s="25">
        <v>302</v>
      </c>
      <c r="Q36141" t="s">
        <v>40</v>
      </c>
      <c r="R36141" t="s">
        <v>238</v>
      </c>
      <c r="S36141" t="s">
        <v>158</v>
      </c>
      <c r="T36141" t="s">
        <v>159</v>
      </c>
      <c r="U36141" t="s">
        <v>239</v>
      </c>
      <c r="V36141" s="25">
        <v>151</v>
      </c>
    </row>
    <row r="36142" spans="1:22" x14ac:dyDescent="0.3">
      <c r="A36142" t="s">
        <v>28587</v>
      </c>
      <c r="B36142" s="22">
        <v>41718</v>
      </c>
      <c r="C36142">
        <v>3</v>
      </c>
      <c r="D36142">
        <v>2014</v>
      </c>
      <c r="E36142" s="22">
        <v>41721</v>
      </c>
      <c r="F36142">
        <v>2</v>
      </c>
      <c r="G36142" t="s">
        <v>35</v>
      </c>
      <c r="H36142" t="s">
        <v>20</v>
      </c>
      <c r="I36142" t="s">
        <v>2699</v>
      </c>
      <c r="J36142" t="s">
        <v>40451</v>
      </c>
      <c r="K36142" t="s">
        <v>33</v>
      </c>
      <c r="L36142" t="s">
        <v>37841</v>
      </c>
      <c r="M36142">
        <v>3</v>
      </c>
      <c r="N36142">
        <v>0</v>
      </c>
      <c r="O36142" s="25">
        <v>432</v>
      </c>
      <c r="P36142" s="25">
        <v>293</v>
      </c>
      <c r="Q36142" t="s">
        <v>26</v>
      </c>
      <c r="R36142" t="s">
        <v>1313</v>
      </c>
      <c r="S36142" t="s">
        <v>363</v>
      </c>
      <c r="T36142" t="s">
        <v>30</v>
      </c>
      <c r="U36142" t="s">
        <v>364</v>
      </c>
      <c r="V36142" s="25">
        <v>97.666666666666671</v>
      </c>
    </row>
    <row r="36143" spans="1:22" x14ac:dyDescent="0.3">
      <c r="A36143" t="s">
        <v>28584</v>
      </c>
      <c r="B36143" s="22">
        <v>41718</v>
      </c>
      <c r="C36143">
        <v>3</v>
      </c>
      <c r="D36143">
        <v>2014</v>
      </c>
      <c r="E36143" s="22">
        <v>41719</v>
      </c>
      <c r="F36143">
        <v>4</v>
      </c>
      <c r="G36143" t="s">
        <v>177</v>
      </c>
      <c r="H36143" t="s">
        <v>61</v>
      </c>
      <c r="I36143" t="s">
        <v>13001</v>
      </c>
      <c r="J36143" t="s">
        <v>40451</v>
      </c>
      <c r="K36143" t="s">
        <v>172</v>
      </c>
      <c r="L36143" t="s">
        <v>39272</v>
      </c>
      <c r="M36143">
        <v>1</v>
      </c>
      <c r="N36143">
        <v>0</v>
      </c>
      <c r="O36143" s="25">
        <v>57</v>
      </c>
      <c r="P36143" s="25">
        <v>264</v>
      </c>
      <c r="Q36143" t="s">
        <v>64</v>
      </c>
      <c r="R36143" t="s">
        <v>28585</v>
      </c>
      <c r="S36143" t="s">
        <v>592</v>
      </c>
      <c r="T36143" t="s">
        <v>38</v>
      </c>
      <c r="U36143" t="s">
        <v>38</v>
      </c>
      <c r="V36143" s="25">
        <v>264</v>
      </c>
    </row>
    <row r="36144" spans="1:22" x14ac:dyDescent="0.3">
      <c r="A36144" t="s">
        <v>28574</v>
      </c>
      <c r="B36144" s="22">
        <v>41718</v>
      </c>
      <c r="C36144">
        <v>3</v>
      </c>
      <c r="D36144">
        <v>2014</v>
      </c>
      <c r="E36144" s="22">
        <v>41722</v>
      </c>
      <c r="F36144">
        <v>1</v>
      </c>
      <c r="G36144" t="s">
        <v>19</v>
      </c>
      <c r="H36144" t="s">
        <v>20</v>
      </c>
      <c r="I36144" t="s">
        <v>1422</v>
      </c>
      <c r="J36144" t="s">
        <v>40451</v>
      </c>
      <c r="K36144" t="s">
        <v>122</v>
      </c>
      <c r="L36144" t="s">
        <v>37291</v>
      </c>
      <c r="M36144">
        <v>5</v>
      </c>
      <c r="N36144">
        <v>0</v>
      </c>
      <c r="O36144" s="25">
        <v>825</v>
      </c>
      <c r="P36144" s="25">
        <v>26</v>
      </c>
      <c r="Q36144" t="s">
        <v>26</v>
      </c>
      <c r="R36144" t="s">
        <v>1263</v>
      </c>
      <c r="S36144" t="s">
        <v>363</v>
      </c>
      <c r="T36144" t="s">
        <v>30</v>
      </c>
      <c r="U36144" t="s">
        <v>364</v>
      </c>
      <c r="V36144" s="25">
        <v>5.2</v>
      </c>
    </row>
    <row r="36145" spans="1:22" x14ac:dyDescent="0.3">
      <c r="A36145" t="s">
        <v>28581</v>
      </c>
      <c r="B36145" s="22">
        <v>41718</v>
      </c>
      <c r="C36145">
        <v>3</v>
      </c>
      <c r="D36145">
        <v>2014</v>
      </c>
      <c r="E36145" s="22">
        <v>41720</v>
      </c>
      <c r="F36145">
        <v>2</v>
      </c>
      <c r="G36145" t="s">
        <v>35</v>
      </c>
      <c r="H36145" t="s">
        <v>61</v>
      </c>
      <c r="I36145" t="s">
        <v>8705</v>
      </c>
      <c r="J36145" t="s">
        <v>40451</v>
      </c>
      <c r="K36145" t="s">
        <v>172</v>
      </c>
      <c r="L36145" t="s">
        <v>37889</v>
      </c>
      <c r="M36145">
        <v>4</v>
      </c>
      <c r="N36145">
        <v>0.5</v>
      </c>
      <c r="O36145" s="25">
        <v>-204</v>
      </c>
      <c r="P36145" s="25">
        <v>238</v>
      </c>
      <c r="Q36145" t="s">
        <v>40</v>
      </c>
      <c r="R36145" t="s">
        <v>5817</v>
      </c>
      <c r="S36145" t="s">
        <v>1095</v>
      </c>
      <c r="T36145" t="s">
        <v>30</v>
      </c>
      <c r="U36145" t="s">
        <v>164</v>
      </c>
      <c r="V36145" s="25">
        <v>59.5</v>
      </c>
    </row>
    <row r="36146" spans="1:22" x14ac:dyDescent="0.3">
      <c r="A36146" t="s">
        <v>28577</v>
      </c>
      <c r="B36146" s="22">
        <v>41718</v>
      </c>
      <c r="C36146">
        <v>3</v>
      </c>
      <c r="D36146">
        <v>2014</v>
      </c>
      <c r="E36146" s="22">
        <v>41721</v>
      </c>
      <c r="F36146">
        <v>2</v>
      </c>
      <c r="G36146" t="s">
        <v>35</v>
      </c>
      <c r="H36146" t="s">
        <v>20</v>
      </c>
      <c r="I36146" t="s">
        <v>872</v>
      </c>
      <c r="J36146" t="s">
        <v>40451</v>
      </c>
      <c r="K36146" t="s">
        <v>172</v>
      </c>
      <c r="L36146" t="s">
        <v>37022</v>
      </c>
      <c r="M36146">
        <v>7</v>
      </c>
      <c r="N36146">
        <v>0.2</v>
      </c>
      <c r="O36146" s="25">
        <v>92799</v>
      </c>
      <c r="P36146" s="25">
        <v>231</v>
      </c>
      <c r="Q36146" t="s">
        <v>40</v>
      </c>
      <c r="R36146" t="s">
        <v>238</v>
      </c>
      <c r="S36146" t="s">
        <v>158</v>
      </c>
      <c r="T36146" t="s">
        <v>159</v>
      </c>
      <c r="U36146" t="s">
        <v>239</v>
      </c>
      <c r="V36146" s="25">
        <v>33</v>
      </c>
    </row>
    <row r="36147" spans="1:22" x14ac:dyDescent="0.3">
      <c r="A36147" t="s">
        <v>28594</v>
      </c>
      <c r="B36147" s="22">
        <v>41718</v>
      </c>
      <c r="C36147">
        <v>3</v>
      </c>
      <c r="D36147">
        <v>2014</v>
      </c>
      <c r="E36147" s="22">
        <v>41723</v>
      </c>
      <c r="F36147">
        <v>1</v>
      </c>
      <c r="G36147" t="s">
        <v>19</v>
      </c>
      <c r="H36147" t="s">
        <v>61</v>
      </c>
      <c r="I36147" t="s">
        <v>8825</v>
      </c>
      <c r="J36147" t="s">
        <v>40451</v>
      </c>
      <c r="K36147" t="s">
        <v>111</v>
      </c>
      <c r="L36147" t="s">
        <v>39346</v>
      </c>
      <c r="M36147">
        <v>4</v>
      </c>
      <c r="N36147">
        <v>0.1</v>
      </c>
      <c r="O36147" s="25">
        <v>-2196</v>
      </c>
      <c r="P36147" s="25">
        <v>22</v>
      </c>
      <c r="Q36147" t="s">
        <v>26</v>
      </c>
      <c r="R36147" t="s">
        <v>888</v>
      </c>
      <c r="S36147" t="s">
        <v>29</v>
      </c>
      <c r="T36147" t="s">
        <v>30</v>
      </c>
      <c r="U36147" t="s">
        <v>31</v>
      </c>
      <c r="V36147" s="25">
        <v>5.5</v>
      </c>
    </row>
    <row r="36148" spans="1:22" x14ac:dyDescent="0.3">
      <c r="A36148" t="s">
        <v>28595</v>
      </c>
      <c r="B36148" s="22">
        <v>41718</v>
      </c>
      <c r="C36148">
        <v>3</v>
      </c>
      <c r="D36148">
        <v>2014</v>
      </c>
      <c r="E36148" s="22">
        <v>41721</v>
      </c>
      <c r="F36148">
        <v>2</v>
      </c>
      <c r="G36148" t="s">
        <v>35</v>
      </c>
      <c r="H36148" t="s">
        <v>42</v>
      </c>
      <c r="I36148" t="s">
        <v>2620</v>
      </c>
      <c r="J36148" t="s">
        <v>40451</v>
      </c>
      <c r="K36148" t="s">
        <v>122</v>
      </c>
      <c r="L36148" t="s">
        <v>37644</v>
      </c>
      <c r="M36148">
        <v>3</v>
      </c>
      <c r="N36148">
        <v>4.5</v>
      </c>
      <c r="O36148" s="25">
        <v>-13869</v>
      </c>
      <c r="P36148" s="25">
        <v>199</v>
      </c>
      <c r="Q36148" t="s">
        <v>40</v>
      </c>
      <c r="R36148" t="s">
        <v>77</v>
      </c>
      <c r="S36148" t="s">
        <v>78</v>
      </c>
      <c r="T36148" t="s">
        <v>30</v>
      </c>
      <c r="U36148" t="s">
        <v>79</v>
      </c>
      <c r="V36148" s="25">
        <v>66.333333333333329</v>
      </c>
    </row>
    <row r="36149" spans="1:22" x14ac:dyDescent="0.3">
      <c r="A36149" t="s">
        <v>28596</v>
      </c>
      <c r="B36149" s="22">
        <v>41718</v>
      </c>
      <c r="C36149">
        <v>3</v>
      </c>
      <c r="D36149">
        <v>2014</v>
      </c>
      <c r="E36149" s="22">
        <v>41723</v>
      </c>
      <c r="F36149">
        <v>1</v>
      </c>
      <c r="G36149" t="s">
        <v>19</v>
      </c>
      <c r="H36149" t="s">
        <v>42</v>
      </c>
      <c r="I36149" t="s">
        <v>3378</v>
      </c>
      <c r="J36149" t="s">
        <v>40451</v>
      </c>
      <c r="K36149" t="s">
        <v>111</v>
      </c>
      <c r="L36149" t="s">
        <v>38077</v>
      </c>
      <c r="M36149">
        <v>7</v>
      </c>
      <c r="N36149">
        <v>0</v>
      </c>
      <c r="O36149" s="25">
        <v>132986</v>
      </c>
      <c r="P36149" s="25">
        <v>191</v>
      </c>
      <c r="Q36149" t="s">
        <v>26</v>
      </c>
      <c r="R36149" t="s">
        <v>871</v>
      </c>
      <c r="S36149" t="s">
        <v>158</v>
      </c>
      <c r="T36149" t="s">
        <v>159</v>
      </c>
      <c r="U36149" t="s">
        <v>212</v>
      </c>
      <c r="V36149" s="25">
        <v>27.285714285714285</v>
      </c>
    </row>
    <row r="36150" spans="1:22" x14ac:dyDescent="0.3">
      <c r="A36150" t="s">
        <v>28583</v>
      </c>
      <c r="B36150" s="22">
        <v>41718</v>
      </c>
      <c r="C36150">
        <v>3</v>
      </c>
      <c r="D36150">
        <v>2014</v>
      </c>
      <c r="E36150" s="22">
        <v>41721</v>
      </c>
      <c r="F36150">
        <v>4</v>
      </c>
      <c r="G36150" t="s">
        <v>177</v>
      </c>
      <c r="H36150" t="s">
        <v>20</v>
      </c>
      <c r="I36150" t="s">
        <v>6041</v>
      </c>
      <c r="J36150" t="s">
        <v>57</v>
      </c>
      <c r="K36150" t="s">
        <v>98</v>
      </c>
      <c r="L36150" t="s">
        <v>38816</v>
      </c>
      <c r="M36150">
        <v>6</v>
      </c>
      <c r="N36150">
        <v>0.2</v>
      </c>
      <c r="O36150" s="25">
        <v>-1315008</v>
      </c>
      <c r="P36150" s="25">
        <v>172</v>
      </c>
      <c r="Q36150" t="s">
        <v>40</v>
      </c>
      <c r="R36150" t="s">
        <v>238</v>
      </c>
      <c r="S36150" t="s">
        <v>158</v>
      </c>
      <c r="T36150" t="s">
        <v>159</v>
      </c>
      <c r="U36150" t="s">
        <v>239</v>
      </c>
      <c r="V36150" s="25">
        <v>28.666666666666668</v>
      </c>
    </row>
    <row r="36151" spans="1:22" x14ac:dyDescent="0.3">
      <c r="A36151" t="s">
        <v>28597</v>
      </c>
      <c r="B36151" s="22">
        <v>41718</v>
      </c>
      <c r="C36151">
        <v>3</v>
      </c>
      <c r="D36151">
        <v>2014</v>
      </c>
      <c r="E36151" s="22">
        <v>41724</v>
      </c>
      <c r="F36151">
        <v>1</v>
      </c>
      <c r="G36151" t="s">
        <v>19</v>
      </c>
      <c r="H36151" t="s">
        <v>61</v>
      </c>
      <c r="I36151" t="s">
        <v>1889</v>
      </c>
      <c r="J36151" t="s">
        <v>40451</v>
      </c>
      <c r="K36151" t="s">
        <v>25</v>
      </c>
      <c r="L36151" t="s">
        <v>37489</v>
      </c>
      <c r="M36151">
        <v>1</v>
      </c>
      <c r="N36151">
        <v>0.7</v>
      </c>
      <c r="O36151" s="25">
        <v>-24969</v>
      </c>
      <c r="P36151" s="25">
        <v>164</v>
      </c>
      <c r="Q36151" t="s">
        <v>26</v>
      </c>
      <c r="R36151" t="s">
        <v>586</v>
      </c>
      <c r="S36151" t="s">
        <v>280</v>
      </c>
      <c r="T36151" t="s">
        <v>23</v>
      </c>
      <c r="U36151" t="s">
        <v>23</v>
      </c>
      <c r="V36151" s="25">
        <v>164</v>
      </c>
    </row>
    <row r="36152" spans="1:22" x14ac:dyDescent="0.3">
      <c r="A36152" t="s">
        <v>28583</v>
      </c>
      <c r="B36152" s="22">
        <v>41718</v>
      </c>
      <c r="C36152">
        <v>3</v>
      </c>
      <c r="D36152">
        <v>2014</v>
      </c>
      <c r="E36152" s="22">
        <v>41721</v>
      </c>
      <c r="F36152">
        <v>4</v>
      </c>
      <c r="G36152" t="s">
        <v>177</v>
      </c>
      <c r="H36152" t="s">
        <v>20</v>
      </c>
      <c r="I36152" t="s">
        <v>2966</v>
      </c>
      <c r="J36152" t="s">
        <v>40451</v>
      </c>
      <c r="K36152" t="s">
        <v>172</v>
      </c>
      <c r="L36152" t="s">
        <v>37937</v>
      </c>
      <c r="M36152">
        <v>6</v>
      </c>
      <c r="N36152">
        <v>0.2</v>
      </c>
      <c r="O36152" s="25">
        <v>66906</v>
      </c>
      <c r="P36152" s="25">
        <v>138</v>
      </c>
      <c r="Q36152" t="s">
        <v>40</v>
      </c>
      <c r="R36152" t="s">
        <v>238</v>
      </c>
      <c r="S36152" t="s">
        <v>158</v>
      </c>
      <c r="T36152" t="s">
        <v>159</v>
      </c>
      <c r="U36152" t="s">
        <v>239</v>
      </c>
      <c r="V36152" s="25">
        <v>23</v>
      </c>
    </row>
    <row r="36153" spans="1:22" x14ac:dyDescent="0.3">
      <c r="A36153" t="s">
        <v>28581</v>
      </c>
      <c r="B36153" s="22">
        <v>41718</v>
      </c>
      <c r="C36153">
        <v>3</v>
      </c>
      <c r="D36153">
        <v>2014</v>
      </c>
      <c r="E36153" s="22">
        <v>41720</v>
      </c>
      <c r="F36153">
        <v>2</v>
      </c>
      <c r="G36153" t="s">
        <v>35</v>
      </c>
      <c r="H36153" t="s">
        <v>61</v>
      </c>
      <c r="I36153" t="s">
        <v>22333</v>
      </c>
      <c r="J36153" t="s">
        <v>40451</v>
      </c>
      <c r="K36153" t="s">
        <v>111</v>
      </c>
      <c r="L36153" t="s">
        <v>37270</v>
      </c>
      <c r="M36153">
        <v>1</v>
      </c>
      <c r="N36153">
        <v>0.5</v>
      </c>
      <c r="O36153" s="25">
        <v>-555</v>
      </c>
      <c r="P36153" s="25">
        <v>52</v>
      </c>
      <c r="Q36153" t="s">
        <v>40</v>
      </c>
      <c r="R36153" t="s">
        <v>5817</v>
      </c>
      <c r="S36153" t="s">
        <v>1095</v>
      </c>
      <c r="T36153" t="s">
        <v>30</v>
      </c>
      <c r="U36153" t="s">
        <v>164</v>
      </c>
      <c r="V36153" s="25">
        <v>52</v>
      </c>
    </row>
    <row r="36154" spans="1:22" x14ac:dyDescent="0.3">
      <c r="A36154" t="s">
        <v>28598</v>
      </c>
      <c r="B36154" s="22">
        <v>41718</v>
      </c>
      <c r="C36154">
        <v>3</v>
      </c>
      <c r="D36154">
        <v>2014</v>
      </c>
      <c r="E36154" s="22">
        <v>41720</v>
      </c>
      <c r="F36154">
        <v>2</v>
      </c>
      <c r="G36154" t="s">
        <v>35</v>
      </c>
      <c r="H36154" t="s">
        <v>20</v>
      </c>
      <c r="I36154" t="s">
        <v>24718</v>
      </c>
      <c r="J36154" t="s">
        <v>40451</v>
      </c>
      <c r="K36154" t="s">
        <v>124</v>
      </c>
      <c r="L36154" t="s">
        <v>37934</v>
      </c>
      <c r="M36154">
        <v>7</v>
      </c>
      <c r="N36154">
        <v>0.2</v>
      </c>
      <c r="O36154" s="25">
        <v>6384</v>
      </c>
      <c r="P36154" s="25">
        <v>21</v>
      </c>
      <c r="Q36154" t="s">
        <v>26</v>
      </c>
      <c r="R36154" t="s">
        <v>12060</v>
      </c>
      <c r="S36154" t="s">
        <v>485</v>
      </c>
      <c r="T36154" t="s">
        <v>95</v>
      </c>
      <c r="U36154" t="s">
        <v>138</v>
      </c>
      <c r="V36154" s="25">
        <v>3</v>
      </c>
    </row>
    <row r="36155" spans="1:22" x14ac:dyDescent="0.3">
      <c r="A36155" t="s">
        <v>28599</v>
      </c>
      <c r="B36155" s="22">
        <v>41719</v>
      </c>
      <c r="C36155">
        <v>3</v>
      </c>
      <c r="D36155">
        <v>2014</v>
      </c>
      <c r="E36155" s="22">
        <v>41726</v>
      </c>
      <c r="F36155">
        <v>1</v>
      </c>
      <c r="G36155" t="s">
        <v>19</v>
      </c>
      <c r="H36155" t="s">
        <v>20</v>
      </c>
      <c r="I36155" t="s">
        <v>688</v>
      </c>
      <c r="J36155" t="s">
        <v>57</v>
      </c>
      <c r="K36155" t="s">
        <v>98</v>
      </c>
      <c r="L36155" t="s">
        <v>36944</v>
      </c>
      <c r="M36155">
        <v>4</v>
      </c>
      <c r="N36155">
        <v>0</v>
      </c>
      <c r="O36155" s="25">
        <v>57312</v>
      </c>
      <c r="P36155" s="25">
        <v>18865</v>
      </c>
      <c r="Q36155" t="s">
        <v>26</v>
      </c>
      <c r="R36155" t="s">
        <v>5785</v>
      </c>
      <c r="S36155" t="s">
        <v>3613</v>
      </c>
      <c r="T36155" t="s">
        <v>23</v>
      </c>
      <c r="U36155" t="s">
        <v>23</v>
      </c>
      <c r="V36155" s="25">
        <v>4716.25</v>
      </c>
    </row>
    <row r="36156" spans="1:22" x14ac:dyDescent="0.3">
      <c r="A36156" t="s">
        <v>28600</v>
      </c>
      <c r="B36156" s="22">
        <v>41719</v>
      </c>
      <c r="C36156">
        <v>3</v>
      </c>
      <c r="D36156">
        <v>2014</v>
      </c>
      <c r="E36156" s="22">
        <v>41726</v>
      </c>
      <c r="F36156">
        <v>1</v>
      </c>
      <c r="G36156" t="s">
        <v>19</v>
      </c>
      <c r="H36156" t="s">
        <v>42</v>
      </c>
      <c r="I36156" t="s">
        <v>6490</v>
      </c>
      <c r="J36156" t="s">
        <v>50</v>
      </c>
      <c r="K36156" t="s">
        <v>75</v>
      </c>
      <c r="L36156" t="s">
        <v>37380</v>
      </c>
      <c r="M36156">
        <v>5</v>
      </c>
      <c r="N36156">
        <v>0.1</v>
      </c>
      <c r="O36156" s="25">
        <v>72075</v>
      </c>
      <c r="P36156" s="25">
        <v>16859</v>
      </c>
      <c r="Q36156" t="s">
        <v>26</v>
      </c>
      <c r="R36156" t="s">
        <v>614</v>
      </c>
      <c r="S36156" t="s">
        <v>396</v>
      </c>
      <c r="T36156" t="s">
        <v>45</v>
      </c>
      <c r="U36156" t="s">
        <v>96</v>
      </c>
      <c r="V36156" s="25">
        <v>3371.8</v>
      </c>
    </row>
    <row r="36157" spans="1:22" x14ac:dyDescent="0.3">
      <c r="A36157" t="s">
        <v>28601</v>
      </c>
      <c r="B36157" s="22">
        <v>41719</v>
      </c>
      <c r="C36157">
        <v>3</v>
      </c>
      <c r="D36157">
        <v>2014</v>
      </c>
      <c r="E36157" s="22">
        <v>41719</v>
      </c>
      <c r="F36157">
        <v>3</v>
      </c>
      <c r="G36157" t="s">
        <v>60</v>
      </c>
      <c r="H36157" t="s">
        <v>20</v>
      </c>
      <c r="I36157" t="s">
        <v>5761</v>
      </c>
      <c r="J36157" t="s">
        <v>40451</v>
      </c>
      <c r="K36157" t="s">
        <v>48</v>
      </c>
      <c r="L36157" t="s">
        <v>38746</v>
      </c>
      <c r="M36157">
        <v>7</v>
      </c>
      <c r="N36157">
        <v>0.2</v>
      </c>
      <c r="O36157" s="25">
        <v>102774</v>
      </c>
      <c r="P36157" s="25">
        <v>5802</v>
      </c>
      <c r="Q36157" t="s">
        <v>40</v>
      </c>
      <c r="R36157" t="s">
        <v>157</v>
      </c>
      <c r="S36157" t="s">
        <v>158</v>
      </c>
      <c r="T36157" t="s">
        <v>159</v>
      </c>
      <c r="U36157" t="s">
        <v>96</v>
      </c>
      <c r="V36157" s="25">
        <v>828.85714285714289</v>
      </c>
    </row>
    <row r="36158" spans="1:22" x14ac:dyDescent="0.3">
      <c r="A36158" t="s">
        <v>28602</v>
      </c>
      <c r="B36158" s="22">
        <v>41719</v>
      </c>
      <c r="C36158">
        <v>3</v>
      </c>
      <c r="D36158">
        <v>2014</v>
      </c>
      <c r="E36158" s="22">
        <v>41721</v>
      </c>
      <c r="F36158">
        <v>4</v>
      </c>
      <c r="G36158" t="s">
        <v>177</v>
      </c>
      <c r="H36158" t="s">
        <v>61</v>
      </c>
      <c r="I36158" t="s">
        <v>4864</v>
      </c>
      <c r="J36158" t="s">
        <v>57</v>
      </c>
      <c r="K36158" t="s">
        <v>104</v>
      </c>
      <c r="L36158" t="s">
        <v>38511</v>
      </c>
      <c r="M36158">
        <v>6</v>
      </c>
      <c r="N36158">
        <v>0</v>
      </c>
      <c r="O36158" s="25">
        <v>4428</v>
      </c>
      <c r="P36158" s="25">
        <v>4767</v>
      </c>
      <c r="Q36158" t="s">
        <v>26</v>
      </c>
      <c r="R36158" t="s">
        <v>5351</v>
      </c>
      <c r="S36158" t="s">
        <v>1532</v>
      </c>
      <c r="T36158" t="s">
        <v>38</v>
      </c>
      <c r="U36158" t="s">
        <v>38</v>
      </c>
      <c r="V36158" s="25">
        <v>794.5</v>
      </c>
    </row>
    <row r="36159" spans="1:22" x14ac:dyDescent="0.3">
      <c r="A36159" t="s">
        <v>28603</v>
      </c>
      <c r="B36159" s="22">
        <v>41719</v>
      </c>
      <c r="C36159">
        <v>3</v>
      </c>
      <c r="D36159">
        <v>2014</v>
      </c>
      <c r="E36159" s="22">
        <v>41722</v>
      </c>
      <c r="F36159">
        <v>2</v>
      </c>
      <c r="G36159" t="s">
        <v>35</v>
      </c>
      <c r="H36159" t="s">
        <v>20</v>
      </c>
      <c r="I36159" t="s">
        <v>10993</v>
      </c>
      <c r="J36159" t="s">
        <v>57</v>
      </c>
      <c r="K36159" t="s">
        <v>58</v>
      </c>
      <c r="L36159" t="s">
        <v>39675</v>
      </c>
      <c r="M36159">
        <v>2</v>
      </c>
      <c r="N36159">
        <v>1.5</v>
      </c>
      <c r="O36159" s="25">
        <v>36486</v>
      </c>
      <c r="P36159" s="25">
        <v>3735</v>
      </c>
      <c r="Q36159" t="s">
        <v>64</v>
      </c>
      <c r="R36159" t="s">
        <v>190</v>
      </c>
      <c r="S36159" t="s">
        <v>142</v>
      </c>
      <c r="T36159" t="s">
        <v>45</v>
      </c>
      <c r="U36159" t="s">
        <v>96</v>
      </c>
      <c r="V36159" s="25">
        <v>1867.5</v>
      </c>
    </row>
    <row r="36160" spans="1:22" x14ac:dyDescent="0.3">
      <c r="A36160" t="s">
        <v>28604</v>
      </c>
      <c r="B36160" s="22">
        <v>41719</v>
      </c>
      <c r="C36160">
        <v>3</v>
      </c>
      <c r="D36160">
        <v>2014</v>
      </c>
      <c r="E36160" s="22">
        <v>41723</v>
      </c>
      <c r="F36160">
        <v>1</v>
      </c>
      <c r="G36160" t="s">
        <v>19</v>
      </c>
      <c r="H36160" t="s">
        <v>20</v>
      </c>
      <c r="I36160" t="s">
        <v>5640</v>
      </c>
      <c r="J36160" t="s">
        <v>57</v>
      </c>
      <c r="K36160" t="s">
        <v>104</v>
      </c>
      <c r="L36160" t="s">
        <v>38717</v>
      </c>
      <c r="M36160">
        <v>2</v>
      </c>
      <c r="N36160">
        <v>0</v>
      </c>
      <c r="O36160" s="25">
        <v>3808</v>
      </c>
      <c r="P36160" s="25">
        <v>2343</v>
      </c>
      <c r="Q36160" t="s">
        <v>40</v>
      </c>
      <c r="R36160" t="s">
        <v>3246</v>
      </c>
      <c r="S36160" t="s">
        <v>158</v>
      </c>
      <c r="T36160" t="s">
        <v>159</v>
      </c>
      <c r="U36160" t="s">
        <v>212</v>
      </c>
      <c r="V36160" s="25">
        <v>1171.5</v>
      </c>
    </row>
    <row r="36161" spans="1:22" x14ac:dyDescent="0.3">
      <c r="A36161" t="s">
        <v>28605</v>
      </c>
      <c r="B36161" s="22">
        <v>41719</v>
      </c>
      <c r="C36161">
        <v>3</v>
      </c>
      <c r="D36161">
        <v>2014</v>
      </c>
      <c r="E36161" s="22">
        <v>41724</v>
      </c>
      <c r="F36161">
        <v>1</v>
      </c>
      <c r="G36161" t="s">
        <v>19</v>
      </c>
      <c r="H36161" t="s">
        <v>42</v>
      </c>
      <c r="I36161" t="s">
        <v>8799</v>
      </c>
      <c r="J36161" t="s">
        <v>57</v>
      </c>
      <c r="K36161" t="s">
        <v>69</v>
      </c>
      <c r="L36161" t="s">
        <v>38585</v>
      </c>
      <c r="M36161">
        <v>2</v>
      </c>
      <c r="N36161">
        <v>0</v>
      </c>
      <c r="O36161" s="25">
        <v>12702</v>
      </c>
      <c r="P36161" s="25">
        <v>2254</v>
      </c>
      <c r="Q36161" t="s">
        <v>26</v>
      </c>
      <c r="R36161" t="s">
        <v>168</v>
      </c>
      <c r="S36161" t="s">
        <v>169</v>
      </c>
      <c r="T36161" t="s">
        <v>23</v>
      </c>
      <c r="U36161" t="s">
        <v>23</v>
      </c>
      <c r="V36161" s="25">
        <v>1127</v>
      </c>
    </row>
    <row r="36162" spans="1:22" x14ac:dyDescent="0.3">
      <c r="A36162" t="s">
        <v>28606</v>
      </c>
      <c r="B36162" s="22">
        <v>41719</v>
      </c>
      <c r="C36162">
        <v>3</v>
      </c>
      <c r="D36162">
        <v>2014</v>
      </c>
      <c r="E36162" s="22">
        <v>41722</v>
      </c>
      <c r="F36162">
        <v>4</v>
      </c>
      <c r="G36162" t="s">
        <v>177</v>
      </c>
      <c r="H36162" t="s">
        <v>42</v>
      </c>
      <c r="I36162" t="s">
        <v>2452</v>
      </c>
      <c r="J36162" t="s">
        <v>40451</v>
      </c>
      <c r="K36162" t="s">
        <v>63</v>
      </c>
      <c r="L36162" t="s">
        <v>37090</v>
      </c>
      <c r="M36162">
        <v>3</v>
      </c>
      <c r="N36162">
        <v>0.2</v>
      </c>
      <c r="O36162" s="25">
        <v>25092</v>
      </c>
      <c r="P36162" s="25">
        <v>2165</v>
      </c>
      <c r="Q36162" t="s">
        <v>26</v>
      </c>
      <c r="R36162" t="s">
        <v>903</v>
      </c>
      <c r="S36162" t="s">
        <v>485</v>
      </c>
      <c r="T36162" t="s">
        <v>95</v>
      </c>
      <c r="U36162" t="s">
        <v>138</v>
      </c>
      <c r="V36162" s="25">
        <v>721.66666666666663</v>
      </c>
    </row>
    <row r="36163" spans="1:22" x14ac:dyDescent="0.3">
      <c r="A36163" t="s">
        <v>28607</v>
      </c>
      <c r="B36163" s="22">
        <v>41719</v>
      </c>
      <c r="C36163">
        <v>3</v>
      </c>
      <c r="D36163">
        <v>2014</v>
      </c>
      <c r="E36163" s="22">
        <v>41723</v>
      </c>
      <c r="F36163">
        <v>1</v>
      </c>
      <c r="G36163" t="s">
        <v>19</v>
      </c>
      <c r="H36163" t="s">
        <v>61</v>
      </c>
      <c r="I36163" t="s">
        <v>11018</v>
      </c>
      <c r="J36163" t="s">
        <v>57</v>
      </c>
      <c r="K36163" t="s">
        <v>104</v>
      </c>
      <c r="L36163" t="s">
        <v>39682</v>
      </c>
      <c r="M36163">
        <v>7</v>
      </c>
      <c r="N36163">
        <v>0</v>
      </c>
      <c r="O36163" s="25">
        <v>638232</v>
      </c>
      <c r="P36163" s="25">
        <v>172</v>
      </c>
      <c r="Q36163" t="s">
        <v>26</v>
      </c>
      <c r="R36163" t="s">
        <v>1012</v>
      </c>
      <c r="S36163" t="s">
        <v>158</v>
      </c>
      <c r="T36163" t="s">
        <v>159</v>
      </c>
      <c r="U36163" t="s">
        <v>239</v>
      </c>
      <c r="V36163" s="25">
        <v>24.571428571428573</v>
      </c>
    </row>
    <row r="36164" spans="1:22" x14ac:dyDescent="0.3">
      <c r="A36164" t="s">
        <v>28608</v>
      </c>
      <c r="B36164" s="22">
        <v>41719</v>
      </c>
      <c r="C36164">
        <v>3</v>
      </c>
      <c r="D36164">
        <v>2014</v>
      </c>
      <c r="E36164" s="22">
        <v>41725</v>
      </c>
      <c r="F36164">
        <v>1</v>
      </c>
      <c r="G36164" t="s">
        <v>19</v>
      </c>
      <c r="H36164" t="s">
        <v>42</v>
      </c>
      <c r="I36164" t="s">
        <v>5364</v>
      </c>
      <c r="J36164" t="s">
        <v>40451</v>
      </c>
      <c r="K36164" t="s">
        <v>25</v>
      </c>
      <c r="L36164" t="s">
        <v>38300</v>
      </c>
      <c r="M36164">
        <v>1</v>
      </c>
      <c r="N36164">
        <v>0.1</v>
      </c>
      <c r="O36164" s="25">
        <v>5937</v>
      </c>
      <c r="P36164" s="25">
        <v>1403</v>
      </c>
      <c r="Q36164" t="s">
        <v>26</v>
      </c>
      <c r="R36164" t="s">
        <v>1754</v>
      </c>
      <c r="S36164" t="s">
        <v>396</v>
      </c>
      <c r="T36164" t="s">
        <v>45</v>
      </c>
      <c r="U36164" t="s">
        <v>96</v>
      </c>
      <c r="V36164" s="25">
        <v>1403</v>
      </c>
    </row>
    <row r="36165" spans="1:22" x14ac:dyDescent="0.3">
      <c r="A36165" t="s">
        <v>28609</v>
      </c>
      <c r="B36165" s="22">
        <v>41719</v>
      </c>
      <c r="C36165">
        <v>3</v>
      </c>
      <c r="D36165">
        <v>2014</v>
      </c>
      <c r="E36165" s="22">
        <v>41722</v>
      </c>
      <c r="F36165">
        <v>2</v>
      </c>
      <c r="G36165" t="s">
        <v>35</v>
      </c>
      <c r="H36165" t="s">
        <v>42</v>
      </c>
      <c r="I36165" t="s">
        <v>18688</v>
      </c>
      <c r="J36165" t="s">
        <v>40451</v>
      </c>
      <c r="K36165" t="s">
        <v>115</v>
      </c>
      <c r="L36165" t="s">
        <v>37993</v>
      </c>
      <c r="M36165">
        <v>4</v>
      </c>
      <c r="N36165">
        <v>0</v>
      </c>
      <c r="O36165" s="25">
        <v>0</v>
      </c>
      <c r="P36165" s="25">
        <v>1377</v>
      </c>
      <c r="Q36165" t="s">
        <v>40</v>
      </c>
      <c r="R36165" t="s">
        <v>190</v>
      </c>
      <c r="S36165" t="s">
        <v>142</v>
      </c>
      <c r="T36165" t="s">
        <v>45</v>
      </c>
      <c r="U36165" t="s">
        <v>96</v>
      </c>
      <c r="V36165" s="25">
        <v>344.25</v>
      </c>
    </row>
    <row r="36166" spans="1:22" x14ac:dyDescent="0.3">
      <c r="A36166" t="s">
        <v>28606</v>
      </c>
      <c r="B36166" s="22">
        <v>41719</v>
      </c>
      <c r="C36166">
        <v>3</v>
      </c>
      <c r="D36166">
        <v>2014</v>
      </c>
      <c r="E36166" s="22">
        <v>41722</v>
      </c>
      <c r="F36166">
        <v>4</v>
      </c>
      <c r="G36166" t="s">
        <v>177</v>
      </c>
      <c r="H36166" t="s">
        <v>42</v>
      </c>
      <c r="I36166" t="s">
        <v>28610</v>
      </c>
      <c r="J36166" t="s">
        <v>57</v>
      </c>
      <c r="K36166" t="s">
        <v>58</v>
      </c>
      <c r="L36166" t="s">
        <v>37405</v>
      </c>
      <c r="M36166">
        <v>8</v>
      </c>
      <c r="N36166">
        <v>0.7</v>
      </c>
      <c r="O36166" s="25">
        <v>-37784</v>
      </c>
      <c r="P36166" s="25">
        <v>1363</v>
      </c>
      <c r="Q36166" t="s">
        <v>26</v>
      </c>
      <c r="R36166" t="s">
        <v>903</v>
      </c>
      <c r="S36166" t="s">
        <v>485</v>
      </c>
      <c r="T36166" t="s">
        <v>95</v>
      </c>
      <c r="U36166" t="s">
        <v>138</v>
      </c>
      <c r="V36166" s="25">
        <v>170.375</v>
      </c>
    </row>
    <row r="36167" spans="1:22" x14ac:dyDescent="0.3">
      <c r="A36167" t="s">
        <v>28611</v>
      </c>
      <c r="B36167" s="22">
        <v>41719</v>
      </c>
      <c r="C36167">
        <v>3</v>
      </c>
      <c r="D36167">
        <v>2014</v>
      </c>
      <c r="E36167" s="22">
        <v>41722</v>
      </c>
      <c r="F36167">
        <v>2</v>
      </c>
      <c r="G36167" t="s">
        <v>35</v>
      </c>
      <c r="H36167" t="s">
        <v>61</v>
      </c>
      <c r="I36167" t="s">
        <v>5211</v>
      </c>
      <c r="J36167" t="s">
        <v>40451</v>
      </c>
      <c r="K36167" t="s">
        <v>172</v>
      </c>
      <c r="L36167" t="s">
        <v>37443</v>
      </c>
      <c r="M36167">
        <v>2</v>
      </c>
      <c r="N36167">
        <v>0</v>
      </c>
      <c r="O36167" s="25">
        <v>4536</v>
      </c>
      <c r="P36167" s="25">
        <v>1354</v>
      </c>
      <c r="Q36167" t="s">
        <v>40</v>
      </c>
      <c r="R36167" t="s">
        <v>4399</v>
      </c>
      <c r="S36167" t="s">
        <v>363</v>
      </c>
      <c r="T36167" t="s">
        <v>30</v>
      </c>
      <c r="U36167" t="s">
        <v>364</v>
      </c>
      <c r="V36167" s="25">
        <v>677</v>
      </c>
    </row>
    <row r="36168" spans="1:22" x14ac:dyDescent="0.3">
      <c r="A36168" t="s">
        <v>28612</v>
      </c>
      <c r="B36168" s="22">
        <v>41719</v>
      </c>
      <c r="C36168">
        <v>3</v>
      </c>
      <c r="D36168">
        <v>2014</v>
      </c>
      <c r="E36168" s="22">
        <v>41722</v>
      </c>
      <c r="F36168">
        <v>2</v>
      </c>
      <c r="G36168" t="s">
        <v>35</v>
      </c>
      <c r="H36168" t="s">
        <v>61</v>
      </c>
      <c r="I36168" t="s">
        <v>16152</v>
      </c>
      <c r="J36168" t="s">
        <v>57</v>
      </c>
      <c r="K36168" t="s">
        <v>104</v>
      </c>
      <c r="L36168" t="s">
        <v>38055</v>
      </c>
      <c r="M36168">
        <v>5</v>
      </c>
      <c r="N36168">
        <v>0</v>
      </c>
      <c r="O36168" s="25">
        <v>604</v>
      </c>
      <c r="P36168" s="25">
        <v>1226</v>
      </c>
      <c r="Q36168" t="s">
        <v>40</v>
      </c>
      <c r="R36168" t="s">
        <v>391</v>
      </c>
      <c r="S36168" t="s">
        <v>133</v>
      </c>
      <c r="T36168" t="s">
        <v>95</v>
      </c>
      <c r="U36168" t="s">
        <v>46</v>
      </c>
      <c r="V36168" s="25">
        <v>245.2</v>
      </c>
    </row>
    <row r="36169" spans="1:22" x14ac:dyDescent="0.3">
      <c r="A36169" t="s">
        <v>28613</v>
      </c>
      <c r="B36169" s="22">
        <v>41719</v>
      </c>
      <c r="C36169">
        <v>3</v>
      </c>
      <c r="D36169">
        <v>2014</v>
      </c>
      <c r="E36169" s="22">
        <v>41724</v>
      </c>
      <c r="F36169">
        <v>1</v>
      </c>
      <c r="G36169" t="s">
        <v>19</v>
      </c>
      <c r="H36169" t="s">
        <v>20</v>
      </c>
      <c r="I36169" t="s">
        <v>1639</v>
      </c>
      <c r="J36169" t="s">
        <v>50</v>
      </c>
      <c r="K36169" t="s">
        <v>87</v>
      </c>
      <c r="L36169" t="s">
        <v>37383</v>
      </c>
      <c r="M36169">
        <v>1</v>
      </c>
      <c r="N36169">
        <v>0</v>
      </c>
      <c r="O36169" s="25">
        <v>12</v>
      </c>
      <c r="P36169" s="25">
        <v>1201</v>
      </c>
      <c r="Q36169" t="s">
        <v>26</v>
      </c>
      <c r="R36169" t="s">
        <v>1707</v>
      </c>
      <c r="S36169" t="s">
        <v>539</v>
      </c>
      <c r="T36169" t="s">
        <v>38</v>
      </c>
      <c r="U36169" t="s">
        <v>38</v>
      </c>
      <c r="V36169" s="25">
        <v>1201</v>
      </c>
    </row>
    <row r="36170" spans="1:22" x14ac:dyDescent="0.3">
      <c r="A36170" t="s">
        <v>28611</v>
      </c>
      <c r="B36170" s="22">
        <v>41719</v>
      </c>
      <c r="C36170">
        <v>3</v>
      </c>
      <c r="D36170">
        <v>2014</v>
      </c>
      <c r="E36170" s="22">
        <v>41722</v>
      </c>
      <c r="F36170">
        <v>2</v>
      </c>
      <c r="G36170" t="s">
        <v>35</v>
      </c>
      <c r="H36170" t="s">
        <v>61</v>
      </c>
      <c r="I36170" t="s">
        <v>13837</v>
      </c>
      <c r="J36170" t="s">
        <v>40451</v>
      </c>
      <c r="K36170" t="s">
        <v>122</v>
      </c>
      <c r="L36170" t="s">
        <v>37154</v>
      </c>
      <c r="M36170">
        <v>4</v>
      </c>
      <c r="N36170">
        <v>0</v>
      </c>
      <c r="O36170" s="25">
        <v>216</v>
      </c>
      <c r="P36170" s="25">
        <v>1197</v>
      </c>
      <c r="Q36170" t="s">
        <v>40</v>
      </c>
      <c r="R36170" t="s">
        <v>4399</v>
      </c>
      <c r="S36170" t="s">
        <v>363</v>
      </c>
      <c r="T36170" t="s">
        <v>30</v>
      </c>
      <c r="U36170" t="s">
        <v>364</v>
      </c>
      <c r="V36170" s="25">
        <v>299.25</v>
      </c>
    </row>
    <row r="36171" spans="1:22" x14ac:dyDescent="0.3">
      <c r="A36171" t="s">
        <v>28604</v>
      </c>
      <c r="B36171" s="22">
        <v>41719</v>
      </c>
      <c r="C36171">
        <v>3</v>
      </c>
      <c r="D36171">
        <v>2014</v>
      </c>
      <c r="E36171" s="22">
        <v>41723</v>
      </c>
      <c r="F36171">
        <v>1</v>
      </c>
      <c r="G36171" t="s">
        <v>19</v>
      </c>
      <c r="H36171" t="s">
        <v>20</v>
      </c>
      <c r="I36171" t="s">
        <v>6457</v>
      </c>
      <c r="J36171" t="s">
        <v>40451</v>
      </c>
      <c r="K36171" t="s">
        <v>48</v>
      </c>
      <c r="L36171" t="s">
        <v>38891</v>
      </c>
      <c r="M36171">
        <v>2</v>
      </c>
      <c r="N36171">
        <v>0</v>
      </c>
      <c r="O36171" s="25">
        <v>27882</v>
      </c>
      <c r="P36171" s="25">
        <v>11</v>
      </c>
      <c r="Q36171" t="s">
        <v>40</v>
      </c>
      <c r="R36171" t="s">
        <v>3246</v>
      </c>
      <c r="S36171" t="s">
        <v>158</v>
      </c>
      <c r="T36171" t="s">
        <v>159</v>
      </c>
      <c r="U36171" t="s">
        <v>212</v>
      </c>
      <c r="V36171" s="25">
        <v>5.5</v>
      </c>
    </row>
    <row r="36172" spans="1:22" x14ac:dyDescent="0.3">
      <c r="A36172" t="s">
        <v>28614</v>
      </c>
      <c r="B36172" s="22">
        <v>41719</v>
      </c>
      <c r="C36172">
        <v>3</v>
      </c>
      <c r="D36172">
        <v>2014</v>
      </c>
      <c r="E36172" s="22">
        <v>41722</v>
      </c>
      <c r="F36172">
        <v>4</v>
      </c>
      <c r="G36172" t="s">
        <v>177</v>
      </c>
      <c r="H36172" t="s">
        <v>42</v>
      </c>
      <c r="I36172" t="s">
        <v>11521</v>
      </c>
      <c r="J36172" t="s">
        <v>50</v>
      </c>
      <c r="K36172" t="s">
        <v>75</v>
      </c>
      <c r="L36172" t="s">
        <v>37392</v>
      </c>
      <c r="M36172">
        <v>7</v>
      </c>
      <c r="N36172">
        <v>0.1</v>
      </c>
      <c r="O36172" s="25">
        <v>46662</v>
      </c>
      <c r="P36172" s="25">
        <v>671</v>
      </c>
      <c r="Q36172" t="s">
        <v>40</v>
      </c>
      <c r="R36172" t="s">
        <v>516</v>
      </c>
      <c r="S36172" t="s">
        <v>29</v>
      </c>
      <c r="T36172" t="s">
        <v>30</v>
      </c>
      <c r="U36172" t="s">
        <v>31</v>
      </c>
      <c r="V36172" s="25">
        <v>95.857142857142861</v>
      </c>
    </row>
    <row r="36173" spans="1:22" x14ac:dyDescent="0.3">
      <c r="A36173" t="s">
        <v>28609</v>
      </c>
      <c r="B36173" s="22">
        <v>41719</v>
      </c>
      <c r="C36173">
        <v>3</v>
      </c>
      <c r="D36173">
        <v>2014</v>
      </c>
      <c r="E36173" s="22">
        <v>41722</v>
      </c>
      <c r="F36173">
        <v>2</v>
      </c>
      <c r="G36173" t="s">
        <v>35</v>
      </c>
      <c r="H36173" t="s">
        <v>42</v>
      </c>
      <c r="I36173" t="s">
        <v>3280</v>
      </c>
      <c r="J36173" t="s">
        <v>40451</v>
      </c>
      <c r="K36173" t="s">
        <v>25</v>
      </c>
      <c r="L36173" t="s">
        <v>36896</v>
      </c>
      <c r="M36173">
        <v>5</v>
      </c>
      <c r="N36173">
        <v>0.1</v>
      </c>
      <c r="O36173" s="25">
        <v>576</v>
      </c>
      <c r="P36173" s="25">
        <v>669</v>
      </c>
      <c r="Q36173" t="s">
        <v>40</v>
      </c>
      <c r="R36173" t="s">
        <v>190</v>
      </c>
      <c r="S36173" t="s">
        <v>142</v>
      </c>
      <c r="T36173" t="s">
        <v>45</v>
      </c>
      <c r="U36173" t="s">
        <v>96</v>
      </c>
      <c r="V36173" s="25">
        <v>133.80000000000001</v>
      </c>
    </row>
    <row r="36174" spans="1:22" x14ac:dyDescent="0.3">
      <c r="A36174" t="s">
        <v>28601</v>
      </c>
      <c r="B36174" s="22">
        <v>41719</v>
      </c>
      <c r="C36174">
        <v>3</v>
      </c>
      <c r="D36174">
        <v>2014</v>
      </c>
      <c r="E36174" s="22">
        <v>41719</v>
      </c>
      <c r="F36174">
        <v>3</v>
      </c>
      <c r="G36174" t="s">
        <v>60</v>
      </c>
      <c r="H36174" t="s">
        <v>20</v>
      </c>
      <c r="I36174" t="s">
        <v>3279</v>
      </c>
      <c r="J36174" t="s">
        <v>40451</v>
      </c>
      <c r="K36174" t="s">
        <v>48</v>
      </c>
      <c r="L36174" t="s">
        <v>471</v>
      </c>
      <c r="M36174">
        <v>2</v>
      </c>
      <c r="N36174">
        <v>0.2</v>
      </c>
      <c r="O36174" s="25">
        <v>191376</v>
      </c>
      <c r="P36174" s="25">
        <v>652</v>
      </c>
      <c r="Q36174" t="s">
        <v>40</v>
      </c>
      <c r="R36174" t="s">
        <v>157</v>
      </c>
      <c r="S36174" t="s">
        <v>158</v>
      </c>
      <c r="T36174" t="s">
        <v>159</v>
      </c>
      <c r="U36174" t="s">
        <v>96</v>
      </c>
      <c r="V36174" s="25">
        <v>326</v>
      </c>
    </row>
    <row r="36175" spans="1:22" x14ac:dyDescent="0.3">
      <c r="A36175" t="s">
        <v>28615</v>
      </c>
      <c r="B36175" s="22">
        <v>41719</v>
      </c>
      <c r="C36175">
        <v>3</v>
      </c>
      <c r="D36175">
        <v>2014</v>
      </c>
      <c r="E36175" s="22">
        <v>41723</v>
      </c>
      <c r="F36175">
        <v>1</v>
      </c>
      <c r="G36175" t="s">
        <v>19</v>
      </c>
      <c r="H36175" t="s">
        <v>20</v>
      </c>
      <c r="I36175" t="s">
        <v>5892</v>
      </c>
      <c r="J36175" t="s">
        <v>40451</v>
      </c>
      <c r="K36175" t="s">
        <v>115</v>
      </c>
      <c r="L36175" t="s">
        <v>38778</v>
      </c>
      <c r="M36175">
        <v>4</v>
      </c>
      <c r="N36175">
        <v>2.7</v>
      </c>
      <c r="O36175" s="25">
        <v>-53844</v>
      </c>
      <c r="P36175" s="25">
        <v>612</v>
      </c>
      <c r="Q36175" t="s">
        <v>26</v>
      </c>
      <c r="R36175" t="s">
        <v>349</v>
      </c>
      <c r="S36175" t="s">
        <v>194</v>
      </c>
      <c r="T36175" t="s">
        <v>30</v>
      </c>
      <c r="U36175" t="s">
        <v>79</v>
      </c>
      <c r="V36175" s="25">
        <v>153</v>
      </c>
    </row>
    <row r="36176" spans="1:22" x14ac:dyDescent="0.3">
      <c r="A36176" t="s">
        <v>28616</v>
      </c>
      <c r="B36176" s="22">
        <v>41719</v>
      </c>
      <c r="C36176">
        <v>3</v>
      </c>
      <c r="D36176">
        <v>2014</v>
      </c>
      <c r="E36176" s="22">
        <v>41725</v>
      </c>
      <c r="F36176">
        <v>1</v>
      </c>
      <c r="G36176" t="s">
        <v>19</v>
      </c>
      <c r="H36176" t="s">
        <v>20</v>
      </c>
      <c r="I36176" t="s">
        <v>1701</v>
      </c>
      <c r="J36176" t="s">
        <v>40451</v>
      </c>
      <c r="K36176" t="s">
        <v>172</v>
      </c>
      <c r="L36176" t="s">
        <v>37412</v>
      </c>
      <c r="M36176">
        <v>6</v>
      </c>
      <c r="N36176">
        <v>0</v>
      </c>
      <c r="O36176" s="25">
        <v>54</v>
      </c>
      <c r="P36176" s="25">
        <v>607</v>
      </c>
      <c r="Q36176" t="s">
        <v>26</v>
      </c>
      <c r="R36176" t="s">
        <v>1707</v>
      </c>
      <c r="S36176" t="s">
        <v>539</v>
      </c>
      <c r="T36176" t="s">
        <v>38</v>
      </c>
      <c r="U36176" t="s">
        <v>38</v>
      </c>
      <c r="V36176" s="25">
        <v>101.16666666666667</v>
      </c>
    </row>
    <row r="36177" spans="1:22" x14ac:dyDescent="0.3">
      <c r="A36177" t="s">
        <v>28617</v>
      </c>
      <c r="B36177" s="22">
        <v>41719</v>
      </c>
      <c r="C36177">
        <v>3</v>
      </c>
      <c r="D36177">
        <v>2014</v>
      </c>
      <c r="E36177" s="22">
        <v>41723</v>
      </c>
      <c r="F36177">
        <v>1</v>
      </c>
      <c r="G36177" t="s">
        <v>19</v>
      </c>
      <c r="H36177" t="s">
        <v>20</v>
      </c>
      <c r="I36177" t="s">
        <v>17120</v>
      </c>
      <c r="J36177" t="s">
        <v>40451</v>
      </c>
      <c r="K36177" t="s">
        <v>172</v>
      </c>
      <c r="L36177" t="s">
        <v>37123</v>
      </c>
      <c r="M36177">
        <v>14</v>
      </c>
      <c r="N36177">
        <v>0.4</v>
      </c>
      <c r="O36177" s="25">
        <v>-1428</v>
      </c>
      <c r="P36177" s="25">
        <v>531</v>
      </c>
      <c r="Q36177" t="s">
        <v>26</v>
      </c>
      <c r="R36177" t="s">
        <v>2061</v>
      </c>
      <c r="S36177" t="s">
        <v>2062</v>
      </c>
      <c r="T36177" t="s">
        <v>95</v>
      </c>
      <c r="U36177" t="s">
        <v>138</v>
      </c>
      <c r="V36177" s="25">
        <v>37.928571428571431</v>
      </c>
    </row>
    <row r="36178" spans="1:22" x14ac:dyDescent="0.3">
      <c r="A36178" t="s">
        <v>28608</v>
      </c>
      <c r="B36178" s="22">
        <v>41719</v>
      </c>
      <c r="C36178">
        <v>3</v>
      </c>
      <c r="D36178">
        <v>2014</v>
      </c>
      <c r="E36178" s="22">
        <v>41725</v>
      </c>
      <c r="F36178">
        <v>1</v>
      </c>
      <c r="G36178" t="s">
        <v>19</v>
      </c>
      <c r="H36178" t="s">
        <v>42</v>
      </c>
      <c r="I36178" t="s">
        <v>12479</v>
      </c>
      <c r="J36178" t="s">
        <v>40451</v>
      </c>
      <c r="K36178" t="s">
        <v>25</v>
      </c>
      <c r="L36178" t="s">
        <v>37489</v>
      </c>
      <c r="M36178">
        <v>3</v>
      </c>
      <c r="N36178">
        <v>0.1</v>
      </c>
      <c r="O36178" s="25">
        <v>11439</v>
      </c>
      <c r="P36178" s="25">
        <v>445</v>
      </c>
      <c r="Q36178" t="s">
        <v>26</v>
      </c>
      <c r="R36178" t="s">
        <v>1754</v>
      </c>
      <c r="S36178" t="s">
        <v>396</v>
      </c>
      <c r="T36178" t="s">
        <v>45</v>
      </c>
      <c r="U36178" t="s">
        <v>96</v>
      </c>
      <c r="V36178" s="25">
        <v>148.33333333333334</v>
      </c>
    </row>
    <row r="36179" spans="1:22" x14ac:dyDescent="0.3">
      <c r="A36179" t="s">
        <v>28614</v>
      </c>
      <c r="B36179" s="22">
        <v>41719</v>
      </c>
      <c r="C36179">
        <v>3</v>
      </c>
      <c r="D36179">
        <v>2014</v>
      </c>
      <c r="E36179" s="22">
        <v>41722</v>
      </c>
      <c r="F36179">
        <v>4</v>
      </c>
      <c r="G36179" t="s">
        <v>177</v>
      </c>
      <c r="H36179" t="s">
        <v>42</v>
      </c>
      <c r="I36179" t="s">
        <v>8405</v>
      </c>
      <c r="J36179" t="s">
        <v>40451</v>
      </c>
      <c r="K36179" t="s">
        <v>33</v>
      </c>
      <c r="L36179" t="s">
        <v>37901</v>
      </c>
      <c r="M36179">
        <v>2</v>
      </c>
      <c r="N36179">
        <v>0.1</v>
      </c>
      <c r="O36179" s="25">
        <v>-2046</v>
      </c>
      <c r="P36179" s="25">
        <v>431</v>
      </c>
      <c r="Q36179" t="s">
        <v>40</v>
      </c>
      <c r="R36179" t="s">
        <v>516</v>
      </c>
      <c r="S36179" t="s">
        <v>29</v>
      </c>
      <c r="T36179" t="s">
        <v>30</v>
      </c>
      <c r="U36179" t="s">
        <v>31</v>
      </c>
      <c r="V36179" s="25">
        <v>215.5</v>
      </c>
    </row>
    <row r="36180" spans="1:22" x14ac:dyDescent="0.3">
      <c r="A36180" t="s">
        <v>28605</v>
      </c>
      <c r="B36180" s="22">
        <v>41719</v>
      </c>
      <c r="C36180">
        <v>3</v>
      </c>
      <c r="D36180">
        <v>2014</v>
      </c>
      <c r="E36180" s="22">
        <v>41724</v>
      </c>
      <c r="F36180">
        <v>1</v>
      </c>
      <c r="G36180" t="s">
        <v>19</v>
      </c>
      <c r="H36180" t="s">
        <v>42</v>
      </c>
      <c r="I36180" t="s">
        <v>11119</v>
      </c>
      <c r="J36180" t="s">
        <v>40451</v>
      </c>
      <c r="K36180" t="s">
        <v>25</v>
      </c>
      <c r="L36180" t="s">
        <v>37138</v>
      </c>
      <c r="M36180">
        <v>4</v>
      </c>
      <c r="N36180">
        <v>0</v>
      </c>
      <c r="O36180" s="25">
        <v>396</v>
      </c>
      <c r="P36180" s="25">
        <v>421</v>
      </c>
      <c r="Q36180" t="s">
        <v>26</v>
      </c>
      <c r="R36180" t="s">
        <v>168</v>
      </c>
      <c r="S36180" t="s">
        <v>169</v>
      </c>
      <c r="T36180" t="s">
        <v>23</v>
      </c>
      <c r="U36180" t="s">
        <v>23</v>
      </c>
      <c r="V36180" s="25">
        <v>105.25</v>
      </c>
    </row>
    <row r="36181" spans="1:22" x14ac:dyDescent="0.3">
      <c r="A36181" t="s">
        <v>28617</v>
      </c>
      <c r="B36181" s="22">
        <v>41719</v>
      </c>
      <c r="C36181">
        <v>3</v>
      </c>
      <c r="D36181">
        <v>2014</v>
      </c>
      <c r="E36181" s="22">
        <v>41723</v>
      </c>
      <c r="F36181">
        <v>1</v>
      </c>
      <c r="G36181" t="s">
        <v>19</v>
      </c>
      <c r="H36181" t="s">
        <v>20</v>
      </c>
      <c r="I36181" t="s">
        <v>17730</v>
      </c>
      <c r="J36181" t="s">
        <v>40451</v>
      </c>
      <c r="K36181" t="s">
        <v>48</v>
      </c>
      <c r="L36181" t="s">
        <v>39698</v>
      </c>
      <c r="M36181">
        <v>3</v>
      </c>
      <c r="N36181">
        <v>0.4</v>
      </c>
      <c r="O36181" s="25">
        <v>-36828</v>
      </c>
      <c r="P36181" s="25">
        <v>404</v>
      </c>
      <c r="Q36181" t="s">
        <v>26</v>
      </c>
      <c r="R36181" t="s">
        <v>2061</v>
      </c>
      <c r="S36181" t="s">
        <v>2062</v>
      </c>
      <c r="T36181" t="s">
        <v>95</v>
      </c>
      <c r="U36181" t="s">
        <v>138</v>
      </c>
      <c r="V36181" s="25">
        <v>134.66666666666666</v>
      </c>
    </row>
    <row r="36182" spans="1:22" x14ac:dyDescent="0.3">
      <c r="A36182" t="s">
        <v>28611</v>
      </c>
      <c r="B36182" s="22">
        <v>41719</v>
      </c>
      <c r="C36182">
        <v>3</v>
      </c>
      <c r="D36182">
        <v>2014</v>
      </c>
      <c r="E36182" s="22">
        <v>41722</v>
      </c>
      <c r="F36182">
        <v>2</v>
      </c>
      <c r="G36182" t="s">
        <v>35</v>
      </c>
      <c r="H36182" t="s">
        <v>61</v>
      </c>
      <c r="I36182" t="s">
        <v>6141</v>
      </c>
      <c r="J36182" t="s">
        <v>40451</v>
      </c>
      <c r="K36182" t="s">
        <v>111</v>
      </c>
      <c r="L36182" t="s">
        <v>38636</v>
      </c>
      <c r="M36182">
        <v>3</v>
      </c>
      <c r="N36182">
        <v>0</v>
      </c>
      <c r="O36182" s="25">
        <v>774</v>
      </c>
      <c r="P36182" s="25">
        <v>362</v>
      </c>
      <c r="Q36182" t="s">
        <v>40</v>
      </c>
      <c r="R36182" t="s">
        <v>4399</v>
      </c>
      <c r="S36182" t="s">
        <v>363</v>
      </c>
      <c r="T36182" t="s">
        <v>30</v>
      </c>
      <c r="U36182" t="s">
        <v>364</v>
      </c>
      <c r="V36182" s="25">
        <v>120.66666666666667</v>
      </c>
    </row>
    <row r="36183" spans="1:22" x14ac:dyDescent="0.3">
      <c r="A36183" t="s">
        <v>28613</v>
      </c>
      <c r="B36183" s="22">
        <v>41719</v>
      </c>
      <c r="C36183">
        <v>3</v>
      </c>
      <c r="D36183">
        <v>2014</v>
      </c>
      <c r="E36183" s="22">
        <v>41724</v>
      </c>
      <c r="F36183">
        <v>1</v>
      </c>
      <c r="G36183" t="s">
        <v>19</v>
      </c>
      <c r="H36183" t="s">
        <v>20</v>
      </c>
      <c r="I36183" t="s">
        <v>7635</v>
      </c>
      <c r="J36183" t="s">
        <v>40451</v>
      </c>
      <c r="K36183" t="s">
        <v>115</v>
      </c>
      <c r="L36183" t="s">
        <v>38592</v>
      </c>
      <c r="M36183">
        <v>1</v>
      </c>
      <c r="N36183">
        <v>0</v>
      </c>
      <c r="O36183" s="25">
        <v>135</v>
      </c>
      <c r="P36183" s="25">
        <v>362</v>
      </c>
      <c r="Q36183" t="s">
        <v>26</v>
      </c>
      <c r="R36183" t="s">
        <v>1707</v>
      </c>
      <c r="S36183" t="s">
        <v>539</v>
      </c>
      <c r="T36183" t="s">
        <v>38</v>
      </c>
      <c r="U36183" t="s">
        <v>38</v>
      </c>
      <c r="V36183" s="25">
        <v>362</v>
      </c>
    </row>
    <row r="36184" spans="1:22" x14ac:dyDescent="0.3">
      <c r="A36184" t="s">
        <v>28615</v>
      </c>
      <c r="B36184" s="22">
        <v>41719</v>
      </c>
      <c r="C36184">
        <v>3</v>
      </c>
      <c r="D36184">
        <v>2014</v>
      </c>
      <c r="E36184" s="22">
        <v>41723</v>
      </c>
      <c r="F36184">
        <v>1</v>
      </c>
      <c r="G36184" t="s">
        <v>19</v>
      </c>
      <c r="H36184" t="s">
        <v>20</v>
      </c>
      <c r="I36184" t="s">
        <v>21538</v>
      </c>
      <c r="J36184" t="s">
        <v>40451</v>
      </c>
      <c r="K36184" t="s">
        <v>33</v>
      </c>
      <c r="L36184" t="s">
        <v>38990</v>
      </c>
      <c r="M36184">
        <v>7</v>
      </c>
      <c r="N36184">
        <v>4.7</v>
      </c>
      <c r="O36184" s="25">
        <v>-206724</v>
      </c>
      <c r="P36184" s="25">
        <v>31</v>
      </c>
      <c r="Q36184" t="s">
        <v>26</v>
      </c>
      <c r="R36184" t="s">
        <v>349</v>
      </c>
      <c r="S36184" t="s">
        <v>194</v>
      </c>
      <c r="T36184" t="s">
        <v>30</v>
      </c>
      <c r="U36184" t="s">
        <v>79</v>
      </c>
      <c r="V36184" s="25">
        <v>4.4285714285714288</v>
      </c>
    </row>
    <row r="36185" spans="1:22" x14ac:dyDescent="0.3">
      <c r="A36185" t="s">
        <v>28618</v>
      </c>
      <c r="B36185" s="22">
        <v>41719</v>
      </c>
      <c r="C36185">
        <v>3</v>
      </c>
      <c r="D36185">
        <v>2014</v>
      </c>
      <c r="E36185" s="22">
        <v>41723</v>
      </c>
      <c r="F36185">
        <v>1</v>
      </c>
      <c r="G36185" t="s">
        <v>19</v>
      </c>
      <c r="H36185" t="s">
        <v>20</v>
      </c>
      <c r="I36185" t="s">
        <v>28619</v>
      </c>
      <c r="J36185" t="s">
        <v>50</v>
      </c>
      <c r="K36185" t="s">
        <v>51</v>
      </c>
      <c r="L36185" t="s">
        <v>38058</v>
      </c>
      <c r="M36185">
        <v>2</v>
      </c>
      <c r="N36185">
        <v>0</v>
      </c>
      <c r="O36185" s="25">
        <v>1758</v>
      </c>
      <c r="P36185" s="25">
        <v>273</v>
      </c>
      <c r="Q36185" t="s">
        <v>26</v>
      </c>
      <c r="R36185" t="s">
        <v>614</v>
      </c>
      <c r="S36185" t="s">
        <v>396</v>
      </c>
      <c r="T36185" t="s">
        <v>45</v>
      </c>
      <c r="U36185" t="s">
        <v>96</v>
      </c>
      <c r="V36185" s="25">
        <v>136.5</v>
      </c>
    </row>
    <row r="36186" spans="1:22" x14ac:dyDescent="0.3">
      <c r="A36186" t="s">
        <v>28605</v>
      </c>
      <c r="B36186" s="22">
        <v>41719</v>
      </c>
      <c r="C36186">
        <v>3</v>
      </c>
      <c r="D36186">
        <v>2014</v>
      </c>
      <c r="E36186" s="22">
        <v>41724</v>
      </c>
      <c r="F36186">
        <v>1</v>
      </c>
      <c r="G36186" t="s">
        <v>19</v>
      </c>
      <c r="H36186" t="s">
        <v>42</v>
      </c>
      <c r="I36186" t="s">
        <v>11493</v>
      </c>
      <c r="J36186" t="s">
        <v>50</v>
      </c>
      <c r="K36186" t="s">
        <v>51</v>
      </c>
      <c r="L36186" t="s">
        <v>38968</v>
      </c>
      <c r="M36186">
        <v>2</v>
      </c>
      <c r="N36186">
        <v>0</v>
      </c>
      <c r="O36186" s="25">
        <v>1062</v>
      </c>
      <c r="P36186" s="25">
        <v>262</v>
      </c>
      <c r="Q36186" t="s">
        <v>26</v>
      </c>
      <c r="R36186" t="s">
        <v>168</v>
      </c>
      <c r="S36186" t="s">
        <v>169</v>
      </c>
      <c r="T36186" t="s">
        <v>23</v>
      </c>
      <c r="U36186" t="s">
        <v>23</v>
      </c>
      <c r="V36186" s="25">
        <v>131</v>
      </c>
    </row>
    <row r="36187" spans="1:22" x14ac:dyDescent="0.3">
      <c r="A36187" t="s">
        <v>28613</v>
      </c>
      <c r="B36187" s="22">
        <v>41719</v>
      </c>
      <c r="C36187">
        <v>3</v>
      </c>
      <c r="D36187">
        <v>2014</v>
      </c>
      <c r="E36187" s="22">
        <v>41724</v>
      </c>
      <c r="F36187">
        <v>1</v>
      </c>
      <c r="G36187" t="s">
        <v>19</v>
      </c>
      <c r="H36187" t="s">
        <v>20</v>
      </c>
      <c r="I36187" t="s">
        <v>13303</v>
      </c>
      <c r="J36187" t="s">
        <v>40451</v>
      </c>
      <c r="K36187" t="s">
        <v>124</v>
      </c>
      <c r="L36187" t="s">
        <v>38679</v>
      </c>
      <c r="M36187">
        <v>2</v>
      </c>
      <c r="N36187">
        <v>0</v>
      </c>
      <c r="O36187" s="25">
        <v>141</v>
      </c>
      <c r="P36187" s="25">
        <v>212</v>
      </c>
      <c r="Q36187" t="s">
        <v>26</v>
      </c>
      <c r="R36187" t="s">
        <v>1707</v>
      </c>
      <c r="S36187" t="s">
        <v>539</v>
      </c>
      <c r="T36187" t="s">
        <v>38</v>
      </c>
      <c r="U36187" t="s">
        <v>38</v>
      </c>
      <c r="V36187" s="25">
        <v>106</v>
      </c>
    </row>
    <row r="36188" spans="1:22" x14ac:dyDescent="0.3">
      <c r="A36188" t="s">
        <v>28612</v>
      </c>
      <c r="B36188" s="22">
        <v>41719</v>
      </c>
      <c r="C36188">
        <v>3</v>
      </c>
      <c r="D36188">
        <v>2014</v>
      </c>
      <c r="E36188" s="22">
        <v>41722</v>
      </c>
      <c r="F36188">
        <v>2</v>
      </c>
      <c r="G36188" t="s">
        <v>35</v>
      </c>
      <c r="H36188" t="s">
        <v>61</v>
      </c>
      <c r="I36188" t="s">
        <v>9154</v>
      </c>
      <c r="J36188" t="s">
        <v>40451</v>
      </c>
      <c r="K36188" t="s">
        <v>172</v>
      </c>
      <c r="L36188" t="s">
        <v>38206</v>
      </c>
      <c r="M36188">
        <v>1</v>
      </c>
      <c r="N36188">
        <v>0</v>
      </c>
      <c r="O36188" s="25">
        <v>548</v>
      </c>
      <c r="P36188" s="25">
        <v>2</v>
      </c>
      <c r="Q36188" t="s">
        <v>40</v>
      </c>
      <c r="R36188" t="s">
        <v>391</v>
      </c>
      <c r="S36188" t="s">
        <v>133</v>
      </c>
      <c r="T36188" t="s">
        <v>95</v>
      </c>
      <c r="U36188" t="s">
        <v>46</v>
      </c>
      <c r="V36188" s="25">
        <v>2</v>
      </c>
    </row>
    <row r="36189" spans="1:22" x14ac:dyDescent="0.3">
      <c r="A36189" t="s">
        <v>28620</v>
      </c>
      <c r="B36189" s="22">
        <v>41719</v>
      </c>
      <c r="C36189">
        <v>3</v>
      </c>
      <c r="D36189">
        <v>2014</v>
      </c>
      <c r="E36189" s="22">
        <v>41726</v>
      </c>
      <c r="F36189">
        <v>1</v>
      </c>
      <c r="G36189" t="s">
        <v>19</v>
      </c>
      <c r="H36189" t="s">
        <v>42</v>
      </c>
      <c r="I36189" t="s">
        <v>28621</v>
      </c>
      <c r="J36189" t="s">
        <v>40451</v>
      </c>
      <c r="K36189" t="s">
        <v>111</v>
      </c>
      <c r="L36189" t="s">
        <v>39440</v>
      </c>
      <c r="M36189">
        <v>4</v>
      </c>
      <c r="N36189">
        <v>0.4</v>
      </c>
      <c r="O36189" s="25">
        <v>-9216</v>
      </c>
      <c r="P36189" s="25">
        <v>103</v>
      </c>
      <c r="Q36189" t="s">
        <v>26</v>
      </c>
      <c r="R36189" t="s">
        <v>4476</v>
      </c>
      <c r="S36189" t="s">
        <v>930</v>
      </c>
      <c r="T36189" t="s">
        <v>95</v>
      </c>
      <c r="U36189" t="s">
        <v>96</v>
      </c>
      <c r="V36189" s="25">
        <v>25.75</v>
      </c>
    </row>
    <row r="36190" spans="1:22" x14ac:dyDescent="0.3">
      <c r="A36190" t="s">
        <v>28622</v>
      </c>
      <c r="B36190" s="22">
        <v>41719</v>
      </c>
      <c r="C36190">
        <v>3</v>
      </c>
      <c r="D36190">
        <v>2014</v>
      </c>
      <c r="E36190" s="22">
        <v>41723</v>
      </c>
      <c r="F36190">
        <v>2</v>
      </c>
      <c r="G36190" t="s">
        <v>35</v>
      </c>
      <c r="H36190" t="s">
        <v>20</v>
      </c>
      <c r="I36190" t="s">
        <v>10498</v>
      </c>
      <c r="J36190" t="s">
        <v>40451</v>
      </c>
      <c r="K36190" t="s">
        <v>172</v>
      </c>
      <c r="L36190" t="s">
        <v>37282</v>
      </c>
      <c r="M36190">
        <v>4</v>
      </c>
      <c r="N36190">
        <v>0</v>
      </c>
      <c r="O36190" s="25">
        <v>352</v>
      </c>
      <c r="P36190" s="25">
        <v>1</v>
      </c>
      <c r="Q36190" t="s">
        <v>26</v>
      </c>
      <c r="R36190" t="s">
        <v>504</v>
      </c>
      <c r="S36190" t="s">
        <v>505</v>
      </c>
      <c r="T36190" t="s">
        <v>95</v>
      </c>
      <c r="U36190" t="s">
        <v>96</v>
      </c>
      <c r="V36190" s="25">
        <v>0.25</v>
      </c>
    </row>
    <row r="36191" spans="1:22" x14ac:dyDescent="0.3">
      <c r="A36191" t="s">
        <v>28623</v>
      </c>
      <c r="B36191" s="22">
        <v>41719</v>
      </c>
      <c r="C36191">
        <v>3</v>
      </c>
      <c r="D36191">
        <v>2014</v>
      </c>
      <c r="E36191" s="22">
        <v>41721</v>
      </c>
      <c r="F36191">
        <v>2</v>
      </c>
      <c r="G36191" t="s">
        <v>35</v>
      </c>
      <c r="H36191" t="s">
        <v>20</v>
      </c>
      <c r="I36191" t="s">
        <v>1290</v>
      </c>
      <c r="J36191" t="s">
        <v>40451</v>
      </c>
      <c r="K36191" t="s">
        <v>124</v>
      </c>
      <c r="L36191" t="s">
        <v>37236</v>
      </c>
      <c r="M36191">
        <v>4</v>
      </c>
      <c r="N36191">
        <v>4.7</v>
      </c>
      <c r="O36191" s="25">
        <v>-28752</v>
      </c>
      <c r="P36191" s="25">
        <v>85</v>
      </c>
      <c r="Q36191" t="s">
        <v>26</v>
      </c>
      <c r="R36191" t="s">
        <v>349</v>
      </c>
      <c r="S36191" t="s">
        <v>194</v>
      </c>
      <c r="T36191" t="s">
        <v>30</v>
      </c>
      <c r="U36191" t="s">
        <v>79</v>
      </c>
      <c r="V36191" s="25">
        <v>21.25</v>
      </c>
    </row>
    <row r="36192" spans="1:22" x14ac:dyDescent="0.3">
      <c r="A36192" t="s">
        <v>28624</v>
      </c>
      <c r="B36192" s="22">
        <v>41719</v>
      </c>
      <c r="C36192">
        <v>3</v>
      </c>
      <c r="D36192">
        <v>2014</v>
      </c>
      <c r="E36192" s="22">
        <v>41724</v>
      </c>
      <c r="F36192">
        <v>1</v>
      </c>
      <c r="G36192" t="s">
        <v>19</v>
      </c>
      <c r="H36192" t="s">
        <v>61</v>
      </c>
      <c r="I36192" t="s">
        <v>2987</v>
      </c>
      <c r="J36192" t="s">
        <v>40451</v>
      </c>
      <c r="K36192" t="s">
        <v>115</v>
      </c>
      <c r="L36192" t="s">
        <v>37084</v>
      </c>
      <c r="M36192">
        <v>1</v>
      </c>
      <c r="N36192">
        <v>0.7</v>
      </c>
      <c r="O36192" s="25">
        <v>-16317</v>
      </c>
      <c r="P36192" s="25">
        <v>65</v>
      </c>
      <c r="Q36192" t="s">
        <v>26</v>
      </c>
      <c r="R36192" t="s">
        <v>5479</v>
      </c>
      <c r="S36192" t="s">
        <v>3019</v>
      </c>
      <c r="T36192" t="s">
        <v>38</v>
      </c>
      <c r="U36192" t="s">
        <v>38</v>
      </c>
      <c r="V36192" s="25">
        <v>65</v>
      </c>
    </row>
    <row r="36193" spans="1:22" x14ac:dyDescent="0.3">
      <c r="A36193" t="s">
        <v>28602</v>
      </c>
      <c r="B36193" s="22">
        <v>41719</v>
      </c>
      <c r="C36193">
        <v>3</v>
      </c>
      <c r="D36193">
        <v>2014</v>
      </c>
      <c r="E36193" s="22">
        <v>41721</v>
      </c>
      <c r="F36193">
        <v>4</v>
      </c>
      <c r="G36193" t="s">
        <v>177</v>
      </c>
      <c r="H36193" t="s">
        <v>61</v>
      </c>
      <c r="I36193" t="s">
        <v>11379</v>
      </c>
      <c r="J36193" t="s">
        <v>40451</v>
      </c>
      <c r="K36193" t="s">
        <v>172</v>
      </c>
      <c r="L36193" t="s">
        <v>37375</v>
      </c>
      <c r="M36193">
        <v>1</v>
      </c>
      <c r="N36193">
        <v>0</v>
      </c>
      <c r="O36193" s="25">
        <v>666</v>
      </c>
      <c r="P36193" s="25">
        <v>35</v>
      </c>
      <c r="Q36193" t="s">
        <v>26</v>
      </c>
      <c r="R36193" t="s">
        <v>5351</v>
      </c>
      <c r="S36193" t="s">
        <v>1532</v>
      </c>
      <c r="T36193" t="s">
        <v>38</v>
      </c>
      <c r="U36193" t="s">
        <v>38</v>
      </c>
      <c r="V36193" s="25">
        <v>35</v>
      </c>
    </row>
    <row r="36194" spans="1:22" x14ac:dyDescent="0.3">
      <c r="A36194" t="s">
        <v>28625</v>
      </c>
      <c r="B36194" s="22">
        <v>41719</v>
      </c>
      <c r="C36194">
        <v>3</v>
      </c>
      <c r="D36194">
        <v>2014</v>
      </c>
      <c r="E36194" s="22">
        <v>41724</v>
      </c>
      <c r="F36194">
        <v>2</v>
      </c>
      <c r="G36194" t="s">
        <v>35</v>
      </c>
      <c r="H36194" t="s">
        <v>20</v>
      </c>
      <c r="I36194" t="s">
        <v>20848</v>
      </c>
      <c r="J36194" t="s">
        <v>50</v>
      </c>
      <c r="K36194" t="s">
        <v>51</v>
      </c>
      <c r="L36194" t="s">
        <v>40260</v>
      </c>
      <c r="M36194">
        <v>1</v>
      </c>
      <c r="N36194">
        <v>0</v>
      </c>
      <c r="O36194" s="25">
        <v>13677</v>
      </c>
      <c r="P36194" s="25">
        <v>18</v>
      </c>
      <c r="Q36194" t="s">
        <v>26</v>
      </c>
      <c r="R36194" t="s">
        <v>724</v>
      </c>
      <c r="S36194" t="s">
        <v>158</v>
      </c>
      <c r="T36194" t="s">
        <v>159</v>
      </c>
      <c r="U36194" t="s">
        <v>96</v>
      </c>
      <c r="V36194" s="25">
        <v>18</v>
      </c>
    </row>
    <row r="36195" spans="1:22" x14ac:dyDescent="0.3">
      <c r="A36195" t="s">
        <v>28626</v>
      </c>
      <c r="B36195" s="22">
        <v>41720</v>
      </c>
      <c r="C36195">
        <v>3</v>
      </c>
      <c r="D36195">
        <v>2014</v>
      </c>
      <c r="E36195" s="22">
        <v>41724</v>
      </c>
      <c r="F36195">
        <v>1</v>
      </c>
      <c r="G36195" t="s">
        <v>19</v>
      </c>
      <c r="H36195" t="s">
        <v>42</v>
      </c>
      <c r="I36195" t="s">
        <v>21948</v>
      </c>
      <c r="J36195" t="s">
        <v>50</v>
      </c>
      <c r="K36195" t="s">
        <v>82</v>
      </c>
      <c r="L36195" t="s">
        <v>40024</v>
      </c>
      <c r="M36195">
        <v>2</v>
      </c>
      <c r="N36195">
        <v>0</v>
      </c>
      <c r="O36195" s="25">
        <v>61848</v>
      </c>
      <c r="P36195" s="25">
        <v>13973</v>
      </c>
      <c r="Q36195" t="s">
        <v>40</v>
      </c>
      <c r="R36195" t="s">
        <v>8615</v>
      </c>
      <c r="S36195" t="s">
        <v>363</v>
      </c>
      <c r="T36195" t="s">
        <v>30</v>
      </c>
      <c r="U36195" t="s">
        <v>364</v>
      </c>
      <c r="V36195" s="25">
        <v>6986.5</v>
      </c>
    </row>
    <row r="36196" spans="1:22" x14ac:dyDescent="0.3">
      <c r="A36196" t="s">
        <v>28626</v>
      </c>
      <c r="B36196" s="22">
        <v>41720</v>
      </c>
      <c r="C36196">
        <v>3</v>
      </c>
      <c r="D36196">
        <v>2014</v>
      </c>
      <c r="E36196" s="22">
        <v>41724</v>
      </c>
      <c r="F36196">
        <v>1</v>
      </c>
      <c r="G36196" t="s">
        <v>19</v>
      </c>
      <c r="H36196" t="s">
        <v>42</v>
      </c>
      <c r="I36196" t="s">
        <v>4966</v>
      </c>
      <c r="J36196" t="s">
        <v>57</v>
      </c>
      <c r="K36196" t="s">
        <v>98</v>
      </c>
      <c r="L36196" t="s">
        <v>38534</v>
      </c>
      <c r="M36196">
        <v>5</v>
      </c>
      <c r="N36196">
        <v>0</v>
      </c>
      <c r="O36196" s="25">
        <v>2049</v>
      </c>
      <c r="P36196" s="25">
        <v>9165</v>
      </c>
      <c r="Q36196" t="s">
        <v>40</v>
      </c>
      <c r="R36196" t="s">
        <v>8615</v>
      </c>
      <c r="S36196" t="s">
        <v>363</v>
      </c>
      <c r="T36196" t="s">
        <v>30</v>
      </c>
      <c r="U36196" t="s">
        <v>364</v>
      </c>
      <c r="V36196" s="25">
        <v>1833</v>
      </c>
    </row>
    <row r="36197" spans="1:22" x14ac:dyDescent="0.3">
      <c r="A36197" t="s">
        <v>28627</v>
      </c>
      <c r="B36197" s="22">
        <v>41720</v>
      </c>
      <c r="C36197">
        <v>3</v>
      </c>
      <c r="D36197">
        <v>2014</v>
      </c>
      <c r="E36197" s="22">
        <v>41726</v>
      </c>
      <c r="F36197">
        <v>1</v>
      </c>
      <c r="G36197" t="s">
        <v>19</v>
      </c>
      <c r="H36197" t="s">
        <v>20</v>
      </c>
      <c r="I36197" t="s">
        <v>1710</v>
      </c>
      <c r="J36197" t="s">
        <v>50</v>
      </c>
      <c r="K36197" t="s">
        <v>75</v>
      </c>
      <c r="L36197" t="s">
        <v>37416</v>
      </c>
      <c r="M36197">
        <v>6</v>
      </c>
      <c r="N36197">
        <v>0</v>
      </c>
      <c r="O36197" s="25">
        <v>5237052</v>
      </c>
      <c r="P36197" s="25">
        <v>8082</v>
      </c>
      <c r="Q36197" t="s">
        <v>26</v>
      </c>
      <c r="R36197" t="s">
        <v>4687</v>
      </c>
      <c r="S36197" t="s">
        <v>158</v>
      </c>
      <c r="T36197" t="s">
        <v>159</v>
      </c>
      <c r="U36197" t="s">
        <v>96</v>
      </c>
      <c r="V36197" s="25">
        <v>1347</v>
      </c>
    </row>
    <row r="36198" spans="1:22" x14ac:dyDescent="0.3">
      <c r="A36198" t="s">
        <v>28628</v>
      </c>
      <c r="B36198" s="22">
        <v>41720</v>
      </c>
      <c r="C36198">
        <v>3</v>
      </c>
      <c r="D36198">
        <v>2014</v>
      </c>
      <c r="E36198" s="22">
        <v>41722</v>
      </c>
      <c r="F36198">
        <v>2</v>
      </c>
      <c r="G36198" t="s">
        <v>35</v>
      </c>
      <c r="H36198" t="s">
        <v>20</v>
      </c>
      <c r="I36198" t="s">
        <v>8804</v>
      </c>
      <c r="J36198" t="s">
        <v>40451</v>
      </c>
      <c r="K36198" t="s">
        <v>25</v>
      </c>
      <c r="L36198" t="s">
        <v>39343</v>
      </c>
      <c r="M36198">
        <v>4</v>
      </c>
      <c r="N36198">
        <v>0</v>
      </c>
      <c r="O36198" s="25">
        <v>2104936</v>
      </c>
      <c r="P36198" s="25">
        <v>5805</v>
      </c>
      <c r="Q36198" t="s">
        <v>40</v>
      </c>
      <c r="R36198" t="s">
        <v>238</v>
      </c>
      <c r="S36198" t="s">
        <v>158</v>
      </c>
      <c r="T36198" t="s">
        <v>159</v>
      </c>
      <c r="U36198" t="s">
        <v>239</v>
      </c>
      <c r="V36198" s="25">
        <v>1451.25</v>
      </c>
    </row>
    <row r="36199" spans="1:22" x14ac:dyDescent="0.3">
      <c r="A36199" t="s">
        <v>28626</v>
      </c>
      <c r="B36199" s="22">
        <v>41720</v>
      </c>
      <c r="C36199">
        <v>3</v>
      </c>
      <c r="D36199">
        <v>2014</v>
      </c>
      <c r="E36199" s="22">
        <v>41724</v>
      </c>
      <c r="F36199">
        <v>1</v>
      </c>
      <c r="G36199" t="s">
        <v>19</v>
      </c>
      <c r="H36199" t="s">
        <v>42</v>
      </c>
      <c r="I36199" t="s">
        <v>6542</v>
      </c>
      <c r="J36199" t="s">
        <v>50</v>
      </c>
      <c r="K36199" t="s">
        <v>75</v>
      </c>
      <c r="L36199" t="s">
        <v>36947</v>
      </c>
      <c r="M36199">
        <v>2</v>
      </c>
      <c r="N36199">
        <v>0</v>
      </c>
      <c r="O36199" s="25">
        <v>12396</v>
      </c>
      <c r="P36199" s="25">
        <v>4095</v>
      </c>
      <c r="Q36199" t="s">
        <v>40</v>
      </c>
      <c r="R36199" t="s">
        <v>8615</v>
      </c>
      <c r="S36199" t="s">
        <v>363</v>
      </c>
      <c r="T36199" t="s">
        <v>30</v>
      </c>
      <c r="U36199" t="s">
        <v>364</v>
      </c>
      <c r="V36199" s="25">
        <v>2047.5</v>
      </c>
    </row>
    <row r="36200" spans="1:22" x14ac:dyDescent="0.3">
      <c r="A36200" t="s">
        <v>28629</v>
      </c>
      <c r="B36200" s="22">
        <v>41720</v>
      </c>
      <c r="C36200">
        <v>3</v>
      </c>
      <c r="D36200">
        <v>2014</v>
      </c>
      <c r="E36200" s="22">
        <v>41727</v>
      </c>
      <c r="F36200">
        <v>1</v>
      </c>
      <c r="G36200" t="s">
        <v>19</v>
      </c>
      <c r="H36200" t="s">
        <v>42</v>
      </c>
      <c r="I36200" t="s">
        <v>25474</v>
      </c>
      <c r="J36200" t="s">
        <v>50</v>
      </c>
      <c r="K36200" t="s">
        <v>87</v>
      </c>
      <c r="L36200" t="s">
        <v>38759</v>
      </c>
      <c r="M36200">
        <v>2</v>
      </c>
      <c r="N36200">
        <v>0</v>
      </c>
      <c r="O36200" s="25">
        <v>10242</v>
      </c>
      <c r="P36200" s="25">
        <v>3966</v>
      </c>
      <c r="Q36200" t="s">
        <v>26</v>
      </c>
      <c r="R36200" t="s">
        <v>15830</v>
      </c>
      <c r="S36200" t="s">
        <v>2495</v>
      </c>
      <c r="T36200" t="s">
        <v>30</v>
      </c>
      <c r="U36200" t="s">
        <v>364</v>
      </c>
      <c r="V36200" s="25">
        <v>1983</v>
      </c>
    </row>
    <row r="36201" spans="1:22" x14ac:dyDescent="0.3">
      <c r="A36201" t="s">
        <v>28630</v>
      </c>
      <c r="B36201" s="22">
        <v>41720</v>
      </c>
      <c r="C36201">
        <v>3</v>
      </c>
      <c r="D36201">
        <v>2014</v>
      </c>
      <c r="E36201" s="22">
        <v>41724</v>
      </c>
      <c r="F36201">
        <v>1</v>
      </c>
      <c r="G36201" t="s">
        <v>19</v>
      </c>
      <c r="H36201" t="s">
        <v>20</v>
      </c>
      <c r="I36201" t="s">
        <v>2502</v>
      </c>
      <c r="J36201" t="s">
        <v>40451</v>
      </c>
      <c r="K36201" t="s">
        <v>48</v>
      </c>
      <c r="L36201" t="s">
        <v>37749</v>
      </c>
      <c r="M36201">
        <v>5</v>
      </c>
      <c r="N36201">
        <v>0</v>
      </c>
      <c r="O36201" s="25">
        <v>133152</v>
      </c>
      <c r="P36201" s="25">
        <v>305</v>
      </c>
      <c r="Q36201" t="s">
        <v>40</v>
      </c>
      <c r="R36201" t="s">
        <v>724</v>
      </c>
      <c r="S36201" t="s">
        <v>158</v>
      </c>
      <c r="T36201" t="s">
        <v>159</v>
      </c>
      <c r="U36201" t="s">
        <v>96</v>
      </c>
      <c r="V36201" s="25">
        <v>61</v>
      </c>
    </row>
    <row r="36202" spans="1:22" x14ac:dyDescent="0.3">
      <c r="A36202" t="s">
        <v>28631</v>
      </c>
      <c r="B36202" s="22">
        <v>41720</v>
      </c>
      <c r="C36202">
        <v>3</v>
      </c>
      <c r="D36202">
        <v>2014</v>
      </c>
      <c r="E36202" s="22">
        <v>41722</v>
      </c>
      <c r="F36202">
        <v>4</v>
      </c>
      <c r="G36202" t="s">
        <v>177</v>
      </c>
      <c r="H36202" t="s">
        <v>61</v>
      </c>
      <c r="I36202" t="s">
        <v>24348</v>
      </c>
      <c r="J36202" t="s">
        <v>57</v>
      </c>
      <c r="K36202" t="s">
        <v>98</v>
      </c>
      <c r="L36202" t="s">
        <v>39753</v>
      </c>
      <c r="M36202">
        <v>7</v>
      </c>
      <c r="N36202">
        <v>0.5</v>
      </c>
      <c r="O36202" s="25">
        <v>-177345</v>
      </c>
      <c r="P36202" s="25">
        <v>2859</v>
      </c>
      <c r="Q36202" t="s">
        <v>40</v>
      </c>
      <c r="R36202" t="s">
        <v>1412</v>
      </c>
      <c r="S36202" t="s">
        <v>1413</v>
      </c>
      <c r="T36202" t="s">
        <v>30</v>
      </c>
      <c r="U36202" t="s">
        <v>364</v>
      </c>
      <c r="V36202" s="25">
        <v>408.42857142857144</v>
      </c>
    </row>
    <row r="36203" spans="1:22" x14ac:dyDescent="0.3">
      <c r="A36203" t="s">
        <v>28632</v>
      </c>
      <c r="B36203" s="22">
        <v>41720</v>
      </c>
      <c r="C36203">
        <v>3</v>
      </c>
      <c r="D36203">
        <v>2014</v>
      </c>
      <c r="E36203" s="22">
        <v>41724</v>
      </c>
      <c r="F36203">
        <v>1</v>
      </c>
      <c r="G36203" t="s">
        <v>19</v>
      </c>
      <c r="H36203" t="s">
        <v>42</v>
      </c>
      <c r="I36203" t="s">
        <v>3833</v>
      </c>
      <c r="J36203" t="s">
        <v>40451</v>
      </c>
      <c r="K36203" t="s">
        <v>25</v>
      </c>
      <c r="L36203" t="s">
        <v>38223</v>
      </c>
      <c r="M36203">
        <v>4</v>
      </c>
      <c r="N36203">
        <v>0</v>
      </c>
      <c r="O36203" s="25">
        <v>71864</v>
      </c>
      <c r="P36203" s="25">
        <v>2361</v>
      </c>
      <c r="Q36203" t="s">
        <v>26</v>
      </c>
      <c r="R36203" t="s">
        <v>1012</v>
      </c>
      <c r="S36203" t="s">
        <v>158</v>
      </c>
      <c r="T36203" t="s">
        <v>159</v>
      </c>
      <c r="U36203" t="s">
        <v>239</v>
      </c>
      <c r="V36203" s="25">
        <v>590.25</v>
      </c>
    </row>
    <row r="36204" spans="1:22" x14ac:dyDescent="0.3">
      <c r="A36204" t="s">
        <v>28633</v>
      </c>
      <c r="B36204" s="22">
        <v>41720</v>
      </c>
      <c r="C36204">
        <v>3</v>
      </c>
      <c r="D36204">
        <v>2014</v>
      </c>
      <c r="E36204" s="22">
        <v>41722</v>
      </c>
      <c r="F36204">
        <v>2</v>
      </c>
      <c r="G36204" t="s">
        <v>35</v>
      </c>
      <c r="H36204" t="s">
        <v>20</v>
      </c>
      <c r="I36204" t="s">
        <v>12177</v>
      </c>
      <c r="J36204" t="s">
        <v>40451</v>
      </c>
      <c r="K36204" t="s">
        <v>122</v>
      </c>
      <c r="L36204" t="s">
        <v>38812</v>
      </c>
      <c r="M36204">
        <v>5</v>
      </c>
      <c r="N36204">
        <v>0</v>
      </c>
      <c r="O36204" s="25">
        <v>3255</v>
      </c>
      <c r="P36204" s="25">
        <v>2111</v>
      </c>
      <c r="Q36204" t="s">
        <v>64</v>
      </c>
      <c r="R36204" t="s">
        <v>1081</v>
      </c>
      <c r="S36204" t="s">
        <v>396</v>
      </c>
      <c r="T36204" t="s">
        <v>45</v>
      </c>
      <c r="U36204" t="s">
        <v>96</v>
      </c>
      <c r="V36204" s="25">
        <v>422.2</v>
      </c>
    </row>
    <row r="36205" spans="1:22" x14ac:dyDescent="0.3">
      <c r="A36205" t="s">
        <v>28634</v>
      </c>
      <c r="B36205" s="22">
        <v>41720</v>
      </c>
      <c r="C36205">
        <v>3</v>
      </c>
      <c r="D36205">
        <v>2014</v>
      </c>
      <c r="E36205" s="22">
        <v>41724</v>
      </c>
      <c r="F36205">
        <v>1</v>
      </c>
      <c r="G36205" t="s">
        <v>19</v>
      </c>
      <c r="H36205" t="s">
        <v>20</v>
      </c>
      <c r="I36205" t="s">
        <v>550</v>
      </c>
      <c r="J36205" t="s">
        <v>50</v>
      </c>
      <c r="K36205" t="s">
        <v>87</v>
      </c>
      <c r="L36205" t="s">
        <v>36878</v>
      </c>
      <c r="M36205">
        <v>2</v>
      </c>
      <c r="N36205">
        <v>0.2</v>
      </c>
      <c r="O36205" s="25">
        <v>-1132</v>
      </c>
      <c r="P36205" s="25">
        <v>1989</v>
      </c>
      <c r="Q36205" t="s">
        <v>40</v>
      </c>
      <c r="R36205" t="s">
        <v>391</v>
      </c>
      <c r="S36205" t="s">
        <v>133</v>
      </c>
      <c r="T36205" t="s">
        <v>95</v>
      </c>
      <c r="U36205" t="s">
        <v>46</v>
      </c>
      <c r="V36205" s="25">
        <v>994.5</v>
      </c>
    </row>
    <row r="36206" spans="1:22" x14ac:dyDescent="0.3">
      <c r="A36206" t="s">
        <v>28635</v>
      </c>
      <c r="B36206" s="22">
        <v>41720</v>
      </c>
      <c r="C36206">
        <v>3</v>
      </c>
      <c r="D36206">
        <v>2014</v>
      </c>
      <c r="E36206" s="22">
        <v>41722</v>
      </c>
      <c r="F36206">
        <v>2</v>
      </c>
      <c r="G36206" t="s">
        <v>35</v>
      </c>
      <c r="H36206" t="s">
        <v>20</v>
      </c>
      <c r="I36206" t="s">
        <v>15224</v>
      </c>
      <c r="J36206" t="s">
        <v>50</v>
      </c>
      <c r="K36206" t="s">
        <v>51</v>
      </c>
      <c r="L36206" t="s">
        <v>38675</v>
      </c>
      <c r="M36206">
        <v>5</v>
      </c>
      <c r="N36206">
        <v>2.5</v>
      </c>
      <c r="O36206" s="25">
        <v>359625</v>
      </c>
      <c r="P36206" s="25">
        <v>1609</v>
      </c>
      <c r="Q36206" t="s">
        <v>40</v>
      </c>
      <c r="R36206" t="s">
        <v>77</v>
      </c>
      <c r="S36206" t="s">
        <v>78</v>
      </c>
      <c r="T36206" t="s">
        <v>30</v>
      </c>
      <c r="U36206" t="s">
        <v>79</v>
      </c>
      <c r="V36206" s="25">
        <v>321.8</v>
      </c>
    </row>
    <row r="36207" spans="1:22" x14ac:dyDescent="0.3">
      <c r="A36207" t="s">
        <v>28629</v>
      </c>
      <c r="B36207" s="22">
        <v>41720</v>
      </c>
      <c r="C36207">
        <v>3</v>
      </c>
      <c r="D36207">
        <v>2014</v>
      </c>
      <c r="E36207" s="22">
        <v>41727</v>
      </c>
      <c r="F36207">
        <v>1</v>
      </c>
      <c r="G36207" t="s">
        <v>19</v>
      </c>
      <c r="H36207" t="s">
        <v>42</v>
      </c>
      <c r="I36207" t="s">
        <v>1485</v>
      </c>
      <c r="J36207" t="s">
        <v>57</v>
      </c>
      <c r="K36207" t="s">
        <v>58</v>
      </c>
      <c r="L36207" t="s">
        <v>37091</v>
      </c>
      <c r="M36207">
        <v>3</v>
      </c>
      <c r="N36207">
        <v>0</v>
      </c>
      <c r="O36207" s="25">
        <v>1377</v>
      </c>
      <c r="P36207" s="25">
        <v>141</v>
      </c>
      <c r="Q36207" t="s">
        <v>26</v>
      </c>
      <c r="R36207" t="s">
        <v>15830</v>
      </c>
      <c r="S36207" t="s">
        <v>2495</v>
      </c>
      <c r="T36207" t="s">
        <v>30</v>
      </c>
      <c r="U36207" t="s">
        <v>364</v>
      </c>
      <c r="V36207" s="25">
        <v>47</v>
      </c>
    </row>
    <row r="36208" spans="1:22" x14ac:dyDescent="0.3">
      <c r="A36208" t="s">
        <v>28636</v>
      </c>
      <c r="B36208" s="22">
        <v>41720</v>
      </c>
      <c r="C36208">
        <v>3</v>
      </c>
      <c r="D36208">
        <v>2014</v>
      </c>
      <c r="E36208" s="22">
        <v>41726</v>
      </c>
      <c r="F36208">
        <v>1</v>
      </c>
      <c r="G36208" t="s">
        <v>19</v>
      </c>
      <c r="H36208" t="s">
        <v>61</v>
      </c>
      <c r="I36208" t="s">
        <v>9369</v>
      </c>
      <c r="J36208" t="s">
        <v>40451</v>
      </c>
      <c r="K36208" t="s">
        <v>63</v>
      </c>
      <c r="L36208" t="s">
        <v>39444</v>
      </c>
      <c r="M36208">
        <v>1</v>
      </c>
      <c r="N36208">
        <v>0.2</v>
      </c>
      <c r="O36208" s="25">
        <v>8048</v>
      </c>
      <c r="P36208" s="25">
        <v>1161</v>
      </c>
      <c r="Q36208" t="s">
        <v>70</v>
      </c>
      <c r="R36208" t="s">
        <v>669</v>
      </c>
      <c r="S36208" t="s">
        <v>158</v>
      </c>
      <c r="T36208" t="s">
        <v>159</v>
      </c>
      <c r="U36208" t="s">
        <v>129</v>
      </c>
      <c r="V36208" s="25">
        <v>1161</v>
      </c>
    </row>
    <row r="36209" spans="1:22" x14ac:dyDescent="0.3">
      <c r="A36209" t="s">
        <v>28629</v>
      </c>
      <c r="B36209" s="22">
        <v>41720</v>
      </c>
      <c r="C36209">
        <v>3</v>
      </c>
      <c r="D36209">
        <v>2014</v>
      </c>
      <c r="E36209" s="22">
        <v>41727</v>
      </c>
      <c r="F36209">
        <v>1</v>
      </c>
      <c r="G36209" t="s">
        <v>19</v>
      </c>
      <c r="H36209" t="s">
        <v>42</v>
      </c>
      <c r="I36209" t="s">
        <v>4260</v>
      </c>
      <c r="J36209" t="s">
        <v>50</v>
      </c>
      <c r="K36209" t="s">
        <v>51</v>
      </c>
      <c r="L36209" t="s">
        <v>37213</v>
      </c>
      <c r="M36209">
        <v>4</v>
      </c>
      <c r="N36209">
        <v>0</v>
      </c>
      <c r="O36209" s="25">
        <v>7968</v>
      </c>
      <c r="P36209" s="25">
        <v>1101</v>
      </c>
      <c r="Q36209" t="s">
        <v>26</v>
      </c>
      <c r="R36209" t="s">
        <v>15830</v>
      </c>
      <c r="S36209" t="s">
        <v>2495</v>
      </c>
      <c r="T36209" t="s">
        <v>30</v>
      </c>
      <c r="U36209" t="s">
        <v>364</v>
      </c>
      <c r="V36209" s="25">
        <v>275.25</v>
      </c>
    </row>
    <row r="36210" spans="1:22" x14ac:dyDescent="0.3">
      <c r="A36210" t="s">
        <v>28637</v>
      </c>
      <c r="B36210" s="22">
        <v>41720</v>
      </c>
      <c r="C36210">
        <v>3</v>
      </c>
      <c r="D36210">
        <v>2014</v>
      </c>
      <c r="E36210" s="22">
        <v>41724</v>
      </c>
      <c r="F36210">
        <v>1</v>
      </c>
      <c r="G36210" t="s">
        <v>19</v>
      </c>
      <c r="H36210" t="s">
        <v>61</v>
      </c>
      <c r="I36210" t="s">
        <v>14692</v>
      </c>
      <c r="J36210" t="s">
        <v>50</v>
      </c>
      <c r="K36210" t="s">
        <v>51</v>
      </c>
      <c r="L36210" t="s">
        <v>39171</v>
      </c>
      <c r="M36210">
        <v>12</v>
      </c>
      <c r="N36210">
        <v>2.7</v>
      </c>
      <c r="O36210" s="25">
        <v>-720144</v>
      </c>
      <c r="P36210" s="25">
        <v>1075</v>
      </c>
      <c r="Q36210" t="s">
        <v>26</v>
      </c>
      <c r="R36210" t="s">
        <v>552</v>
      </c>
      <c r="S36210" t="s">
        <v>553</v>
      </c>
      <c r="T36210" t="s">
        <v>30</v>
      </c>
      <c r="U36210" t="s">
        <v>79</v>
      </c>
      <c r="V36210" s="25">
        <v>89.583333333333329</v>
      </c>
    </row>
    <row r="36211" spans="1:22" x14ac:dyDescent="0.3">
      <c r="A36211" t="s">
        <v>28637</v>
      </c>
      <c r="B36211" s="22">
        <v>41720</v>
      </c>
      <c r="C36211">
        <v>3</v>
      </c>
      <c r="D36211">
        <v>2014</v>
      </c>
      <c r="E36211" s="22">
        <v>41724</v>
      </c>
      <c r="F36211">
        <v>1</v>
      </c>
      <c r="G36211" t="s">
        <v>19</v>
      </c>
      <c r="H36211" t="s">
        <v>61</v>
      </c>
      <c r="I36211" t="s">
        <v>6227</v>
      </c>
      <c r="J36211" t="s">
        <v>40451</v>
      </c>
      <c r="K36211" t="s">
        <v>122</v>
      </c>
      <c r="L36211" t="s">
        <v>37136</v>
      </c>
      <c r="M36211">
        <v>4</v>
      </c>
      <c r="N36211">
        <v>1.7</v>
      </c>
      <c r="O36211" s="25">
        <v>141348</v>
      </c>
      <c r="P36211" s="25">
        <v>923</v>
      </c>
      <c r="Q36211" t="s">
        <v>26</v>
      </c>
      <c r="R36211" t="s">
        <v>552</v>
      </c>
      <c r="S36211" t="s">
        <v>553</v>
      </c>
      <c r="T36211" t="s">
        <v>30</v>
      </c>
      <c r="U36211" t="s">
        <v>79</v>
      </c>
      <c r="V36211" s="25">
        <v>230.75</v>
      </c>
    </row>
    <row r="36212" spans="1:22" x14ac:dyDescent="0.3">
      <c r="A36212" t="s">
        <v>28638</v>
      </c>
      <c r="B36212" s="22">
        <v>41720</v>
      </c>
      <c r="C36212">
        <v>3</v>
      </c>
      <c r="D36212">
        <v>2014</v>
      </c>
      <c r="E36212" s="22">
        <v>41725</v>
      </c>
      <c r="F36212">
        <v>1</v>
      </c>
      <c r="G36212" t="s">
        <v>19</v>
      </c>
      <c r="H36212" t="s">
        <v>20</v>
      </c>
      <c r="I36212" t="s">
        <v>6889</v>
      </c>
      <c r="J36212" t="s">
        <v>57</v>
      </c>
      <c r="K36212" t="s">
        <v>104</v>
      </c>
      <c r="L36212" t="s">
        <v>38985</v>
      </c>
      <c r="M36212">
        <v>4</v>
      </c>
      <c r="N36212">
        <v>0</v>
      </c>
      <c r="O36212" s="25">
        <v>212</v>
      </c>
      <c r="P36212" s="25">
        <v>751</v>
      </c>
      <c r="Q36212" t="s">
        <v>40</v>
      </c>
      <c r="R36212" t="s">
        <v>577</v>
      </c>
      <c r="S36212" t="s">
        <v>133</v>
      </c>
      <c r="T36212" t="s">
        <v>95</v>
      </c>
      <c r="U36212" t="s">
        <v>46</v>
      </c>
      <c r="V36212" s="25">
        <v>187.75</v>
      </c>
    </row>
    <row r="36213" spans="1:22" x14ac:dyDescent="0.3">
      <c r="A36213" t="s">
        <v>28634</v>
      </c>
      <c r="B36213" s="22">
        <v>41720</v>
      </c>
      <c r="C36213">
        <v>3</v>
      </c>
      <c r="D36213">
        <v>2014</v>
      </c>
      <c r="E36213" s="22">
        <v>41724</v>
      </c>
      <c r="F36213">
        <v>1</v>
      </c>
      <c r="G36213" t="s">
        <v>19</v>
      </c>
      <c r="H36213" t="s">
        <v>20</v>
      </c>
      <c r="I36213" t="s">
        <v>2371</v>
      </c>
      <c r="J36213" t="s">
        <v>40451</v>
      </c>
      <c r="K36213" t="s">
        <v>115</v>
      </c>
      <c r="L36213" t="s">
        <v>37828</v>
      </c>
      <c r="M36213">
        <v>5</v>
      </c>
      <c r="N36213">
        <v>0</v>
      </c>
      <c r="O36213" s="25">
        <v>113</v>
      </c>
      <c r="P36213" s="25">
        <v>68</v>
      </c>
      <c r="Q36213" t="s">
        <v>40</v>
      </c>
      <c r="R36213" t="s">
        <v>391</v>
      </c>
      <c r="S36213" t="s">
        <v>133</v>
      </c>
      <c r="T36213" t="s">
        <v>95</v>
      </c>
      <c r="U36213" t="s">
        <v>46</v>
      </c>
      <c r="V36213" s="25">
        <v>13.6</v>
      </c>
    </row>
    <row r="36214" spans="1:22" x14ac:dyDescent="0.3">
      <c r="A36214" t="s">
        <v>28626</v>
      </c>
      <c r="B36214" s="22">
        <v>41720</v>
      </c>
      <c r="C36214">
        <v>3</v>
      </c>
      <c r="D36214">
        <v>2014</v>
      </c>
      <c r="E36214" s="22">
        <v>41724</v>
      </c>
      <c r="F36214">
        <v>1</v>
      </c>
      <c r="G36214" t="s">
        <v>19</v>
      </c>
      <c r="H36214" t="s">
        <v>42</v>
      </c>
      <c r="I36214" t="s">
        <v>1559</v>
      </c>
      <c r="J36214" t="s">
        <v>50</v>
      </c>
      <c r="K36214" t="s">
        <v>51</v>
      </c>
      <c r="L36214" t="s">
        <v>37348</v>
      </c>
      <c r="M36214">
        <v>2</v>
      </c>
      <c r="N36214">
        <v>0</v>
      </c>
      <c r="O36214" s="25">
        <v>1704</v>
      </c>
      <c r="P36214" s="25">
        <v>59</v>
      </c>
      <c r="Q36214" t="s">
        <v>40</v>
      </c>
      <c r="R36214" t="s">
        <v>8615</v>
      </c>
      <c r="S36214" t="s">
        <v>363</v>
      </c>
      <c r="T36214" t="s">
        <v>30</v>
      </c>
      <c r="U36214" t="s">
        <v>364</v>
      </c>
      <c r="V36214" s="25">
        <v>29.5</v>
      </c>
    </row>
    <row r="36215" spans="1:22" x14ac:dyDescent="0.3">
      <c r="A36215" t="s">
        <v>28634</v>
      </c>
      <c r="B36215" s="22">
        <v>41720</v>
      </c>
      <c r="C36215">
        <v>3</v>
      </c>
      <c r="D36215">
        <v>2014</v>
      </c>
      <c r="E36215" s="22">
        <v>41724</v>
      </c>
      <c r="F36215">
        <v>1</v>
      </c>
      <c r="G36215" t="s">
        <v>19</v>
      </c>
      <c r="H36215" t="s">
        <v>20</v>
      </c>
      <c r="I36215" t="s">
        <v>17147</v>
      </c>
      <c r="J36215" t="s">
        <v>50</v>
      </c>
      <c r="K36215" t="s">
        <v>75</v>
      </c>
      <c r="L36215" t="s">
        <v>38929</v>
      </c>
      <c r="M36215">
        <v>1</v>
      </c>
      <c r="N36215">
        <v>0.2</v>
      </c>
      <c r="O36215" s="25">
        <v>14256</v>
      </c>
      <c r="P36215" s="25">
        <v>584</v>
      </c>
      <c r="Q36215" t="s">
        <v>40</v>
      </c>
      <c r="R36215" t="s">
        <v>391</v>
      </c>
      <c r="S36215" t="s">
        <v>133</v>
      </c>
      <c r="T36215" t="s">
        <v>95</v>
      </c>
      <c r="U36215" t="s">
        <v>46</v>
      </c>
      <c r="V36215" s="25">
        <v>584</v>
      </c>
    </row>
    <row r="36216" spans="1:22" x14ac:dyDescent="0.3">
      <c r="A36216" t="s">
        <v>28639</v>
      </c>
      <c r="B36216" s="22">
        <v>41720</v>
      </c>
      <c r="C36216">
        <v>3</v>
      </c>
      <c r="D36216">
        <v>2014</v>
      </c>
      <c r="E36216" s="22">
        <v>41725</v>
      </c>
      <c r="F36216">
        <v>1</v>
      </c>
      <c r="G36216" t="s">
        <v>19</v>
      </c>
      <c r="H36216" t="s">
        <v>61</v>
      </c>
      <c r="I36216" t="s">
        <v>11352</v>
      </c>
      <c r="J36216" t="s">
        <v>40451</v>
      </c>
      <c r="K36216" t="s">
        <v>48</v>
      </c>
      <c r="L36216" t="s">
        <v>37774</v>
      </c>
      <c r="M36216">
        <v>3</v>
      </c>
      <c r="N36216">
        <v>0</v>
      </c>
      <c r="O36216" s="25">
        <v>1629</v>
      </c>
      <c r="P36216" s="25">
        <v>542</v>
      </c>
      <c r="Q36216" t="s">
        <v>26</v>
      </c>
      <c r="R36216" t="s">
        <v>925</v>
      </c>
      <c r="S36216" t="s">
        <v>208</v>
      </c>
      <c r="T36216" t="s">
        <v>30</v>
      </c>
      <c r="U36216" t="s">
        <v>164</v>
      </c>
      <c r="V36216" s="25">
        <v>180.66666666666666</v>
      </c>
    </row>
    <row r="36217" spans="1:22" x14ac:dyDescent="0.3">
      <c r="A36217" t="s">
        <v>28635</v>
      </c>
      <c r="B36217" s="22">
        <v>41720</v>
      </c>
      <c r="C36217">
        <v>3</v>
      </c>
      <c r="D36217">
        <v>2014</v>
      </c>
      <c r="E36217" s="22">
        <v>41722</v>
      </c>
      <c r="F36217">
        <v>2</v>
      </c>
      <c r="G36217" t="s">
        <v>35</v>
      </c>
      <c r="H36217" t="s">
        <v>20</v>
      </c>
      <c r="I36217" t="s">
        <v>15834</v>
      </c>
      <c r="J36217" t="s">
        <v>40451</v>
      </c>
      <c r="K36217" t="s">
        <v>122</v>
      </c>
      <c r="L36217" t="s">
        <v>38523</v>
      </c>
      <c r="M36217">
        <v>2</v>
      </c>
      <c r="N36217">
        <v>4.5</v>
      </c>
      <c r="O36217" s="25">
        <v>-33693</v>
      </c>
      <c r="P36217" s="25">
        <v>46</v>
      </c>
      <c r="Q36217" t="s">
        <v>40</v>
      </c>
      <c r="R36217" t="s">
        <v>77</v>
      </c>
      <c r="S36217" t="s">
        <v>78</v>
      </c>
      <c r="T36217" t="s">
        <v>30</v>
      </c>
      <c r="U36217" t="s">
        <v>79</v>
      </c>
      <c r="V36217" s="25">
        <v>23</v>
      </c>
    </row>
    <row r="36218" spans="1:22" x14ac:dyDescent="0.3">
      <c r="A36218" t="s">
        <v>28632</v>
      </c>
      <c r="B36218" s="22">
        <v>41720</v>
      </c>
      <c r="C36218">
        <v>3</v>
      </c>
      <c r="D36218">
        <v>2014</v>
      </c>
      <c r="E36218" s="22">
        <v>41724</v>
      </c>
      <c r="F36218">
        <v>1</v>
      </c>
      <c r="G36218" t="s">
        <v>19</v>
      </c>
      <c r="H36218" t="s">
        <v>42</v>
      </c>
      <c r="I36218" t="s">
        <v>2114</v>
      </c>
      <c r="J36218" t="s">
        <v>40451</v>
      </c>
      <c r="K36218" t="s">
        <v>172</v>
      </c>
      <c r="L36218" t="s">
        <v>37591</v>
      </c>
      <c r="M36218">
        <v>6</v>
      </c>
      <c r="N36218">
        <v>0.2</v>
      </c>
      <c r="O36218" s="25">
        <v>103194</v>
      </c>
      <c r="P36218" s="25">
        <v>323</v>
      </c>
      <c r="Q36218" t="s">
        <v>26</v>
      </c>
      <c r="R36218" t="s">
        <v>1012</v>
      </c>
      <c r="S36218" t="s">
        <v>158</v>
      </c>
      <c r="T36218" t="s">
        <v>159</v>
      </c>
      <c r="U36218" t="s">
        <v>239</v>
      </c>
      <c r="V36218" s="25">
        <v>53.833333333333336</v>
      </c>
    </row>
    <row r="36219" spans="1:22" x14ac:dyDescent="0.3">
      <c r="A36219" t="s">
        <v>28640</v>
      </c>
      <c r="B36219" s="22">
        <v>41720</v>
      </c>
      <c r="C36219">
        <v>3</v>
      </c>
      <c r="D36219">
        <v>2014</v>
      </c>
      <c r="E36219" s="22">
        <v>41724</v>
      </c>
      <c r="F36219">
        <v>1</v>
      </c>
      <c r="G36219" t="s">
        <v>19</v>
      </c>
      <c r="H36219" t="s">
        <v>61</v>
      </c>
      <c r="I36219" t="s">
        <v>14184</v>
      </c>
      <c r="J36219" t="s">
        <v>40451</v>
      </c>
      <c r="K36219" t="s">
        <v>124</v>
      </c>
      <c r="L36219" t="s">
        <v>36872</v>
      </c>
      <c r="M36219">
        <v>7</v>
      </c>
      <c r="N36219">
        <v>0.5</v>
      </c>
      <c r="O36219" s="25">
        <v>-567</v>
      </c>
      <c r="P36219" s="25">
        <v>285</v>
      </c>
      <c r="Q36219" t="s">
        <v>26</v>
      </c>
      <c r="R36219" t="s">
        <v>1308</v>
      </c>
      <c r="S36219" t="s">
        <v>1095</v>
      </c>
      <c r="T36219" t="s">
        <v>30</v>
      </c>
      <c r="U36219" t="s">
        <v>164</v>
      </c>
      <c r="V36219" s="25">
        <v>40.714285714285715</v>
      </c>
    </row>
    <row r="36220" spans="1:22" x14ac:dyDescent="0.3">
      <c r="A36220" t="s">
        <v>28637</v>
      </c>
      <c r="B36220" s="22">
        <v>41720</v>
      </c>
      <c r="C36220">
        <v>3</v>
      </c>
      <c r="D36220">
        <v>2014</v>
      </c>
      <c r="E36220" s="22">
        <v>41724</v>
      </c>
      <c r="F36220">
        <v>1</v>
      </c>
      <c r="G36220" t="s">
        <v>19</v>
      </c>
      <c r="H36220" t="s">
        <v>61</v>
      </c>
      <c r="I36220" t="s">
        <v>16722</v>
      </c>
      <c r="J36220" t="s">
        <v>40451</v>
      </c>
      <c r="K36220" t="s">
        <v>124</v>
      </c>
      <c r="L36220" t="s">
        <v>36818</v>
      </c>
      <c r="M36220">
        <v>3</v>
      </c>
      <c r="N36220">
        <v>1.7</v>
      </c>
      <c r="O36220" s="25">
        <v>24021</v>
      </c>
      <c r="P36220" s="25">
        <v>229</v>
      </c>
      <c r="Q36220" t="s">
        <v>26</v>
      </c>
      <c r="R36220" t="s">
        <v>552</v>
      </c>
      <c r="S36220" t="s">
        <v>553</v>
      </c>
      <c r="T36220" t="s">
        <v>30</v>
      </c>
      <c r="U36220" t="s">
        <v>79</v>
      </c>
      <c r="V36220" s="25">
        <v>76.333333333333329</v>
      </c>
    </row>
    <row r="36221" spans="1:22" x14ac:dyDescent="0.3">
      <c r="A36221" t="s">
        <v>28626</v>
      </c>
      <c r="B36221" s="22">
        <v>41720</v>
      </c>
      <c r="C36221">
        <v>3</v>
      </c>
      <c r="D36221">
        <v>2014</v>
      </c>
      <c r="E36221" s="22">
        <v>41724</v>
      </c>
      <c r="F36221">
        <v>1</v>
      </c>
      <c r="G36221" t="s">
        <v>19</v>
      </c>
      <c r="H36221" t="s">
        <v>42</v>
      </c>
      <c r="I36221" t="s">
        <v>10518</v>
      </c>
      <c r="J36221" t="s">
        <v>40451</v>
      </c>
      <c r="K36221" t="s">
        <v>124</v>
      </c>
      <c r="L36221" t="s">
        <v>39227</v>
      </c>
      <c r="M36221">
        <v>2</v>
      </c>
      <c r="N36221">
        <v>0</v>
      </c>
      <c r="O36221" s="25">
        <v>828</v>
      </c>
      <c r="P36221" s="25">
        <v>217</v>
      </c>
      <c r="Q36221" t="s">
        <v>40</v>
      </c>
      <c r="R36221" t="s">
        <v>8615</v>
      </c>
      <c r="S36221" t="s">
        <v>363</v>
      </c>
      <c r="T36221" t="s">
        <v>30</v>
      </c>
      <c r="U36221" t="s">
        <v>364</v>
      </c>
      <c r="V36221" s="25">
        <v>108.5</v>
      </c>
    </row>
    <row r="36222" spans="1:22" x14ac:dyDescent="0.3">
      <c r="A36222" t="s">
        <v>28628</v>
      </c>
      <c r="B36222" s="22">
        <v>41720</v>
      </c>
      <c r="C36222">
        <v>3</v>
      </c>
      <c r="D36222">
        <v>2014</v>
      </c>
      <c r="E36222" s="22">
        <v>41722</v>
      </c>
      <c r="F36222">
        <v>2</v>
      </c>
      <c r="G36222" t="s">
        <v>35</v>
      </c>
      <c r="H36222" t="s">
        <v>20</v>
      </c>
      <c r="I36222" t="s">
        <v>3220</v>
      </c>
      <c r="J36222" t="s">
        <v>40451</v>
      </c>
      <c r="K36222" t="s">
        <v>172</v>
      </c>
      <c r="L36222" t="s">
        <v>38020</v>
      </c>
      <c r="M36222">
        <v>3</v>
      </c>
      <c r="N36222">
        <v>0.2</v>
      </c>
      <c r="O36222" s="25">
        <v>39498</v>
      </c>
      <c r="P36222" s="25">
        <v>179</v>
      </c>
      <c r="Q36222" t="s">
        <v>40</v>
      </c>
      <c r="R36222" t="s">
        <v>238</v>
      </c>
      <c r="S36222" t="s">
        <v>158</v>
      </c>
      <c r="T36222" t="s">
        <v>159</v>
      </c>
      <c r="U36222" t="s">
        <v>239</v>
      </c>
      <c r="V36222" s="25">
        <v>59.666666666666664</v>
      </c>
    </row>
    <row r="36223" spans="1:22" x14ac:dyDescent="0.3">
      <c r="A36223" t="s">
        <v>28632</v>
      </c>
      <c r="B36223" s="22">
        <v>41720</v>
      </c>
      <c r="C36223">
        <v>3</v>
      </c>
      <c r="D36223">
        <v>2014</v>
      </c>
      <c r="E36223" s="22">
        <v>41724</v>
      </c>
      <c r="F36223">
        <v>1</v>
      </c>
      <c r="G36223" t="s">
        <v>19</v>
      </c>
      <c r="H36223" t="s">
        <v>42</v>
      </c>
      <c r="I36223" t="s">
        <v>8709</v>
      </c>
      <c r="J36223" t="s">
        <v>50</v>
      </c>
      <c r="K36223" t="s">
        <v>51</v>
      </c>
      <c r="L36223" t="s">
        <v>39328</v>
      </c>
      <c r="M36223">
        <v>3</v>
      </c>
      <c r="N36223">
        <v>0</v>
      </c>
      <c r="O36223" s="25">
        <v>64206</v>
      </c>
      <c r="P36223" s="25">
        <v>133</v>
      </c>
      <c r="Q36223" t="s">
        <v>26</v>
      </c>
      <c r="R36223" t="s">
        <v>1012</v>
      </c>
      <c r="S36223" t="s">
        <v>158</v>
      </c>
      <c r="T36223" t="s">
        <v>159</v>
      </c>
      <c r="U36223" t="s">
        <v>239</v>
      </c>
      <c r="V36223" s="25">
        <v>44.333333333333336</v>
      </c>
    </row>
    <row r="36224" spans="1:22" x14ac:dyDescent="0.3">
      <c r="A36224" t="s">
        <v>28628</v>
      </c>
      <c r="B36224" s="22">
        <v>41720</v>
      </c>
      <c r="C36224">
        <v>3</v>
      </c>
      <c r="D36224">
        <v>2014</v>
      </c>
      <c r="E36224" s="22">
        <v>41722</v>
      </c>
      <c r="F36224">
        <v>2</v>
      </c>
      <c r="G36224" t="s">
        <v>35</v>
      </c>
      <c r="H36224" t="s">
        <v>20</v>
      </c>
      <c r="I36224" t="s">
        <v>1282</v>
      </c>
      <c r="J36224" t="s">
        <v>40451</v>
      </c>
      <c r="K36224" t="s">
        <v>172</v>
      </c>
      <c r="L36224" t="s">
        <v>37232</v>
      </c>
      <c r="M36224">
        <v>2</v>
      </c>
      <c r="N36224">
        <v>0.2</v>
      </c>
      <c r="O36224" s="25">
        <v>28836</v>
      </c>
      <c r="P36224" s="25">
        <v>112</v>
      </c>
      <c r="Q36224" t="s">
        <v>40</v>
      </c>
      <c r="R36224" t="s">
        <v>238</v>
      </c>
      <c r="S36224" t="s">
        <v>158</v>
      </c>
      <c r="T36224" t="s">
        <v>159</v>
      </c>
      <c r="U36224" t="s">
        <v>239</v>
      </c>
      <c r="V36224" s="25">
        <v>56</v>
      </c>
    </row>
    <row r="36225" spans="1:22" x14ac:dyDescent="0.3">
      <c r="A36225" t="s">
        <v>28641</v>
      </c>
      <c r="B36225" s="22">
        <v>41720</v>
      </c>
      <c r="C36225">
        <v>3</v>
      </c>
      <c r="D36225">
        <v>2014</v>
      </c>
      <c r="E36225" s="22">
        <v>41722</v>
      </c>
      <c r="F36225">
        <v>2</v>
      </c>
      <c r="G36225" t="s">
        <v>35</v>
      </c>
      <c r="H36225" t="s">
        <v>20</v>
      </c>
      <c r="I36225" t="s">
        <v>7284</v>
      </c>
      <c r="J36225" t="s">
        <v>40451</v>
      </c>
      <c r="K36225" t="s">
        <v>122</v>
      </c>
      <c r="L36225" t="s">
        <v>39078</v>
      </c>
      <c r="M36225">
        <v>3</v>
      </c>
      <c r="N36225">
        <v>0.2</v>
      </c>
      <c r="O36225" s="25">
        <v>28782</v>
      </c>
      <c r="P36225" s="25">
        <v>108</v>
      </c>
      <c r="Q36225" t="s">
        <v>40</v>
      </c>
      <c r="R36225" t="s">
        <v>211</v>
      </c>
      <c r="S36225" t="s">
        <v>158</v>
      </c>
      <c r="T36225" t="s">
        <v>159</v>
      </c>
      <c r="U36225" t="s">
        <v>212</v>
      </c>
      <c r="V36225" s="25">
        <v>36</v>
      </c>
    </row>
    <row r="36226" spans="1:22" x14ac:dyDescent="0.3">
      <c r="A36226" t="s">
        <v>28632</v>
      </c>
      <c r="B36226" s="22">
        <v>41720</v>
      </c>
      <c r="C36226">
        <v>3</v>
      </c>
      <c r="D36226">
        <v>2014</v>
      </c>
      <c r="E36226" s="22">
        <v>41724</v>
      </c>
      <c r="F36226">
        <v>1</v>
      </c>
      <c r="G36226" t="s">
        <v>19</v>
      </c>
      <c r="H36226" t="s">
        <v>42</v>
      </c>
      <c r="I36226" t="s">
        <v>6066</v>
      </c>
      <c r="J36226" t="s">
        <v>40451</v>
      </c>
      <c r="K36226" t="s">
        <v>124</v>
      </c>
      <c r="L36226" t="s">
        <v>38821</v>
      </c>
      <c r="M36226">
        <v>7</v>
      </c>
      <c r="N36226">
        <v>0</v>
      </c>
      <c r="O36226" s="25">
        <v>3906</v>
      </c>
      <c r="P36226" s="25">
        <v>74</v>
      </c>
      <c r="Q36226" t="s">
        <v>26</v>
      </c>
      <c r="R36226" t="s">
        <v>1012</v>
      </c>
      <c r="S36226" t="s">
        <v>158</v>
      </c>
      <c r="T36226" t="s">
        <v>159</v>
      </c>
      <c r="U36226" t="s">
        <v>239</v>
      </c>
      <c r="V36226" s="25">
        <v>10.571428571428571</v>
      </c>
    </row>
    <row r="36227" spans="1:22" x14ac:dyDescent="0.3">
      <c r="A36227" t="s">
        <v>28630</v>
      </c>
      <c r="B36227" s="22">
        <v>41720</v>
      </c>
      <c r="C36227">
        <v>3</v>
      </c>
      <c r="D36227">
        <v>2014</v>
      </c>
      <c r="E36227" s="22">
        <v>41724</v>
      </c>
      <c r="F36227">
        <v>1</v>
      </c>
      <c r="G36227" t="s">
        <v>19</v>
      </c>
      <c r="H36227" t="s">
        <v>20</v>
      </c>
      <c r="I36227" t="s">
        <v>17163</v>
      </c>
      <c r="J36227" t="s">
        <v>40451</v>
      </c>
      <c r="K36227" t="s">
        <v>48</v>
      </c>
      <c r="L36227" t="s">
        <v>40088</v>
      </c>
      <c r="M36227">
        <v>1</v>
      </c>
      <c r="N36227">
        <v>0</v>
      </c>
      <c r="O36227" s="25">
        <v>28322</v>
      </c>
      <c r="P36227" s="25">
        <v>58</v>
      </c>
      <c r="Q36227" t="s">
        <v>40</v>
      </c>
      <c r="R36227" t="s">
        <v>724</v>
      </c>
      <c r="S36227" t="s">
        <v>158</v>
      </c>
      <c r="T36227" t="s">
        <v>159</v>
      </c>
      <c r="U36227" t="s">
        <v>96</v>
      </c>
      <c r="V36227" s="25">
        <v>58</v>
      </c>
    </row>
    <row r="36228" spans="1:22" x14ac:dyDescent="0.3">
      <c r="A36228" t="s">
        <v>28642</v>
      </c>
      <c r="B36228" s="22">
        <v>41721</v>
      </c>
      <c r="C36228">
        <v>3</v>
      </c>
      <c r="D36228">
        <v>2014</v>
      </c>
      <c r="E36228" s="22">
        <v>41728</v>
      </c>
      <c r="F36228">
        <v>1</v>
      </c>
      <c r="G36228" t="s">
        <v>19</v>
      </c>
      <c r="H36228" t="s">
        <v>20</v>
      </c>
      <c r="I36228" t="s">
        <v>8752</v>
      </c>
      <c r="J36228" t="s">
        <v>40451</v>
      </c>
      <c r="K36228" t="s">
        <v>33</v>
      </c>
      <c r="L36228" t="s">
        <v>39152</v>
      </c>
      <c r="M36228">
        <v>5</v>
      </c>
      <c r="N36228">
        <v>0</v>
      </c>
      <c r="O36228" s="25">
        <v>216</v>
      </c>
      <c r="P36228" s="25">
        <v>2674</v>
      </c>
      <c r="Q36228" t="s">
        <v>70</v>
      </c>
      <c r="R36228" t="s">
        <v>84</v>
      </c>
      <c r="S36228" t="s">
        <v>85</v>
      </c>
      <c r="T36228" t="s">
        <v>45</v>
      </c>
      <c r="U36228" t="s">
        <v>46</v>
      </c>
      <c r="V36228" s="25">
        <v>534.79999999999995</v>
      </c>
    </row>
    <row r="36229" spans="1:22" x14ac:dyDescent="0.3">
      <c r="A36229" t="s">
        <v>28643</v>
      </c>
      <c r="B36229" s="22">
        <v>41722</v>
      </c>
      <c r="C36229">
        <v>3</v>
      </c>
      <c r="D36229">
        <v>2014</v>
      </c>
      <c r="E36229" s="22">
        <v>41726</v>
      </c>
      <c r="F36229">
        <v>1</v>
      </c>
      <c r="G36229" t="s">
        <v>19</v>
      </c>
      <c r="H36229" t="s">
        <v>20</v>
      </c>
      <c r="I36229" t="s">
        <v>28644</v>
      </c>
      <c r="J36229" t="s">
        <v>50</v>
      </c>
      <c r="K36229" t="s">
        <v>82</v>
      </c>
      <c r="L36229" t="s">
        <v>38111</v>
      </c>
      <c r="M36229">
        <v>8</v>
      </c>
      <c r="N36229">
        <v>0.2</v>
      </c>
      <c r="O36229" s="25">
        <v>689088</v>
      </c>
      <c r="P36229" s="25">
        <v>24507</v>
      </c>
      <c r="Q36229" t="s">
        <v>40</v>
      </c>
      <c r="R36229" t="s">
        <v>2640</v>
      </c>
      <c r="S36229" t="s">
        <v>133</v>
      </c>
      <c r="T36229" t="s">
        <v>95</v>
      </c>
      <c r="U36229" t="s">
        <v>46</v>
      </c>
      <c r="V36229" s="25">
        <v>3063.375</v>
      </c>
    </row>
    <row r="36230" spans="1:22" x14ac:dyDescent="0.3">
      <c r="A36230" t="s">
        <v>28645</v>
      </c>
      <c r="B36230" s="22">
        <v>41722</v>
      </c>
      <c r="C36230">
        <v>3</v>
      </c>
      <c r="D36230">
        <v>2014</v>
      </c>
      <c r="E36230" s="22">
        <v>41728</v>
      </c>
      <c r="F36230">
        <v>1</v>
      </c>
      <c r="G36230" t="s">
        <v>19</v>
      </c>
      <c r="H36230" t="s">
        <v>20</v>
      </c>
      <c r="I36230" t="s">
        <v>10454</v>
      </c>
      <c r="J36230" t="s">
        <v>50</v>
      </c>
      <c r="K36230" t="s">
        <v>82</v>
      </c>
      <c r="L36230" t="s">
        <v>39603</v>
      </c>
      <c r="M36230">
        <v>3</v>
      </c>
      <c r="N36230">
        <v>0</v>
      </c>
      <c r="O36230" s="25">
        <v>108054</v>
      </c>
      <c r="P36230" s="25">
        <v>21606</v>
      </c>
      <c r="Q36230" t="s">
        <v>26</v>
      </c>
      <c r="R36230" t="s">
        <v>1313</v>
      </c>
      <c r="S36230" t="s">
        <v>363</v>
      </c>
      <c r="T36230" t="s">
        <v>30</v>
      </c>
      <c r="U36230" t="s">
        <v>364</v>
      </c>
      <c r="V36230" s="25">
        <v>7202</v>
      </c>
    </row>
    <row r="36231" spans="1:22" x14ac:dyDescent="0.3">
      <c r="A36231" t="s">
        <v>28646</v>
      </c>
      <c r="B36231" s="22">
        <v>41722</v>
      </c>
      <c r="C36231">
        <v>3</v>
      </c>
      <c r="D36231">
        <v>2014</v>
      </c>
      <c r="E36231" s="22">
        <v>41724</v>
      </c>
      <c r="F36231">
        <v>2</v>
      </c>
      <c r="G36231" t="s">
        <v>35</v>
      </c>
      <c r="H36231" t="s">
        <v>61</v>
      </c>
      <c r="I36231" t="s">
        <v>20897</v>
      </c>
      <c r="J36231" t="s">
        <v>40451</v>
      </c>
      <c r="K36231" t="s">
        <v>33</v>
      </c>
      <c r="L36231" t="s">
        <v>40261</v>
      </c>
      <c r="M36231">
        <v>3</v>
      </c>
      <c r="N36231">
        <v>0</v>
      </c>
      <c r="O36231" s="25">
        <v>17379</v>
      </c>
      <c r="P36231" s="25">
        <v>6158</v>
      </c>
      <c r="Q36231" t="s">
        <v>40</v>
      </c>
      <c r="R36231" t="s">
        <v>871</v>
      </c>
      <c r="S36231" t="s">
        <v>158</v>
      </c>
      <c r="T36231" t="s">
        <v>159</v>
      </c>
      <c r="U36231" t="s">
        <v>212</v>
      </c>
      <c r="V36231" s="25">
        <v>2052.6666666666665</v>
      </c>
    </row>
    <row r="36232" spans="1:22" x14ac:dyDescent="0.3">
      <c r="A36232" t="s">
        <v>28643</v>
      </c>
      <c r="B36232" s="22">
        <v>41722</v>
      </c>
      <c r="C36232">
        <v>3</v>
      </c>
      <c r="D36232">
        <v>2014</v>
      </c>
      <c r="E36232" s="22">
        <v>41726</v>
      </c>
      <c r="F36232">
        <v>1</v>
      </c>
      <c r="G36232" t="s">
        <v>19</v>
      </c>
      <c r="H36232" t="s">
        <v>20</v>
      </c>
      <c r="I36232" t="s">
        <v>4909</v>
      </c>
      <c r="J36232" t="s">
        <v>57</v>
      </c>
      <c r="K36232" t="s">
        <v>104</v>
      </c>
      <c r="L36232" t="s">
        <v>38229</v>
      </c>
      <c r="M36232">
        <v>5</v>
      </c>
      <c r="N36232">
        <v>0</v>
      </c>
      <c r="O36232" s="25">
        <v>1746</v>
      </c>
      <c r="P36232" s="25">
        <v>5847</v>
      </c>
      <c r="Q36232" t="s">
        <v>40</v>
      </c>
      <c r="R36232" t="s">
        <v>2640</v>
      </c>
      <c r="S36232" t="s">
        <v>133</v>
      </c>
      <c r="T36232" t="s">
        <v>95</v>
      </c>
      <c r="U36232" t="s">
        <v>46</v>
      </c>
      <c r="V36232" s="25">
        <v>1169.4000000000001</v>
      </c>
    </row>
    <row r="36233" spans="1:22" x14ac:dyDescent="0.3">
      <c r="A36233" t="s">
        <v>28647</v>
      </c>
      <c r="B36233" s="22">
        <v>41722</v>
      </c>
      <c r="C36233">
        <v>3</v>
      </c>
      <c r="D36233">
        <v>2014</v>
      </c>
      <c r="E36233" s="22">
        <v>41727</v>
      </c>
      <c r="F36233">
        <v>1</v>
      </c>
      <c r="G36233" t="s">
        <v>19</v>
      </c>
      <c r="H36233" t="s">
        <v>61</v>
      </c>
      <c r="I36233" t="s">
        <v>4893</v>
      </c>
      <c r="J36233" t="s">
        <v>40451</v>
      </c>
      <c r="K36233" t="s">
        <v>25</v>
      </c>
      <c r="L36233" t="s">
        <v>36675</v>
      </c>
      <c r="M36233">
        <v>5</v>
      </c>
      <c r="N36233">
        <v>0.5</v>
      </c>
      <c r="O36233" s="25">
        <v>-225225</v>
      </c>
      <c r="P36233" s="25">
        <v>5499</v>
      </c>
      <c r="Q36233" t="s">
        <v>26</v>
      </c>
      <c r="R36233" t="s">
        <v>84</v>
      </c>
      <c r="S36233" t="s">
        <v>85</v>
      </c>
      <c r="T36233" t="s">
        <v>45</v>
      </c>
      <c r="U36233" t="s">
        <v>46</v>
      </c>
      <c r="V36233" s="25">
        <v>1099.8</v>
      </c>
    </row>
    <row r="36234" spans="1:22" x14ac:dyDescent="0.3">
      <c r="A36234" t="s">
        <v>28648</v>
      </c>
      <c r="B36234" s="22">
        <v>41722</v>
      </c>
      <c r="C36234">
        <v>3</v>
      </c>
      <c r="D36234">
        <v>2014</v>
      </c>
      <c r="E36234" s="22">
        <v>41727</v>
      </c>
      <c r="F36234">
        <v>1</v>
      </c>
      <c r="G36234" t="s">
        <v>19</v>
      </c>
      <c r="H36234" t="s">
        <v>20</v>
      </c>
      <c r="I36234" t="s">
        <v>9260</v>
      </c>
      <c r="J36234" t="s">
        <v>50</v>
      </c>
      <c r="K36234" t="s">
        <v>51</v>
      </c>
      <c r="L36234" t="s">
        <v>38445</v>
      </c>
      <c r="M36234">
        <v>11</v>
      </c>
      <c r="N36234">
        <v>0.1</v>
      </c>
      <c r="O36234" s="25">
        <v>2871</v>
      </c>
      <c r="P36234" s="25">
        <v>4885</v>
      </c>
      <c r="Q36234" t="s">
        <v>26</v>
      </c>
      <c r="R36234" t="s">
        <v>298</v>
      </c>
      <c r="S36234" t="s">
        <v>29</v>
      </c>
      <c r="T36234" t="s">
        <v>30</v>
      </c>
      <c r="U36234" t="s">
        <v>31</v>
      </c>
      <c r="V36234" s="25">
        <v>444.09090909090907</v>
      </c>
    </row>
    <row r="36235" spans="1:22" x14ac:dyDescent="0.3">
      <c r="A36235" t="s">
        <v>28649</v>
      </c>
      <c r="B36235" s="22">
        <v>41722</v>
      </c>
      <c r="C36235">
        <v>3</v>
      </c>
      <c r="D36235">
        <v>2014</v>
      </c>
      <c r="E36235" s="22">
        <v>41727</v>
      </c>
      <c r="F36235">
        <v>1</v>
      </c>
      <c r="G36235" t="s">
        <v>19</v>
      </c>
      <c r="H36235" t="s">
        <v>61</v>
      </c>
      <c r="I36235" t="s">
        <v>26649</v>
      </c>
      <c r="J36235" t="s">
        <v>50</v>
      </c>
      <c r="K36235" t="s">
        <v>82</v>
      </c>
      <c r="L36235" t="s">
        <v>40075</v>
      </c>
      <c r="M36235">
        <v>3</v>
      </c>
      <c r="N36235">
        <v>0.2</v>
      </c>
      <c r="O36235" s="25">
        <v>-1008</v>
      </c>
      <c r="P36235" s="25">
        <v>4108</v>
      </c>
      <c r="Q36235" t="s">
        <v>40</v>
      </c>
      <c r="R36235" t="s">
        <v>417</v>
      </c>
      <c r="S36235" t="s">
        <v>133</v>
      </c>
      <c r="T36235" t="s">
        <v>95</v>
      </c>
      <c r="U36235" t="s">
        <v>46</v>
      </c>
      <c r="V36235" s="25">
        <v>1369.3333333333333</v>
      </c>
    </row>
    <row r="36236" spans="1:22" x14ac:dyDescent="0.3">
      <c r="A36236" t="s">
        <v>28650</v>
      </c>
      <c r="B36236" s="22">
        <v>41722</v>
      </c>
      <c r="C36236">
        <v>3</v>
      </c>
      <c r="D36236">
        <v>2014</v>
      </c>
      <c r="E36236" s="22">
        <v>41724</v>
      </c>
      <c r="F36236">
        <v>4</v>
      </c>
      <c r="G36236" t="s">
        <v>177</v>
      </c>
      <c r="H36236" t="s">
        <v>20</v>
      </c>
      <c r="I36236" t="s">
        <v>13146</v>
      </c>
      <c r="J36236" t="s">
        <v>57</v>
      </c>
      <c r="K36236" t="s">
        <v>104</v>
      </c>
      <c r="L36236" t="s">
        <v>37322</v>
      </c>
      <c r="M36236">
        <v>8</v>
      </c>
      <c r="N36236">
        <v>0</v>
      </c>
      <c r="O36236" s="25">
        <v>936</v>
      </c>
      <c r="P36236" s="25">
        <v>2996</v>
      </c>
      <c r="Q36236" t="s">
        <v>40</v>
      </c>
      <c r="R36236" t="s">
        <v>5171</v>
      </c>
      <c r="S36236" t="s">
        <v>1532</v>
      </c>
      <c r="T36236" t="s">
        <v>38</v>
      </c>
      <c r="U36236" t="s">
        <v>38</v>
      </c>
      <c r="V36236" s="25">
        <v>374.5</v>
      </c>
    </row>
    <row r="36237" spans="1:22" x14ac:dyDescent="0.3">
      <c r="A36237" t="s">
        <v>28651</v>
      </c>
      <c r="B36237" s="22">
        <v>41722</v>
      </c>
      <c r="C36237">
        <v>3</v>
      </c>
      <c r="D36237">
        <v>2014</v>
      </c>
      <c r="E36237" s="22">
        <v>41722</v>
      </c>
      <c r="F36237">
        <v>3</v>
      </c>
      <c r="G36237" t="s">
        <v>60</v>
      </c>
      <c r="H36237" t="s">
        <v>20</v>
      </c>
      <c r="I36237" t="s">
        <v>15834</v>
      </c>
      <c r="J36237" t="s">
        <v>40451</v>
      </c>
      <c r="K36237" t="s">
        <v>122</v>
      </c>
      <c r="L36237" t="s">
        <v>38523</v>
      </c>
      <c r="M36237">
        <v>2</v>
      </c>
      <c r="N36237">
        <v>0.1</v>
      </c>
      <c r="O36237" s="25">
        <v>1986</v>
      </c>
      <c r="P36237" s="25">
        <v>2946</v>
      </c>
      <c r="Q36237" t="s">
        <v>64</v>
      </c>
      <c r="R36237" t="s">
        <v>888</v>
      </c>
      <c r="S36237" t="s">
        <v>29</v>
      </c>
      <c r="T36237" t="s">
        <v>30</v>
      </c>
      <c r="U36237" t="s">
        <v>31</v>
      </c>
      <c r="V36237" s="25">
        <v>1473</v>
      </c>
    </row>
    <row r="36238" spans="1:22" x14ac:dyDescent="0.3">
      <c r="A36238" t="s">
        <v>28652</v>
      </c>
      <c r="B36238" s="22">
        <v>41722</v>
      </c>
      <c r="C36238">
        <v>3</v>
      </c>
      <c r="D36238">
        <v>2014</v>
      </c>
      <c r="E36238" s="22">
        <v>41728</v>
      </c>
      <c r="F36238">
        <v>1</v>
      </c>
      <c r="G36238" t="s">
        <v>19</v>
      </c>
      <c r="H36238" t="s">
        <v>42</v>
      </c>
      <c r="I36238" t="s">
        <v>1713</v>
      </c>
      <c r="J36238" t="s">
        <v>40451</v>
      </c>
      <c r="K36238" t="s">
        <v>25</v>
      </c>
      <c r="L36238" t="s">
        <v>37418</v>
      </c>
      <c r="M36238">
        <v>5</v>
      </c>
      <c r="N36238">
        <v>0</v>
      </c>
      <c r="O36238" s="25">
        <v>211</v>
      </c>
      <c r="P36238" s="25">
        <v>2874</v>
      </c>
      <c r="Q36238" t="s">
        <v>26</v>
      </c>
      <c r="R36238" t="s">
        <v>94</v>
      </c>
      <c r="S36238" t="s">
        <v>94</v>
      </c>
      <c r="T36238" t="s">
        <v>95</v>
      </c>
      <c r="U36238" t="s">
        <v>96</v>
      </c>
      <c r="V36238" s="25">
        <v>574.79999999999995</v>
      </c>
    </row>
    <row r="36239" spans="1:22" x14ac:dyDescent="0.3">
      <c r="A36239" t="s">
        <v>28653</v>
      </c>
      <c r="B36239" s="22">
        <v>41722</v>
      </c>
      <c r="C36239">
        <v>3</v>
      </c>
      <c r="D36239">
        <v>2014</v>
      </c>
      <c r="E36239" s="22">
        <v>41726</v>
      </c>
      <c r="F36239">
        <v>1</v>
      </c>
      <c r="G36239" t="s">
        <v>19</v>
      </c>
      <c r="H36239" t="s">
        <v>20</v>
      </c>
      <c r="I36239" t="s">
        <v>3833</v>
      </c>
      <c r="J36239" t="s">
        <v>40451</v>
      </c>
      <c r="K36239" t="s">
        <v>25</v>
      </c>
      <c r="L36239" t="s">
        <v>38223</v>
      </c>
      <c r="M36239">
        <v>2</v>
      </c>
      <c r="N36239">
        <v>0.2</v>
      </c>
      <c r="O36239" s="25">
        <v>-323388</v>
      </c>
      <c r="P36239" s="25">
        <v>2044</v>
      </c>
      <c r="Q36239" t="s">
        <v>40</v>
      </c>
      <c r="R36239" t="s">
        <v>157</v>
      </c>
      <c r="S36239" t="s">
        <v>158</v>
      </c>
      <c r="T36239" t="s">
        <v>159</v>
      </c>
      <c r="U36239" t="s">
        <v>96</v>
      </c>
      <c r="V36239" s="25">
        <v>1022</v>
      </c>
    </row>
    <row r="36240" spans="1:22" x14ac:dyDescent="0.3">
      <c r="A36240" t="s">
        <v>28654</v>
      </c>
      <c r="B36240" s="22">
        <v>41722</v>
      </c>
      <c r="C36240">
        <v>3</v>
      </c>
      <c r="D36240">
        <v>2014</v>
      </c>
      <c r="E36240" s="22">
        <v>41726</v>
      </c>
      <c r="F36240">
        <v>1</v>
      </c>
      <c r="G36240" t="s">
        <v>19</v>
      </c>
      <c r="H36240" t="s">
        <v>20</v>
      </c>
      <c r="I36240" t="s">
        <v>2689</v>
      </c>
      <c r="J36240" t="s">
        <v>50</v>
      </c>
      <c r="K36240" t="s">
        <v>87</v>
      </c>
      <c r="L36240" t="s">
        <v>37834</v>
      </c>
      <c r="M36240">
        <v>2</v>
      </c>
      <c r="N36240">
        <v>0.4</v>
      </c>
      <c r="O36240" s="25">
        <v>-116416</v>
      </c>
      <c r="P36240" s="25">
        <v>203</v>
      </c>
      <c r="Q36240" t="s">
        <v>26</v>
      </c>
      <c r="R36240" t="s">
        <v>1767</v>
      </c>
      <c r="S36240" t="s">
        <v>1768</v>
      </c>
      <c r="T36240" t="s">
        <v>95</v>
      </c>
      <c r="U36240" t="s">
        <v>129</v>
      </c>
      <c r="V36240" s="25">
        <v>101.5</v>
      </c>
    </row>
    <row r="36241" spans="1:22" x14ac:dyDescent="0.3">
      <c r="A36241" t="s">
        <v>28655</v>
      </c>
      <c r="B36241" s="22">
        <v>41722</v>
      </c>
      <c r="C36241">
        <v>3</v>
      </c>
      <c r="D36241">
        <v>2014</v>
      </c>
      <c r="E36241" s="22">
        <v>41724</v>
      </c>
      <c r="F36241">
        <v>4</v>
      </c>
      <c r="G36241" t="s">
        <v>177</v>
      </c>
      <c r="H36241" t="s">
        <v>20</v>
      </c>
      <c r="I36241" t="s">
        <v>21459</v>
      </c>
      <c r="J36241" t="s">
        <v>57</v>
      </c>
      <c r="K36241" t="s">
        <v>69</v>
      </c>
      <c r="L36241" t="s">
        <v>40287</v>
      </c>
      <c r="M36241">
        <v>4</v>
      </c>
      <c r="N36241">
        <v>0</v>
      </c>
      <c r="O36241" s="25">
        <v>67199808</v>
      </c>
      <c r="P36241" s="25">
        <v>20</v>
      </c>
      <c r="Q36241" t="s">
        <v>26</v>
      </c>
      <c r="R36241" t="s">
        <v>1012</v>
      </c>
      <c r="S36241" t="s">
        <v>158</v>
      </c>
      <c r="T36241" t="s">
        <v>159</v>
      </c>
      <c r="U36241" t="s">
        <v>239</v>
      </c>
      <c r="V36241" s="25">
        <v>5</v>
      </c>
    </row>
    <row r="36242" spans="1:22" x14ac:dyDescent="0.3">
      <c r="A36242" t="s">
        <v>28656</v>
      </c>
      <c r="B36242" s="22">
        <v>41722</v>
      </c>
      <c r="C36242">
        <v>3</v>
      </c>
      <c r="D36242">
        <v>2014</v>
      </c>
      <c r="E36242" s="22">
        <v>41726</v>
      </c>
      <c r="F36242">
        <v>1</v>
      </c>
      <c r="G36242" t="s">
        <v>19</v>
      </c>
      <c r="H36242" t="s">
        <v>61</v>
      </c>
      <c r="I36242" t="s">
        <v>14511</v>
      </c>
      <c r="J36242" t="s">
        <v>40451</v>
      </c>
      <c r="K36242" t="s">
        <v>115</v>
      </c>
      <c r="L36242" t="s">
        <v>37852</v>
      </c>
      <c r="M36242">
        <v>12</v>
      </c>
      <c r="N36242">
        <v>0.4</v>
      </c>
      <c r="O36242" s="25">
        <v>-24516</v>
      </c>
      <c r="P36242" s="25">
        <v>1983</v>
      </c>
      <c r="Q36242" t="s">
        <v>26</v>
      </c>
      <c r="R36242" t="s">
        <v>2191</v>
      </c>
      <c r="S36242" t="s">
        <v>29</v>
      </c>
      <c r="T36242" t="s">
        <v>30</v>
      </c>
      <c r="U36242" t="s">
        <v>31</v>
      </c>
      <c r="V36242" s="25">
        <v>165.25</v>
      </c>
    </row>
    <row r="36243" spans="1:22" x14ac:dyDescent="0.3">
      <c r="A36243" t="s">
        <v>28657</v>
      </c>
      <c r="B36243" s="22">
        <v>41722</v>
      </c>
      <c r="C36243">
        <v>3</v>
      </c>
      <c r="D36243">
        <v>2014</v>
      </c>
      <c r="E36243" s="22">
        <v>41724</v>
      </c>
      <c r="F36243">
        <v>4</v>
      </c>
      <c r="G36243" t="s">
        <v>177</v>
      </c>
      <c r="H36243" t="s">
        <v>42</v>
      </c>
      <c r="I36243" t="s">
        <v>6959</v>
      </c>
      <c r="J36243" t="s">
        <v>50</v>
      </c>
      <c r="K36243" t="s">
        <v>51</v>
      </c>
      <c r="L36243" t="s">
        <v>39001</v>
      </c>
      <c r="M36243">
        <v>8</v>
      </c>
      <c r="N36243">
        <v>0</v>
      </c>
      <c r="O36243" s="25">
        <v>762624</v>
      </c>
      <c r="P36243" s="25">
        <v>1961</v>
      </c>
      <c r="Q36243" t="s">
        <v>40</v>
      </c>
      <c r="R36243" t="s">
        <v>238</v>
      </c>
      <c r="S36243" t="s">
        <v>158</v>
      </c>
      <c r="T36243" t="s">
        <v>159</v>
      </c>
      <c r="U36243" t="s">
        <v>239</v>
      </c>
      <c r="V36243" s="25">
        <v>245.125</v>
      </c>
    </row>
    <row r="36244" spans="1:22" x14ac:dyDescent="0.3">
      <c r="A36244" t="s">
        <v>28658</v>
      </c>
      <c r="B36244" s="22">
        <v>41722</v>
      </c>
      <c r="C36244">
        <v>3</v>
      </c>
      <c r="D36244">
        <v>2014</v>
      </c>
      <c r="E36244" s="22">
        <v>41724</v>
      </c>
      <c r="F36244">
        <v>2</v>
      </c>
      <c r="G36244" t="s">
        <v>35</v>
      </c>
      <c r="H36244" t="s">
        <v>61</v>
      </c>
      <c r="I36244" t="s">
        <v>3627</v>
      </c>
      <c r="J36244" t="s">
        <v>40451</v>
      </c>
      <c r="K36244" t="s">
        <v>25</v>
      </c>
      <c r="L36244" t="s">
        <v>38156</v>
      </c>
      <c r="M36244">
        <v>4</v>
      </c>
      <c r="N36244">
        <v>0.6</v>
      </c>
      <c r="O36244" s="25">
        <v>-58752</v>
      </c>
      <c r="P36244" s="25">
        <v>1558</v>
      </c>
      <c r="Q36244" t="s">
        <v>64</v>
      </c>
      <c r="R36244" t="s">
        <v>1802</v>
      </c>
      <c r="S36244" t="s">
        <v>368</v>
      </c>
      <c r="T36244" t="s">
        <v>38</v>
      </c>
      <c r="U36244" t="s">
        <v>38</v>
      </c>
      <c r="V36244" s="25">
        <v>389.5</v>
      </c>
    </row>
    <row r="36245" spans="1:22" x14ac:dyDescent="0.3">
      <c r="A36245" t="s">
        <v>28643</v>
      </c>
      <c r="B36245" s="22">
        <v>41722</v>
      </c>
      <c r="C36245">
        <v>3</v>
      </c>
      <c r="D36245">
        <v>2014</v>
      </c>
      <c r="E36245" s="22">
        <v>41726</v>
      </c>
      <c r="F36245">
        <v>1</v>
      </c>
      <c r="G36245" t="s">
        <v>19</v>
      </c>
      <c r="H36245" t="s">
        <v>20</v>
      </c>
      <c r="I36245" t="s">
        <v>3087</v>
      </c>
      <c r="J36245" t="s">
        <v>50</v>
      </c>
      <c r="K36245" t="s">
        <v>51</v>
      </c>
      <c r="L36245" t="s">
        <v>37973</v>
      </c>
      <c r="M36245">
        <v>3</v>
      </c>
      <c r="N36245">
        <v>0.4</v>
      </c>
      <c r="O36245" s="25">
        <v>-2184</v>
      </c>
      <c r="P36245" s="25">
        <v>807</v>
      </c>
      <c r="Q36245" t="s">
        <v>40</v>
      </c>
      <c r="R36245" t="s">
        <v>2640</v>
      </c>
      <c r="S36245" t="s">
        <v>133</v>
      </c>
      <c r="T36245" t="s">
        <v>95</v>
      </c>
      <c r="U36245" t="s">
        <v>46</v>
      </c>
      <c r="V36245" s="25">
        <v>269</v>
      </c>
    </row>
    <row r="36246" spans="1:22" x14ac:dyDescent="0.3">
      <c r="A36246" t="s">
        <v>28659</v>
      </c>
      <c r="B36246" s="22">
        <v>41722</v>
      </c>
      <c r="C36246">
        <v>3</v>
      </c>
      <c r="D36246">
        <v>2014</v>
      </c>
      <c r="E36246" s="22">
        <v>41725</v>
      </c>
      <c r="F36246">
        <v>2</v>
      </c>
      <c r="G36246" t="s">
        <v>35</v>
      </c>
      <c r="H36246" t="s">
        <v>20</v>
      </c>
      <c r="I36246" t="s">
        <v>2746</v>
      </c>
      <c r="J36246" t="s">
        <v>50</v>
      </c>
      <c r="K36246" t="s">
        <v>87</v>
      </c>
      <c r="L36246" t="s">
        <v>37861</v>
      </c>
      <c r="M36246">
        <v>1</v>
      </c>
      <c r="N36246">
        <v>0.2</v>
      </c>
      <c r="O36246" s="25">
        <v>-2476</v>
      </c>
      <c r="P36246" s="25">
        <v>718</v>
      </c>
      <c r="Q36246" t="s">
        <v>26</v>
      </c>
      <c r="R36246" t="s">
        <v>417</v>
      </c>
      <c r="S36246" t="s">
        <v>133</v>
      </c>
      <c r="T36246" t="s">
        <v>95</v>
      </c>
      <c r="U36246" t="s">
        <v>46</v>
      </c>
      <c r="V36246" s="25">
        <v>718</v>
      </c>
    </row>
    <row r="36247" spans="1:22" x14ac:dyDescent="0.3">
      <c r="A36247" t="s">
        <v>28660</v>
      </c>
      <c r="B36247" s="22">
        <v>41722</v>
      </c>
      <c r="C36247">
        <v>3</v>
      </c>
      <c r="D36247">
        <v>2014</v>
      </c>
      <c r="E36247" s="22">
        <v>41725</v>
      </c>
      <c r="F36247">
        <v>4</v>
      </c>
      <c r="G36247" t="s">
        <v>177</v>
      </c>
      <c r="H36247" t="s">
        <v>42</v>
      </c>
      <c r="I36247" t="s">
        <v>5440</v>
      </c>
      <c r="J36247" t="s">
        <v>40451</v>
      </c>
      <c r="K36247" t="s">
        <v>172</v>
      </c>
      <c r="L36247" t="s">
        <v>38643</v>
      </c>
      <c r="M36247">
        <v>5</v>
      </c>
      <c r="N36247">
        <v>0.2</v>
      </c>
      <c r="O36247" s="25">
        <v>11297</v>
      </c>
      <c r="P36247" s="25">
        <v>693</v>
      </c>
      <c r="Q36247" t="s">
        <v>26</v>
      </c>
      <c r="R36247" t="s">
        <v>1012</v>
      </c>
      <c r="S36247" t="s">
        <v>158</v>
      </c>
      <c r="T36247" t="s">
        <v>159</v>
      </c>
      <c r="U36247" t="s">
        <v>239</v>
      </c>
      <c r="V36247" s="25">
        <v>138.6</v>
      </c>
    </row>
    <row r="36248" spans="1:22" x14ac:dyDescent="0.3">
      <c r="A36248" t="s">
        <v>28654</v>
      </c>
      <c r="B36248" s="22">
        <v>41722</v>
      </c>
      <c r="C36248">
        <v>3</v>
      </c>
      <c r="D36248">
        <v>2014</v>
      </c>
      <c r="E36248" s="22">
        <v>41726</v>
      </c>
      <c r="F36248">
        <v>1</v>
      </c>
      <c r="G36248" t="s">
        <v>19</v>
      </c>
      <c r="H36248" t="s">
        <v>20</v>
      </c>
      <c r="I36248" t="s">
        <v>4280</v>
      </c>
      <c r="J36248" t="s">
        <v>57</v>
      </c>
      <c r="K36248" t="s">
        <v>98</v>
      </c>
      <c r="L36248" t="s">
        <v>38354</v>
      </c>
      <c r="M36248">
        <v>2</v>
      </c>
      <c r="N36248">
        <v>0.4</v>
      </c>
      <c r="O36248" s="25">
        <v>104</v>
      </c>
      <c r="P36248" s="25">
        <v>491</v>
      </c>
      <c r="Q36248" t="s">
        <v>26</v>
      </c>
      <c r="R36248" t="s">
        <v>1767</v>
      </c>
      <c r="S36248" t="s">
        <v>1768</v>
      </c>
      <c r="T36248" t="s">
        <v>95</v>
      </c>
      <c r="U36248" t="s">
        <v>129</v>
      </c>
      <c r="V36248" s="25">
        <v>245.5</v>
      </c>
    </row>
    <row r="36249" spans="1:22" x14ac:dyDescent="0.3">
      <c r="A36249" t="s">
        <v>28649</v>
      </c>
      <c r="B36249" s="22">
        <v>41722</v>
      </c>
      <c r="C36249">
        <v>3</v>
      </c>
      <c r="D36249">
        <v>2014</v>
      </c>
      <c r="E36249" s="22">
        <v>41727</v>
      </c>
      <c r="F36249">
        <v>1</v>
      </c>
      <c r="G36249" t="s">
        <v>19</v>
      </c>
      <c r="H36249" t="s">
        <v>61</v>
      </c>
      <c r="I36249" t="s">
        <v>6750</v>
      </c>
      <c r="J36249" t="s">
        <v>40451</v>
      </c>
      <c r="K36249" t="s">
        <v>48</v>
      </c>
      <c r="L36249" t="s">
        <v>37040</v>
      </c>
      <c r="M36249">
        <v>2</v>
      </c>
      <c r="N36249">
        <v>0</v>
      </c>
      <c r="O36249" s="25">
        <v>8</v>
      </c>
      <c r="P36249" s="25">
        <v>385</v>
      </c>
      <c r="Q36249" t="s">
        <v>40</v>
      </c>
      <c r="R36249" t="s">
        <v>417</v>
      </c>
      <c r="S36249" t="s">
        <v>133</v>
      </c>
      <c r="T36249" t="s">
        <v>95</v>
      </c>
      <c r="U36249" t="s">
        <v>46</v>
      </c>
      <c r="V36249" s="25">
        <v>192.5</v>
      </c>
    </row>
    <row r="36250" spans="1:22" x14ac:dyDescent="0.3">
      <c r="A36250" t="s">
        <v>28658</v>
      </c>
      <c r="B36250" s="22">
        <v>41722</v>
      </c>
      <c r="C36250">
        <v>3</v>
      </c>
      <c r="D36250">
        <v>2014</v>
      </c>
      <c r="E36250" s="22">
        <v>41724</v>
      </c>
      <c r="F36250">
        <v>2</v>
      </c>
      <c r="G36250" t="s">
        <v>35</v>
      </c>
      <c r="H36250" t="s">
        <v>61</v>
      </c>
      <c r="I36250" t="s">
        <v>1776</v>
      </c>
      <c r="J36250" t="s">
        <v>40451</v>
      </c>
      <c r="K36250" t="s">
        <v>115</v>
      </c>
      <c r="L36250" t="s">
        <v>36793</v>
      </c>
      <c r="M36250">
        <v>1</v>
      </c>
      <c r="N36250">
        <v>0.6</v>
      </c>
      <c r="O36250" s="25">
        <v>-23874</v>
      </c>
      <c r="P36250" s="25">
        <v>374</v>
      </c>
      <c r="Q36250" t="s">
        <v>64</v>
      </c>
      <c r="R36250" t="s">
        <v>1802</v>
      </c>
      <c r="S36250" t="s">
        <v>368</v>
      </c>
      <c r="T36250" t="s">
        <v>38</v>
      </c>
      <c r="U36250" t="s">
        <v>38</v>
      </c>
      <c r="V36250" s="25">
        <v>374</v>
      </c>
    </row>
    <row r="36251" spans="1:22" x14ac:dyDescent="0.3">
      <c r="A36251" t="s">
        <v>28661</v>
      </c>
      <c r="B36251" s="22">
        <v>41722</v>
      </c>
      <c r="C36251">
        <v>3</v>
      </c>
      <c r="D36251">
        <v>2014</v>
      </c>
      <c r="E36251" s="22">
        <v>41728</v>
      </c>
      <c r="F36251">
        <v>1</v>
      </c>
      <c r="G36251" t="s">
        <v>19</v>
      </c>
      <c r="H36251" t="s">
        <v>20</v>
      </c>
      <c r="I36251" t="s">
        <v>28662</v>
      </c>
      <c r="J36251" t="s">
        <v>40451</v>
      </c>
      <c r="K36251" t="s">
        <v>48</v>
      </c>
      <c r="L36251" t="s">
        <v>40400</v>
      </c>
      <c r="M36251">
        <v>6</v>
      </c>
      <c r="N36251">
        <v>0</v>
      </c>
      <c r="O36251" s="25">
        <v>11556</v>
      </c>
      <c r="P36251" s="25">
        <v>307</v>
      </c>
      <c r="Q36251" t="s">
        <v>70</v>
      </c>
      <c r="R36251" t="s">
        <v>871</v>
      </c>
      <c r="S36251" t="s">
        <v>158</v>
      </c>
      <c r="T36251" t="s">
        <v>159</v>
      </c>
      <c r="U36251" t="s">
        <v>212</v>
      </c>
      <c r="V36251" s="25">
        <v>51.166666666666664</v>
      </c>
    </row>
    <row r="36252" spans="1:22" x14ac:dyDescent="0.3">
      <c r="A36252" t="s">
        <v>28651</v>
      </c>
      <c r="B36252" s="22">
        <v>41722</v>
      </c>
      <c r="C36252">
        <v>3</v>
      </c>
      <c r="D36252">
        <v>2014</v>
      </c>
      <c r="E36252" s="22">
        <v>41722</v>
      </c>
      <c r="F36252">
        <v>3</v>
      </c>
      <c r="G36252" t="s">
        <v>60</v>
      </c>
      <c r="H36252" t="s">
        <v>20</v>
      </c>
      <c r="I36252" t="s">
        <v>7688</v>
      </c>
      <c r="J36252" t="s">
        <v>40451</v>
      </c>
      <c r="K36252" t="s">
        <v>48</v>
      </c>
      <c r="L36252" t="s">
        <v>38827</v>
      </c>
      <c r="M36252">
        <v>1</v>
      </c>
      <c r="N36252">
        <v>0.1</v>
      </c>
      <c r="O36252" s="25">
        <v>4083</v>
      </c>
      <c r="P36252" s="25">
        <v>269</v>
      </c>
      <c r="Q36252" t="s">
        <v>64</v>
      </c>
      <c r="R36252" t="s">
        <v>888</v>
      </c>
      <c r="S36252" t="s">
        <v>29</v>
      </c>
      <c r="T36252" t="s">
        <v>30</v>
      </c>
      <c r="U36252" t="s">
        <v>31</v>
      </c>
      <c r="V36252" s="25">
        <v>269</v>
      </c>
    </row>
    <row r="36253" spans="1:22" x14ac:dyDescent="0.3">
      <c r="A36253" t="s">
        <v>28663</v>
      </c>
      <c r="B36253" s="22">
        <v>41722</v>
      </c>
      <c r="C36253">
        <v>3</v>
      </c>
      <c r="D36253">
        <v>2014</v>
      </c>
      <c r="E36253" s="22">
        <v>41726</v>
      </c>
      <c r="F36253">
        <v>1</v>
      </c>
      <c r="G36253" t="s">
        <v>19</v>
      </c>
      <c r="H36253" t="s">
        <v>20</v>
      </c>
      <c r="I36253" t="s">
        <v>9582</v>
      </c>
      <c r="J36253" t="s">
        <v>40451</v>
      </c>
      <c r="K36253" t="s">
        <v>122</v>
      </c>
      <c r="L36253" t="s">
        <v>38343</v>
      </c>
      <c r="M36253">
        <v>2</v>
      </c>
      <c r="N36253">
        <v>4.7</v>
      </c>
      <c r="O36253" s="25">
        <v>-8856</v>
      </c>
      <c r="P36253" s="25">
        <v>255</v>
      </c>
      <c r="Q36253" t="s">
        <v>40</v>
      </c>
      <c r="R36253" t="s">
        <v>21597</v>
      </c>
      <c r="S36253" t="s">
        <v>194</v>
      </c>
      <c r="T36253" t="s">
        <v>30</v>
      </c>
      <c r="U36253" t="s">
        <v>79</v>
      </c>
      <c r="V36253" s="25">
        <v>127.5</v>
      </c>
    </row>
    <row r="36254" spans="1:22" x14ac:dyDescent="0.3">
      <c r="A36254" t="s">
        <v>28664</v>
      </c>
      <c r="B36254" s="22">
        <v>41722</v>
      </c>
      <c r="C36254">
        <v>3</v>
      </c>
      <c r="D36254">
        <v>2014</v>
      </c>
      <c r="E36254" s="22">
        <v>41726</v>
      </c>
      <c r="F36254">
        <v>1</v>
      </c>
      <c r="G36254" t="s">
        <v>19</v>
      </c>
      <c r="H36254" t="s">
        <v>61</v>
      </c>
      <c r="I36254" t="s">
        <v>17127</v>
      </c>
      <c r="J36254" t="s">
        <v>57</v>
      </c>
      <c r="K36254" t="s">
        <v>58</v>
      </c>
      <c r="L36254" t="s">
        <v>40022</v>
      </c>
      <c r="M36254">
        <v>1</v>
      </c>
      <c r="N36254">
        <v>0.7</v>
      </c>
      <c r="O36254" s="25">
        <v>-20799</v>
      </c>
      <c r="P36254" s="25">
        <v>225</v>
      </c>
      <c r="Q36254" t="s">
        <v>26</v>
      </c>
      <c r="R36254" t="s">
        <v>1157</v>
      </c>
      <c r="S36254" t="s">
        <v>1158</v>
      </c>
      <c r="T36254" t="s">
        <v>23</v>
      </c>
      <c r="U36254" t="s">
        <v>23</v>
      </c>
      <c r="V36254" s="25">
        <v>225</v>
      </c>
    </row>
    <row r="36255" spans="1:22" x14ac:dyDescent="0.3">
      <c r="A36255" t="s">
        <v>28665</v>
      </c>
      <c r="B36255" s="22">
        <v>41722</v>
      </c>
      <c r="C36255">
        <v>3</v>
      </c>
      <c r="D36255">
        <v>2014</v>
      </c>
      <c r="E36255" s="22">
        <v>41728</v>
      </c>
      <c r="F36255">
        <v>1</v>
      </c>
      <c r="G36255" t="s">
        <v>19</v>
      </c>
      <c r="H36255" t="s">
        <v>61</v>
      </c>
      <c r="I36255" t="s">
        <v>11681</v>
      </c>
      <c r="J36255" t="s">
        <v>40451</v>
      </c>
      <c r="K36255" t="s">
        <v>172</v>
      </c>
      <c r="L36255" t="s">
        <v>37061</v>
      </c>
      <c r="M36255">
        <v>9</v>
      </c>
      <c r="N36255">
        <v>0</v>
      </c>
      <c r="O36255" s="25">
        <v>378</v>
      </c>
      <c r="P36255" s="25">
        <v>213</v>
      </c>
      <c r="Q36255" t="s">
        <v>26</v>
      </c>
      <c r="R36255" t="s">
        <v>190</v>
      </c>
      <c r="S36255" t="s">
        <v>142</v>
      </c>
      <c r="T36255" t="s">
        <v>45</v>
      </c>
      <c r="U36255" t="s">
        <v>96</v>
      </c>
      <c r="V36255" s="25">
        <v>23.666666666666668</v>
      </c>
    </row>
    <row r="36256" spans="1:22" x14ac:dyDescent="0.3">
      <c r="A36256" t="s">
        <v>28666</v>
      </c>
      <c r="B36256" s="22">
        <v>41722</v>
      </c>
      <c r="C36256">
        <v>3</v>
      </c>
      <c r="D36256">
        <v>2014</v>
      </c>
      <c r="E36256" s="22">
        <v>41728</v>
      </c>
      <c r="F36256">
        <v>1</v>
      </c>
      <c r="G36256" t="s">
        <v>19</v>
      </c>
      <c r="H36256" t="s">
        <v>61</v>
      </c>
      <c r="I36256" t="s">
        <v>5383</v>
      </c>
      <c r="J36256" t="s">
        <v>40451</v>
      </c>
      <c r="K36256" t="s">
        <v>115</v>
      </c>
      <c r="L36256" t="s">
        <v>38189</v>
      </c>
      <c r="M36256">
        <v>1</v>
      </c>
      <c r="N36256">
        <v>4.5</v>
      </c>
      <c r="O36256" s="25">
        <v>-17631</v>
      </c>
      <c r="P36256" s="25">
        <v>197</v>
      </c>
      <c r="Q36256" t="s">
        <v>26</v>
      </c>
      <c r="R36256" t="s">
        <v>290</v>
      </c>
      <c r="S36256" t="s">
        <v>78</v>
      </c>
      <c r="T36256" t="s">
        <v>30</v>
      </c>
      <c r="U36256" t="s">
        <v>79</v>
      </c>
      <c r="V36256" s="25">
        <v>197</v>
      </c>
    </row>
    <row r="36257" spans="1:22" x14ac:dyDescent="0.3">
      <c r="A36257" t="s">
        <v>28658</v>
      </c>
      <c r="B36257" s="22">
        <v>41722</v>
      </c>
      <c r="C36257">
        <v>3</v>
      </c>
      <c r="D36257">
        <v>2014</v>
      </c>
      <c r="E36257" s="22">
        <v>41724</v>
      </c>
      <c r="F36257">
        <v>2</v>
      </c>
      <c r="G36257" t="s">
        <v>35</v>
      </c>
      <c r="H36257" t="s">
        <v>61</v>
      </c>
      <c r="I36257" t="s">
        <v>4944</v>
      </c>
      <c r="J36257" t="s">
        <v>40451</v>
      </c>
      <c r="K36257" t="s">
        <v>115</v>
      </c>
      <c r="L36257" t="s">
        <v>38403</v>
      </c>
      <c r="M36257">
        <v>1</v>
      </c>
      <c r="N36257">
        <v>0.6</v>
      </c>
      <c r="O36257" s="25">
        <v>-3066</v>
      </c>
      <c r="P36257" s="25">
        <v>175</v>
      </c>
      <c r="Q36257" t="s">
        <v>64</v>
      </c>
      <c r="R36257" t="s">
        <v>1802</v>
      </c>
      <c r="S36257" t="s">
        <v>368</v>
      </c>
      <c r="T36257" t="s">
        <v>38</v>
      </c>
      <c r="U36257" t="s">
        <v>38</v>
      </c>
      <c r="V36257" s="25">
        <v>175</v>
      </c>
    </row>
    <row r="36258" spans="1:22" x14ac:dyDescent="0.3">
      <c r="A36258" t="s">
        <v>28667</v>
      </c>
      <c r="B36258" s="22">
        <v>41722</v>
      </c>
      <c r="C36258">
        <v>3</v>
      </c>
      <c r="D36258">
        <v>2014</v>
      </c>
      <c r="E36258" s="22">
        <v>41724</v>
      </c>
      <c r="F36258">
        <v>2</v>
      </c>
      <c r="G36258" t="s">
        <v>35</v>
      </c>
      <c r="H36258" t="s">
        <v>20</v>
      </c>
      <c r="I36258" t="s">
        <v>28668</v>
      </c>
      <c r="J36258" t="s">
        <v>40451</v>
      </c>
      <c r="K36258" t="s">
        <v>63</v>
      </c>
      <c r="L36258" t="s">
        <v>37090</v>
      </c>
      <c r="M36258">
        <v>2</v>
      </c>
      <c r="N36258">
        <v>0.7</v>
      </c>
      <c r="O36258" s="25">
        <v>-118398</v>
      </c>
      <c r="P36258" s="25">
        <v>171</v>
      </c>
      <c r="Q36258" t="s">
        <v>26</v>
      </c>
      <c r="R36258" t="s">
        <v>14197</v>
      </c>
      <c r="S36258" t="s">
        <v>280</v>
      </c>
      <c r="T36258" t="s">
        <v>23</v>
      </c>
      <c r="U36258" t="s">
        <v>23</v>
      </c>
      <c r="V36258" s="25">
        <v>85.5</v>
      </c>
    </row>
    <row r="36259" spans="1:22" x14ac:dyDescent="0.3">
      <c r="A36259" t="s">
        <v>28652</v>
      </c>
      <c r="B36259" s="22">
        <v>41722</v>
      </c>
      <c r="C36259">
        <v>3</v>
      </c>
      <c r="D36259">
        <v>2014</v>
      </c>
      <c r="E36259" s="22">
        <v>41728</v>
      </c>
      <c r="F36259">
        <v>1</v>
      </c>
      <c r="G36259" t="s">
        <v>19</v>
      </c>
      <c r="H36259" t="s">
        <v>42</v>
      </c>
      <c r="I36259" t="s">
        <v>16121</v>
      </c>
      <c r="J36259" t="s">
        <v>40451</v>
      </c>
      <c r="K36259" t="s">
        <v>122</v>
      </c>
      <c r="L36259" t="s">
        <v>39308</v>
      </c>
      <c r="M36259">
        <v>3</v>
      </c>
      <c r="N36259">
        <v>0</v>
      </c>
      <c r="O36259" s="25">
        <v>648</v>
      </c>
      <c r="P36259" s="25">
        <v>161</v>
      </c>
      <c r="Q36259" t="s">
        <v>26</v>
      </c>
      <c r="R36259" t="s">
        <v>94</v>
      </c>
      <c r="S36259" t="s">
        <v>94</v>
      </c>
      <c r="T36259" t="s">
        <v>95</v>
      </c>
      <c r="U36259" t="s">
        <v>96</v>
      </c>
      <c r="V36259" s="25">
        <v>53.666666666666664</v>
      </c>
    </row>
    <row r="36260" spans="1:22" x14ac:dyDescent="0.3">
      <c r="A36260" t="s">
        <v>28666</v>
      </c>
      <c r="B36260" s="22">
        <v>41722</v>
      </c>
      <c r="C36260">
        <v>3</v>
      </c>
      <c r="D36260">
        <v>2014</v>
      </c>
      <c r="E36260" s="22">
        <v>41728</v>
      </c>
      <c r="F36260">
        <v>1</v>
      </c>
      <c r="G36260" t="s">
        <v>19</v>
      </c>
      <c r="H36260" t="s">
        <v>61</v>
      </c>
      <c r="I36260" t="s">
        <v>21237</v>
      </c>
      <c r="J36260" t="s">
        <v>40451</v>
      </c>
      <c r="K36260" t="s">
        <v>48</v>
      </c>
      <c r="L36260" t="s">
        <v>38142</v>
      </c>
      <c r="M36260">
        <v>1</v>
      </c>
      <c r="N36260">
        <v>4.5</v>
      </c>
      <c r="O36260" s="25">
        <v>-71865</v>
      </c>
      <c r="P36260" s="25">
        <v>136</v>
      </c>
      <c r="Q36260" t="s">
        <v>26</v>
      </c>
      <c r="R36260" t="s">
        <v>290</v>
      </c>
      <c r="S36260" t="s">
        <v>78</v>
      </c>
      <c r="T36260" t="s">
        <v>30</v>
      </c>
      <c r="U36260" t="s">
        <v>79</v>
      </c>
      <c r="V36260" s="25">
        <v>136</v>
      </c>
    </row>
    <row r="36261" spans="1:22" x14ac:dyDescent="0.3">
      <c r="A36261" t="s">
        <v>28655</v>
      </c>
      <c r="B36261" s="22">
        <v>41722</v>
      </c>
      <c r="C36261">
        <v>3</v>
      </c>
      <c r="D36261">
        <v>2014</v>
      </c>
      <c r="E36261" s="22">
        <v>41724</v>
      </c>
      <c r="F36261">
        <v>4</v>
      </c>
      <c r="G36261" t="s">
        <v>177</v>
      </c>
      <c r="H36261" t="s">
        <v>20</v>
      </c>
      <c r="I36261" t="s">
        <v>1054</v>
      </c>
      <c r="J36261" t="s">
        <v>40451</v>
      </c>
      <c r="K36261" t="s">
        <v>25</v>
      </c>
      <c r="L36261" t="s">
        <v>37116</v>
      </c>
      <c r="M36261">
        <v>2</v>
      </c>
      <c r="N36261">
        <v>0</v>
      </c>
      <c r="O36261" s="25">
        <v>4872</v>
      </c>
      <c r="P36261" s="25">
        <v>126</v>
      </c>
      <c r="Q36261" t="s">
        <v>26</v>
      </c>
      <c r="R36261" t="s">
        <v>1012</v>
      </c>
      <c r="S36261" t="s">
        <v>158</v>
      </c>
      <c r="T36261" t="s">
        <v>159</v>
      </c>
      <c r="U36261" t="s">
        <v>239</v>
      </c>
      <c r="V36261" s="25">
        <v>63</v>
      </c>
    </row>
    <row r="36262" spans="1:22" x14ac:dyDescent="0.3">
      <c r="A36262" t="s">
        <v>28655</v>
      </c>
      <c r="B36262" s="22">
        <v>41722</v>
      </c>
      <c r="C36262">
        <v>3</v>
      </c>
      <c r="D36262">
        <v>2014</v>
      </c>
      <c r="E36262" s="22">
        <v>41724</v>
      </c>
      <c r="F36262">
        <v>4</v>
      </c>
      <c r="G36262" t="s">
        <v>177</v>
      </c>
      <c r="H36262" t="s">
        <v>20</v>
      </c>
      <c r="I36262" t="s">
        <v>2431</v>
      </c>
      <c r="J36262" t="s">
        <v>40451</v>
      </c>
      <c r="K36262" t="s">
        <v>48</v>
      </c>
      <c r="L36262" t="s">
        <v>37720</v>
      </c>
      <c r="M36262">
        <v>3</v>
      </c>
      <c r="N36262">
        <v>0</v>
      </c>
      <c r="O36262" s="25">
        <v>96192</v>
      </c>
      <c r="P36262" s="25">
        <v>115</v>
      </c>
      <c r="Q36262" t="s">
        <v>26</v>
      </c>
      <c r="R36262" t="s">
        <v>1012</v>
      </c>
      <c r="S36262" t="s">
        <v>158</v>
      </c>
      <c r="T36262" t="s">
        <v>159</v>
      </c>
      <c r="U36262" t="s">
        <v>239</v>
      </c>
      <c r="V36262" s="25">
        <v>38.333333333333336</v>
      </c>
    </row>
    <row r="36263" spans="1:22" x14ac:dyDescent="0.3">
      <c r="A36263" t="s">
        <v>28647</v>
      </c>
      <c r="B36263" s="22">
        <v>41722</v>
      </c>
      <c r="C36263">
        <v>3</v>
      </c>
      <c r="D36263">
        <v>2014</v>
      </c>
      <c r="E36263" s="22">
        <v>41727</v>
      </c>
      <c r="F36263">
        <v>1</v>
      </c>
      <c r="G36263" t="s">
        <v>19</v>
      </c>
      <c r="H36263" t="s">
        <v>61</v>
      </c>
      <c r="I36263" t="s">
        <v>1043</v>
      </c>
      <c r="J36263" t="s">
        <v>40451</v>
      </c>
      <c r="K36263" t="s">
        <v>115</v>
      </c>
      <c r="L36263" t="s">
        <v>37109</v>
      </c>
      <c r="M36263">
        <v>2</v>
      </c>
      <c r="N36263">
        <v>0.5</v>
      </c>
      <c r="O36263" s="25">
        <v>-2574</v>
      </c>
      <c r="P36263" s="25">
        <v>11</v>
      </c>
      <c r="Q36263" t="s">
        <v>26</v>
      </c>
      <c r="R36263" t="s">
        <v>84</v>
      </c>
      <c r="S36263" t="s">
        <v>85</v>
      </c>
      <c r="T36263" t="s">
        <v>45</v>
      </c>
      <c r="U36263" t="s">
        <v>46</v>
      </c>
      <c r="V36263" s="25">
        <v>5.5</v>
      </c>
    </row>
    <row r="36264" spans="1:22" x14ac:dyDescent="0.3">
      <c r="A36264" t="s">
        <v>28658</v>
      </c>
      <c r="B36264" s="22">
        <v>41722</v>
      </c>
      <c r="C36264">
        <v>3</v>
      </c>
      <c r="D36264">
        <v>2014</v>
      </c>
      <c r="E36264" s="22">
        <v>41724</v>
      </c>
      <c r="F36264">
        <v>2</v>
      </c>
      <c r="G36264" t="s">
        <v>35</v>
      </c>
      <c r="H36264" t="s">
        <v>61</v>
      </c>
      <c r="I36264" t="s">
        <v>19401</v>
      </c>
      <c r="J36264" t="s">
        <v>40451</v>
      </c>
      <c r="K36264" t="s">
        <v>111</v>
      </c>
      <c r="L36264" t="s">
        <v>39854</v>
      </c>
      <c r="M36264">
        <v>1</v>
      </c>
      <c r="N36264">
        <v>0.6</v>
      </c>
      <c r="O36264" s="25">
        <v>-4368</v>
      </c>
      <c r="P36264" s="25">
        <v>89</v>
      </c>
      <c r="Q36264" t="s">
        <v>64</v>
      </c>
      <c r="R36264" t="s">
        <v>1802</v>
      </c>
      <c r="S36264" t="s">
        <v>368</v>
      </c>
      <c r="T36264" t="s">
        <v>38</v>
      </c>
      <c r="U36264" t="s">
        <v>38</v>
      </c>
      <c r="V36264" s="25">
        <v>89</v>
      </c>
    </row>
    <row r="36265" spans="1:22" x14ac:dyDescent="0.3">
      <c r="A36265" t="s">
        <v>28664</v>
      </c>
      <c r="B36265" s="22">
        <v>41722</v>
      </c>
      <c r="C36265">
        <v>3</v>
      </c>
      <c r="D36265">
        <v>2014</v>
      </c>
      <c r="E36265" s="22">
        <v>41726</v>
      </c>
      <c r="F36265">
        <v>1</v>
      </c>
      <c r="G36265" t="s">
        <v>19</v>
      </c>
      <c r="H36265" t="s">
        <v>61</v>
      </c>
      <c r="I36265" t="s">
        <v>9116</v>
      </c>
      <c r="J36265" t="s">
        <v>40451</v>
      </c>
      <c r="K36265" t="s">
        <v>124</v>
      </c>
      <c r="L36265" t="s">
        <v>38842</v>
      </c>
      <c r="M36265">
        <v>1</v>
      </c>
      <c r="N36265">
        <v>0.7</v>
      </c>
      <c r="O36265" s="25">
        <v>-9513</v>
      </c>
      <c r="P36265" s="25">
        <v>9</v>
      </c>
      <c r="Q36265" t="s">
        <v>26</v>
      </c>
      <c r="R36265" t="s">
        <v>1157</v>
      </c>
      <c r="S36265" t="s">
        <v>1158</v>
      </c>
      <c r="T36265" t="s">
        <v>23</v>
      </c>
      <c r="U36265" t="s">
        <v>23</v>
      </c>
      <c r="V36265" s="25">
        <v>9</v>
      </c>
    </row>
    <row r="36266" spans="1:22" x14ac:dyDescent="0.3">
      <c r="A36266" t="s">
        <v>28669</v>
      </c>
      <c r="B36266" s="22">
        <v>41723</v>
      </c>
      <c r="C36266">
        <v>3</v>
      </c>
      <c r="D36266">
        <v>2014</v>
      </c>
      <c r="E36266" s="22">
        <v>41730</v>
      </c>
      <c r="F36266">
        <v>1</v>
      </c>
      <c r="G36266" t="s">
        <v>19</v>
      </c>
      <c r="H36266" t="s">
        <v>61</v>
      </c>
      <c r="I36266" t="s">
        <v>10874</v>
      </c>
      <c r="J36266" t="s">
        <v>50</v>
      </c>
      <c r="K36266" t="s">
        <v>87</v>
      </c>
      <c r="L36266" t="s">
        <v>39499</v>
      </c>
      <c r="M36266">
        <v>5</v>
      </c>
      <c r="N36266">
        <v>0</v>
      </c>
      <c r="O36266" s="25">
        <v>7005</v>
      </c>
      <c r="P36266" s="25">
        <v>18165</v>
      </c>
      <c r="Q36266" t="s">
        <v>26</v>
      </c>
      <c r="R36266" t="s">
        <v>642</v>
      </c>
      <c r="S36266" t="s">
        <v>386</v>
      </c>
      <c r="T36266" t="s">
        <v>45</v>
      </c>
      <c r="U36266" t="s">
        <v>129</v>
      </c>
      <c r="V36266" s="25">
        <v>3633</v>
      </c>
    </row>
    <row r="36267" spans="1:22" x14ac:dyDescent="0.3">
      <c r="A36267" t="s">
        <v>28670</v>
      </c>
      <c r="B36267" s="22">
        <v>41723</v>
      </c>
      <c r="C36267">
        <v>3</v>
      </c>
      <c r="D36267">
        <v>2014</v>
      </c>
      <c r="E36267" s="22">
        <v>41725</v>
      </c>
      <c r="F36267">
        <v>4</v>
      </c>
      <c r="G36267" t="s">
        <v>177</v>
      </c>
      <c r="H36267" t="s">
        <v>61</v>
      </c>
      <c r="I36267" t="s">
        <v>21669</v>
      </c>
      <c r="J36267" t="s">
        <v>50</v>
      </c>
      <c r="K36267" t="s">
        <v>87</v>
      </c>
      <c r="L36267" t="s">
        <v>39165</v>
      </c>
      <c r="M36267">
        <v>9</v>
      </c>
      <c r="N36267">
        <v>0.2</v>
      </c>
      <c r="O36267" s="25">
        <v>224028</v>
      </c>
      <c r="P36267" s="25">
        <v>10303</v>
      </c>
      <c r="Q36267" t="s">
        <v>40</v>
      </c>
      <c r="R36267" t="s">
        <v>417</v>
      </c>
      <c r="S36267" t="s">
        <v>133</v>
      </c>
      <c r="T36267" t="s">
        <v>95</v>
      </c>
      <c r="U36267" t="s">
        <v>46</v>
      </c>
      <c r="V36267" s="25">
        <v>1144.7777777777778</v>
      </c>
    </row>
    <row r="36268" spans="1:22" x14ac:dyDescent="0.3">
      <c r="A36268" t="s">
        <v>28671</v>
      </c>
      <c r="B36268" s="22">
        <v>41723</v>
      </c>
      <c r="C36268">
        <v>3</v>
      </c>
      <c r="D36268">
        <v>2014</v>
      </c>
      <c r="E36268" s="22">
        <v>41725</v>
      </c>
      <c r="F36268">
        <v>2</v>
      </c>
      <c r="G36268" t="s">
        <v>35</v>
      </c>
      <c r="H36268" t="s">
        <v>20</v>
      </c>
      <c r="I36268" t="s">
        <v>12652</v>
      </c>
      <c r="J36268" t="s">
        <v>57</v>
      </c>
      <c r="K36268" t="s">
        <v>69</v>
      </c>
      <c r="L36268" t="s">
        <v>38850</v>
      </c>
      <c r="M36268">
        <v>5</v>
      </c>
      <c r="N36268">
        <v>40.200000000000003</v>
      </c>
      <c r="O36268" s="25">
        <v>-1650742</v>
      </c>
      <c r="P36268" s="25">
        <v>7554</v>
      </c>
      <c r="Q36268" t="s">
        <v>40</v>
      </c>
      <c r="R36268" t="s">
        <v>930</v>
      </c>
      <c r="S36268" t="s">
        <v>930</v>
      </c>
      <c r="T36268" t="s">
        <v>95</v>
      </c>
      <c r="U36268" t="s">
        <v>96</v>
      </c>
      <c r="V36268" s="25">
        <v>1510.8</v>
      </c>
    </row>
    <row r="36269" spans="1:22" x14ac:dyDescent="0.3">
      <c r="A36269" t="s">
        <v>28672</v>
      </c>
      <c r="B36269" s="22">
        <v>41723</v>
      </c>
      <c r="C36269">
        <v>3</v>
      </c>
      <c r="D36269">
        <v>2014</v>
      </c>
      <c r="E36269" s="22">
        <v>41729</v>
      </c>
      <c r="F36269">
        <v>1</v>
      </c>
      <c r="G36269" t="s">
        <v>19</v>
      </c>
      <c r="H36269" t="s">
        <v>20</v>
      </c>
      <c r="I36269" t="s">
        <v>7124</v>
      </c>
      <c r="J36269" t="s">
        <v>40451</v>
      </c>
      <c r="K36269" t="s">
        <v>25</v>
      </c>
      <c r="L36269" t="s">
        <v>36684</v>
      </c>
      <c r="M36269">
        <v>6</v>
      </c>
      <c r="N36269">
        <v>0</v>
      </c>
      <c r="O36269" s="25">
        <v>756</v>
      </c>
      <c r="P36269" s="25">
        <v>6145</v>
      </c>
      <c r="Q36269" t="s">
        <v>26</v>
      </c>
      <c r="R36269" t="s">
        <v>84</v>
      </c>
      <c r="S36269" t="s">
        <v>85</v>
      </c>
      <c r="T36269" t="s">
        <v>45</v>
      </c>
      <c r="U36269" t="s">
        <v>46</v>
      </c>
      <c r="V36269" s="25">
        <v>1024.1666666666667</v>
      </c>
    </row>
    <row r="36270" spans="1:22" x14ac:dyDescent="0.3">
      <c r="A36270" t="s">
        <v>28671</v>
      </c>
      <c r="B36270" s="22">
        <v>41723</v>
      </c>
      <c r="C36270">
        <v>3</v>
      </c>
      <c r="D36270">
        <v>2014</v>
      </c>
      <c r="E36270" s="22">
        <v>41725</v>
      </c>
      <c r="F36270">
        <v>2</v>
      </c>
      <c r="G36270" t="s">
        <v>35</v>
      </c>
      <c r="H36270" t="s">
        <v>20</v>
      </c>
      <c r="I36270" t="s">
        <v>5094</v>
      </c>
      <c r="J36270" t="s">
        <v>40451</v>
      </c>
      <c r="K36270" t="s">
        <v>25</v>
      </c>
      <c r="L36270" t="s">
        <v>37662</v>
      </c>
      <c r="M36270">
        <v>4</v>
      </c>
      <c r="N36270">
        <v>0.4</v>
      </c>
      <c r="O36270" s="25">
        <v>-210624</v>
      </c>
      <c r="P36270" s="25">
        <v>6101</v>
      </c>
      <c r="Q36270" t="s">
        <v>40</v>
      </c>
      <c r="R36270" t="s">
        <v>930</v>
      </c>
      <c r="S36270" t="s">
        <v>930</v>
      </c>
      <c r="T36270" t="s">
        <v>95</v>
      </c>
      <c r="U36270" t="s">
        <v>96</v>
      </c>
      <c r="V36270" s="25">
        <v>1525.25</v>
      </c>
    </row>
    <row r="36271" spans="1:22" x14ac:dyDescent="0.3">
      <c r="A36271" t="s">
        <v>28673</v>
      </c>
      <c r="B36271" s="22">
        <v>41723</v>
      </c>
      <c r="C36271">
        <v>3</v>
      </c>
      <c r="D36271">
        <v>2014</v>
      </c>
      <c r="E36271" s="22">
        <v>41726</v>
      </c>
      <c r="F36271">
        <v>4</v>
      </c>
      <c r="G36271" t="s">
        <v>177</v>
      </c>
      <c r="H36271" t="s">
        <v>61</v>
      </c>
      <c r="I36271" t="s">
        <v>15425</v>
      </c>
      <c r="J36271" t="s">
        <v>57</v>
      </c>
      <c r="K36271" t="s">
        <v>98</v>
      </c>
      <c r="L36271" t="s">
        <v>39998</v>
      </c>
      <c r="M36271">
        <v>1</v>
      </c>
      <c r="N36271">
        <v>0</v>
      </c>
      <c r="O36271" s="25">
        <v>1362971</v>
      </c>
      <c r="P36271" s="25">
        <v>4656</v>
      </c>
      <c r="Q36271" t="s">
        <v>40</v>
      </c>
      <c r="R36271" t="s">
        <v>871</v>
      </c>
      <c r="S36271" t="s">
        <v>158</v>
      </c>
      <c r="T36271" t="s">
        <v>159</v>
      </c>
      <c r="U36271" t="s">
        <v>212</v>
      </c>
      <c r="V36271" s="25">
        <v>4656</v>
      </c>
    </row>
    <row r="36272" spans="1:22" x14ac:dyDescent="0.3">
      <c r="A36272" t="s">
        <v>28674</v>
      </c>
      <c r="B36272" s="22">
        <v>41723</v>
      </c>
      <c r="C36272">
        <v>3</v>
      </c>
      <c r="D36272">
        <v>2014</v>
      </c>
      <c r="E36272" s="22">
        <v>41727</v>
      </c>
      <c r="F36272">
        <v>1</v>
      </c>
      <c r="G36272" t="s">
        <v>19</v>
      </c>
      <c r="H36272" t="s">
        <v>42</v>
      </c>
      <c r="I36272" t="s">
        <v>9362</v>
      </c>
      <c r="J36272" t="s">
        <v>57</v>
      </c>
      <c r="K36272" t="s">
        <v>58</v>
      </c>
      <c r="L36272" t="s">
        <v>39106</v>
      </c>
      <c r="M36272">
        <v>2</v>
      </c>
      <c r="N36272">
        <v>0</v>
      </c>
      <c r="O36272" s="25">
        <v>5976</v>
      </c>
      <c r="P36272" s="25">
        <v>3426</v>
      </c>
      <c r="Q36272" t="s">
        <v>40</v>
      </c>
      <c r="R36272" t="s">
        <v>113</v>
      </c>
      <c r="S36272" t="s">
        <v>101</v>
      </c>
      <c r="T36272" t="s">
        <v>38</v>
      </c>
      <c r="U36272" t="s">
        <v>38</v>
      </c>
      <c r="V36272" s="25">
        <v>1713</v>
      </c>
    </row>
    <row r="36273" spans="1:22" x14ac:dyDescent="0.3">
      <c r="A36273" t="s">
        <v>28672</v>
      </c>
      <c r="B36273" s="22">
        <v>41723</v>
      </c>
      <c r="C36273">
        <v>3</v>
      </c>
      <c r="D36273">
        <v>2014</v>
      </c>
      <c r="E36273" s="22">
        <v>41729</v>
      </c>
      <c r="F36273">
        <v>1</v>
      </c>
      <c r="G36273" t="s">
        <v>19</v>
      </c>
      <c r="H36273" t="s">
        <v>20</v>
      </c>
      <c r="I36273" t="s">
        <v>28675</v>
      </c>
      <c r="J36273" t="s">
        <v>50</v>
      </c>
      <c r="K36273" t="s">
        <v>75</v>
      </c>
      <c r="L36273" t="s">
        <v>38408</v>
      </c>
      <c r="M36273">
        <v>3</v>
      </c>
      <c r="N36273">
        <v>0</v>
      </c>
      <c r="O36273" s="25">
        <v>19395</v>
      </c>
      <c r="P36273" s="25">
        <v>252</v>
      </c>
      <c r="Q36273" t="s">
        <v>26</v>
      </c>
      <c r="R36273" t="s">
        <v>84</v>
      </c>
      <c r="S36273" t="s">
        <v>85</v>
      </c>
      <c r="T36273" t="s">
        <v>45</v>
      </c>
      <c r="U36273" t="s">
        <v>46</v>
      </c>
      <c r="V36273" s="25">
        <v>84</v>
      </c>
    </row>
    <row r="36274" spans="1:22" x14ac:dyDescent="0.3">
      <c r="A36274" t="s">
        <v>28676</v>
      </c>
      <c r="B36274" s="22">
        <v>41723</v>
      </c>
      <c r="C36274">
        <v>3</v>
      </c>
      <c r="D36274">
        <v>2014</v>
      </c>
      <c r="E36274" s="22">
        <v>41727</v>
      </c>
      <c r="F36274">
        <v>2</v>
      </c>
      <c r="G36274" t="s">
        <v>35</v>
      </c>
      <c r="H36274" t="s">
        <v>61</v>
      </c>
      <c r="I36274" t="s">
        <v>9453</v>
      </c>
      <c r="J36274" t="s">
        <v>40451</v>
      </c>
      <c r="K36274" t="s">
        <v>48</v>
      </c>
      <c r="L36274" t="s">
        <v>39462</v>
      </c>
      <c r="M36274">
        <v>4</v>
      </c>
      <c r="N36274">
        <v>0</v>
      </c>
      <c r="O36274" s="25">
        <v>1065216</v>
      </c>
      <c r="P36274" s="25">
        <v>1917</v>
      </c>
      <c r="Q36274" t="s">
        <v>26</v>
      </c>
      <c r="R36274" t="s">
        <v>871</v>
      </c>
      <c r="S36274" t="s">
        <v>158</v>
      </c>
      <c r="T36274" t="s">
        <v>159</v>
      </c>
      <c r="U36274" t="s">
        <v>212</v>
      </c>
      <c r="V36274" s="25">
        <v>479.25</v>
      </c>
    </row>
    <row r="36275" spans="1:22" x14ac:dyDescent="0.3">
      <c r="A36275" t="s">
        <v>28677</v>
      </c>
      <c r="B36275" s="22">
        <v>41723</v>
      </c>
      <c r="C36275">
        <v>3</v>
      </c>
      <c r="D36275">
        <v>2014</v>
      </c>
      <c r="E36275" s="22">
        <v>41727</v>
      </c>
      <c r="F36275">
        <v>1</v>
      </c>
      <c r="G36275" t="s">
        <v>19</v>
      </c>
      <c r="H36275" t="s">
        <v>20</v>
      </c>
      <c r="I36275" t="s">
        <v>9181</v>
      </c>
      <c r="J36275" t="s">
        <v>50</v>
      </c>
      <c r="K36275" t="s">
        <v>75</v>
      </c>
      <c r="L36275" t="s">
        <v>39400</v>
      </c>
      <c r="M36275">
        <v>2</v>
      </c>
      <c r="N36275">
        <v>0.1</v>
      </c>
      <c r="O36275" s="25">
        <v>60392</v>
      </c>
      <c r="P36275" s="25">
        <v>19</v>
      </c>
      <c r="Q36275" t="s">
        <v>26</v>
      </c>
      <c r="R36275" t="s">
        <v>871</v>
      </c>
      <c r="S36275" t="s">
        <v>158</v>
      </c>
      <c r="T36275" t="s">
        <v>159</v>
      </c>
      <c r="U36275" t="s">
        <v>212</v>
      </c>
      <c r="V36275" s="25">
        <v>9.5</v>
      </c>
    </row>
    <row r="36276" spans="1:22" x14ac:dyDescent="0.3">
      <c r="A36276" t="s">
        <v>28678</v>
      </c>
      <c r="B36276" s="22">
        <v>41723</v>
      </c>
      <c r="C36276">
        <v>3</v>
      </c>
      <c r="D36276">
        <v>2014</v>
      </c>
      <c r="E36276" s="22">
        <v>41730</v>
      </c>
      <c r="F36276">
        <v>1</v>
      </c>
      <c r="G36276" t="s">
        <v>19</v>
      </c>
      <c r="H36276" t="s">
        <v>42</v>
      </c>
      <c r="I36276" t="s">
        <v>372</v>
      </c>
      <c r="J36276" t="s">
        <v>40451</v>
      </c>
      <c r="K36276" t="s">
        <v>122</v>
      </c>
      <c r="L36276" t="s">
        <v>36799</v>
      </c>
      <c r="M36276">
        <v>6</v>
      </c>
      <c r="N36276">
        <v>0.4</v>
      </c>
      <c r="O36276" s="25">
        <v>-71748</v>
      </c>
      <c r="P36276" s="25">
        <v>1772</v>
      </c>
      <c r="Q36276" t="s">
        <v>26</v>
      </c>
      <c r="R36276" t="s">
        <v>298</v>
      </c>
      <c r="S36276" t="s">
        <v>29</v>
      </c>
      <c r="T36276" t="s">
        <v>30</v>
      </c>
      <c r="U36276" t="s">
        <v>31</v>
      </c>
      <c r="V36276" s="25">
        <v>295.33333333333331</v>
      </c>
    </row>
    <row r="36277" spans="1:22" x14ac:dyDescent="0.3">
      <c r="A36277" t="s">
        <v>28679</v>
      </c>
      <c r="B36277" s="22">
        <v>41723</v>
      </c>
      <c r="C36277">
        <v>3</v>
      </c>
      <c r="D36277">
        <v>2014</v>
      </c>
      <c r="E36277" s="22">
        <v>41723</v>
      </c>
      <c r="F36277">
        <v>3</v>
      </c>
      <c r="G36277" t="s">
        <v>60</v>
      </c>
      <c r="H36277" t="s">
        <v>20</v>
      </c>
      <c r="I36277" t="s">
        <v>19437</v>
      </c>
      <c r="J36277" t="s">
        <v>57</v>
      </c>
      <c r="K36277" t="s">
        <v>98</v>
      </c>
      <c r="L36277" t="s">
        <v>37471</v>
      </c>
      <c r="M36277">
        <v>2</v>
      </c>
      <c r="N36277">
        <v>0.6</v>
      </c>
      <c r="O36277" s="25">
        <v>-72996</v>
      </c>
      <c r="P36277" s="25">
        <v>1564</v>
      </c>
      <c r="Q36277" t="s">
        <v>64</v>
      </c>
      <c r="R36277" t="s">
        <v>2978</v>
      </c>
      <c r="S36277" t="s">
        <v>368</v>
      </c>
      <c r="T36277" t="s">
        <v>38</v>
      </c>
      <c r="U36277" t="s">
        <v>38</v>
      </c>
      <c r="V36277" s="25">
        <v>782</v>
      </c>
    </row>
    <row r="36278" spans="1:22" x14ac:dyDescent="0.3">
      <c r="A36278" t="s">
        <v>28679</v>
      </c>
      <c r="B36278" s="22">
        <v>41723</v>
      </c>
      <c r="C36278">
        <v>3</v>
      </c>
      <c r="D36278">
        <v>2014</v>
      </c>
      <c r="E36278" s="22">
        <v>41723</v>
      </c>
      <c r="F36278">
        <v>3</v>
      </c>
      <c r="G36278" t="s">
        <v>60</v>
      </c>
      <c r="H36278" t="s">
        <v>20</v>
      </c>
      <c r="I36278" t="s">
        <v>4304</v>
      </c>
      <c r="J36278" t="s">
        <v>40451</v>
      </c>
      <c r="K36278" t="s">
        <v>172</v>
      </c>
      <c r="L36278" t="s">
        <v>38364</v>
      </c>
      <c r="M36278">
        <v>8</v>
      </c>
      <c r="N36278">
        <v>0.6</v>
      </c>
      <c r="O36278" s="25">
        <v>-14352</v>
      </c>
      <c r="P36278" s="25">
        <v>1518</v>
      </c>
      <c r="Q36278" t="s">
        <v>64</v>
      </c>
      <c r="R36278" t="s">
        <v>2978</v>
      </c>
      <c r="S36278" t="s">
        <v>368</v>
      </c>
      <c r="T36278" t="s">
        <v>38</v>
      </c>
      <c r="U36278" t="s">
        <v>38</v>
      </c>
      <c r="V36278" s="25">
        <v>189.75</v>
      </c>
    </row>
    <row r="36279" spans="1:22" x14ac:dyDescent="0.3">
      <c r="A36279" t="s">
        <v>28673</v>
      </c>
      <c r="B36279" s="22">
        <v>41723</v>
      </c>
      <c r="C36279">
        <v>3</v>
      </c>
      <c r="D36279">
        <v>2014</v>
      </c>
      <c r="E36279" s="22">
        <v>41726</v>
      </c>
      <c r="F36279">
        <v>4</v>
      </c>
      <c r="G36279" t="s">
        <v>177</v>
      </c>
      <c r="H36279" t="s">
        <v>61</v>
      </c>
      <c r="I36279" t="s">
        <v>3694</v>
      </c>
      <c r="J36279" t="s">
        <v>50</v>
      </c>
      <c r="K36279" t="s">
        <v>75</v>
      </c>
      <c r="L36279" t="s">
        <v>38178</v>
      </c>
      <c r="M36279">
        <v>3</v>
      </c>
      <c r="N36279">
        <v>0.1</v>
      </c>
      <c r="O36279" s="25">
        <v>23094</v>
      </c>
      <c r="P36279" s="25">
        <v>1466</v>
      </c>
      <c r="Q36279" t="s">
        <v>40</v>
      </c>
      <c r="R36279" t="s">
        <v>871</v>
      </c>
      <c r="S36279" t="s">
        <v>158</v>
      </c>
      <c r="T36279" t="s">
        <v>159</v>
      </c>
      <c r="U36279" t="s">
        <v>212</v>
      </c>
      <c r="V36279" s="25">
        <v>488.66666666666669</v>
      </c>
    </row>
    <row r="36280" spans="1:22" x14ac:dyDescent="0.3">
      <c r="A36280" t="s">
        <v>28680</v>
      </c>
      <c r="B36280" s="22">
        <v>41723</v>
      </c>
      <c r="C36280">
        <v>3</v>
      </c>
      <c r="D36280">
        <v>2014</v>
      </c>
      <c r="E36280" s="22">
        <v>41728</v>
      </c>
      <c r="F36280">
        <v>2</v>
      </c>
      <c r="G36280" t="s">
        <v>35</v>
      </c>
      <c r="H36280" t="s">
        <v>42</v>
      </c>
      <c r="I36280" t="s">
        <v>15021</v>
      </c>
      <c r="J36280" t="s">
        <v>40451</v>
      </c>
      <c r="K36280" t="s">
        <v>33</v>
      </c>
      <c r="L36280" t="s">
        <v>38461</v>
      </c>
      <c r="M36280">
        <v>5</v>
      </c>
      <c r="N36280">
        <v>0</v>
      </c>
      <c r="O36280" s="25">
        <v>642</v>
      </c>
      <c r="P36280" s="25">
        <v>1258</v>
      </c>
      <c r="Q36280" t="s">
        <v>26</v>
      </c>
      <c r="R36280" t="s">
        <v>141</v>
      </c>
      <c r="S36280" t="s">
        <v>142</v>
      </c>
      <c r="T36280" t="s">
        <v>45</v>
      </c>
      <c r="U36280" t="s">
        <v>96</v>
      </c>
      <c r="V36280" s="25">
        <v>251.6</v>
      </c>
    </row>
    <row r="36281" spans="1:22" x14ac:dyDescent="0.3">
      <c r="A36281" t="s">
        <v>28672</v>
      </c>
      <c r="B36281" s="22">
        <v>41723</v>
      </c>
      <c r="C36281">
        <v>3</v>
      </c>
      <c r="D36281">
        <v>2014</v>
      </c>
      <c r="E36281" s="22">
        <v>41729</v>
      </c>
      <c r="F36281">
        <v>1</v>
      </c>
      <c r="G36281" t="s">
        <v>19</v>
      </c>
      <c r="H36281" t="s">
        <v>20</v>
      </c>
      <c r="I36281" t="s">
        <v>277</v>
      </c>
      <c r="J36281" t="s">
        <v>40451</v>
      </c>
      <c r="K36281" t="s">
        <v>115</v>
      </c>
      <c r="L36281" t="s">
        <v>36752</v>
      </c>
      <c r="M36281">
        <v>4</v>
      </c>
      <c r="N36281">
        <v>0</v>
      </c>
      <c r="O36281" s="25">
        <v>4812</v>
      </c>
      <c r="P36281" s="25">
        <v>1109</v>
      </c>
      <c r="Q36281" t="s">
        <v>26</v>
      </c>
      <c r="R36281" t="s">
        <v>84</v>
      </c>
      <c r="S36281" t="s">
        <v>85</v>
      </c>
      <c r="T36281" t="s">
        <v>45</v>
      </c>
      <c r="U36281" t="s">
        <v>46</v>
      </c>
      <c r="V36281" s="25">
        <v>277.25</v>
      </c>
    </row>
    <row r="36282" spans="1:22" x14ac:dyDescent="0.3">
      <c r="A36282" t="s">
        <v>28681</v>
      </c>
      <c r="B36282" s="22">
        <v>41723</v>
      </c>
      <c r="C36282">
        <v>3</v>
      </c>
      <c r="D36282">
        <v>2014</v>
      </c>
      <c r="E36282" s="22">
        <v>41727</v>
      </c>
      <c r="F36282">
        <v>2</v>
      </c>
      <c r="G36282" t="s">
        <v>35</v>
      </c>
      <c r="H36282" t="s">
        <v>42</v>
      </c>
      <c r="I36282" t="s">
        <v>1162</v>
      </c>
      <c r="J36282" t="s">
        <v>57</v>
      </c>
      <c r="K36282" t="s">
        <v>98</v>
      </c>
      <c r="L36282" t="s">
        <v>37168</v>
      </c>
      <c r="M36282">
        <v>1</v>
      </c>
      <c r="N36282">
        <v>0</v>
      </c>
      <c r="O36282" s="25">
        <v>6618</v>
      </c>
      <c r="P36282" s="25">
        <v>1072</v>
      </c>
      <c r="Q36282" t="s">
        <v>26</v>
      </c>
      <c r="R36282" t="s">
        <v>5220</v>
      </c>
      <c r="S36282" t="s">
        <v>653</v>
      </c>
      <c r="T36282" t="s">
        <v>23</v>
      </c>
      <c r="U36282" t="s">
        <v>23</v>
      </c>
      <c r="V36282" s="25">
        <v>1072</v>
      </c>
    </row>
    <row r="36283" spans="1:22" x14ac:dyDescent="0.3">
      <c r="A36283" t="s">
        <v>28669</v>
      </c>
      <c r="B36283" s="22">
        <v>41723</v>
      </c>
      <c r="C36283">
        <v>3</v>
      </c>
      <c r="D36283">
        <v>2014</v>
      </c>
      <c r="E36283" s="22">
        <v>41730</v>
      </c>
      <c r="F36283">
        <v>1</v>
      </c>
      <c r="G36283" t="s">
        <v>19</v>
      </c>
      <c r="H36283" t="s">
        <v>61</v>
      </c>
      <c r="I36283" t="s">
        <v>2604</v>
      </c>
      <c r="J36283" t="s">
        <v>40451</v>
      </c>
      <c r="K36283" t="s">
        <v>115</v>
      </c>
      <c r="L36283" t="s">
        <v>36708</v>
      </c>
      <c r="M36283">
        <v>7</v>
      </c>
      <c r="N36283">
        <v>0</v>
      </c>
      <c r="O36283" s="25">
        <v>8673</v>
      </c>
      <c r="P36283" s="25">
        <v>1062</v>
      </c>
      <c r="Q36283" t="s">
        <v>26</v>
      </c>
      <c r="R36283" t="s">
        <v>642</v>
      </c>
      <c r="S36283" t="s">
        <v>386</v>
      </c>
      <c r="T36283" t="s">
        <v>45</v>
      </c>
      <c r="U36283" t="s">
        <v>129</v>
      </c>
      <c r="V36283" s="25">
        <v>151.71428571428572</v>
      </c>
    </row>
    <row r="36284" spans="1:22" x14ac:dyDescent="0.3">
      <c r="A36284" t="s">
        <v>28673</v>
      </c>
      <c r="B36284" s="22">
        <v>41723</v>
      </c>
      <c r="C36284">
        <v>3</v>
      </c>
      <c r="D36284">
        <v>2014</v>
      </c>
      <c r="E36284" s="22">
        <v>41726</v>
      </c>
      <c r="F36284">
        <v>4</v>
      </c>
      <c r="G36284" t="s">
        <v>177</v>
      </c>
      <c r="H36284" t="s">
        <v>61</v>
      </c>
      <c r="I36284" t="s">
        <v>7520</v>
      </c>
      <c r="J36284" t="s">
        <v>40451</v>
      </c>
      <c r="K36284" t="s">
        <v>122</v>
      </c>
      <c r="L36284" t="s">
        <v>39132</v>
      </c>
      <c r="M36284">
        <v>3</v>
      </c>
      <c r="N36284">
        <v>0</v>
      </c>
      <c r="O36284" s="25">
        <v>220947</v>
      </c>
      <c r="P36284" s="25">
        <v>968</v>
      </c>
      <c r="Q36284" t="s">
        <v>40</v>
      </c>
      <c r="R36284" t="s">
        <v>871</v>
      </c>
      <c r="S36284" t="s">
        <v>158</v>
      </c>
      <c r="T36284" t="s">
        <v>159</v>
      </c>
      <c r="U36284" t="s">
        <v>212</v>
      </c>
      <c r="V36284" s="25">
        <v>322.66666666666669</v>
      </c>
    </row>
    <row r="36285" spans="1:22" x14ac:dyDescent="0.3">
      <c r="A36285" t="s">
        <v>28679</v>
      </c>
      <c r="B36285" s="22">
        <v>41723</v>
      </c>
      <c r="C36285">
        <v>3</v>
      </c>
      <c r="D36285">
        <v>2014</v>
      </c>
      <c r="E36285" s="22">
        <v>41723</v>
      </c>
      <c r="F36285">
        <v>3</v>
      </c>
      <c r="G36285" t="s">
        <v>60</v>
      </c>
      <c r="H36285" t="s">
        <v>20</v>
      </c>
      <c r="I36285" t="s">
        <v>11002</v>
      </c>
      <c r="J36285" t="s">
        <v>40451</v>
      </c>
      <c r="K36285" t="s">
        <v>48</v>
      </c>
      <c r="L36285" t="s">
        <v>39088</v>
      </c>
      <c r="M36285">
        <v>4</v>
      </c>
      <c r="N36285">
        <v>0.6</v>
      </c>
      <c r="O36285" s="25">
        <v>-1212</v>
      </c>
      <c r="P36285" s="25">
        <v>95</v>
      </c>
      <c r="Q36285" t="s">
        <v>64</v>
      </c>
      <c r="R36285" t="s">
        <v>2978</v>
      </c>
      <c r="S36285" t="s">
        <v>368</v>
      </c>
      <c r="T36285" t="s">
        <v>38</v>
      </c>
      <c r="U36285" t="s">
        <v>38</v>
      </c>
      <c r="V36285" s="25">
        <v>23.75</v>
      </c>
    </row>
    <row r="36286" spans="1:22" x14ac:dyDescent="0.3">
      <c r="A36286" t="s">
        <v>28669</v>
      </c>
      <c r="B36286" s="22">
        <v>41723</v>
      </c>
      <c r="C36286">
        <v>3</v>
      </c>
      <c r="D36286">
        <v>2014</v>
      </c>
      <c r="E36286" s="22">
        <v>41730</v>
      </c>
      <c r="F36286">
        <v>1</v>
      </c>
      <c r="G36286" t="s">
        <v>19</v>
      </c>
      <c r="H36286" t="s">
        <v>61</v>
      </c>
      <c r="I36286" t="s">
        <v>3433</v>
      </c>
      <c r="J36286" t="s">
        <v>40451</v>
      </c>
      <c r="K36286" t="s">
        <v>115</v>
      </c>
      <c r="L36286" t="s">
        <v>37109</v>
      </c>
      <c r="M36286">
        <v>4</v>
      </c>
      <c r="N36286">
        <v>0</v>
      </c>
      <c r="O36286" s="25">
        <v>6</v>
      </c>
      <c r="P36286" s="25">
        <v>902</v>
      </c>
      <c r="Q36286" t="s">
        <v>26</v>
      </c>
      <c r="R36286" t="s">
        <v>642</v>
      </c>
      <c r="S36286" t="s">
        <v>386</v>
      </c>
      <c r="T36286" t="s">
        <v>45</v>
      </c>
      <c r="U36286" t="s">
        <v>129</v>
      </c>
      <c r="V36286" s="25">
        <v>225.5</v>
      </c>
    </row>
    <row r="36287" spans="1:22" x14ac:dyDescent="0.3">
      <c r="A36287" t="s">
        <v>28669</v>
      </c>
      <c r="B36287" s="22">
        <v>41723</v>
      </c>
      <c r="C36287">
        <v>3</v>
      </c>
      <c r="D36287">
        <v>2014</v>
      </c>
      <c r="E36287" s="22">
        <v>41730</v>
      </c>
      <c r="F36287">
        <v>1</v>
      </c>
      <c r="G36287" t="s">
        <v>19</v>
      </c>
      <c r="H36287" t="s">
        <v>61</v>
      </c>
      <c r="I36287" t="s">
        <v>6775</v>
      </c>
      <c r="J36287" t="s">
        <v>40451</v>
      </c>
      <c r="K36287" t="s">
        <v>115</v>
      </c>
      <c r="L36287" t="s">
        <v>37334</v>
      </c>
      <c r="M36287">
        <v>4</v>
      </c>
      <c r="N36287">
        <v>0</v>
      </c>
      <c r="O36287" s="25">
        <v>4116</v>
      </c>
      <c r="P36287" s="25">
        <v>892</v>
      </c>
      <c r="Q36287" t="s">
        <v>26</v>
      </c>
      <c r="R36287" t="s">
        <v>642</v>
      </c>
      <c r="S36287" t="s">
        <v>386</v>
      </c>
      <c r="T36287" t="s">
        <v>45</v>
      </c>
      <c r="U36287" t="s">
        <v>129</v>
      </c>
      <c r="V36287" s="25">
        <v>223</v>
      </c>
    </row>
    <row r="36288" spans="1:22" x14ac:dyDescent="0.3">
      <c r="A36288" t="s">
        <v>28680</v>
      </c>
      <c r="B36288" s="22">
        <v>41723</v>
      </c>
      <c r="C36288">
        <v>3</v>
      </c>
      <c r="D36288">
        <v>2014</v>
      </c>
      <c r="E36288" s="22">
        <v>41728</v>
      </c>
      <c r="F36288">
        <v>2</v>
      </c>
      <c r="G36288" t="s">
        <v>35</v>
      </c>
      <c r="H36288" t="s">
        <v>42</v>
      </c>
      <c r="I36288" t="s">
        <v>2236</v>
      </c>
      <c r="J36288" t="s">
        <v>40451</v>
      </c>
      <c r="K36288" t="s">
        <v>25</v>
      </c>
      <c r="L36288" t="s">
        <v>37638</v>
      </c>
      <c r="M36288">
        <v>4</v>
      </c>
      <c r="N36288">
        <v>0.1</v>
      </c>
      <c r="O36288" s="25">
        <v>-978</v>
      </c>
      <c r="P36288" s="25">
        <v>739</v>
      </c>
      <c r="Q36288" t="s">
        <v>26</v>
      </c>
      <c r="R36288" t="s">
        <v>141</v>
      </c>
      <c r="S36288" t="s">
        <v>142</v>
      </c>
      <c r="T36288" t="s">
        <v>45</v>
      </c>
      <c r="U36288" t="s">
        <v>96</v>
      </c>
      <c r="V36288" s="25">
        <v>184.75</v>
      </c>
    </row>
    <row r="36289" spans="1:22" x14ac:dyDescent="0.3">
      <c r="A36289" t="s">
        <v>28682</v>
      </c>
      <c r="B36289" s="22">
        <v>41723</v>
      </c>
      <c r="C36289">
        <v>3</v>
      </c>
      <c r="D36289">
        <v>2014</v>
      </c>
      <c r="E36289" s="22">
        <v>41727</v>
      </c>
      <c r="F36289">
        <v>1</v>
      </c>
      <c r="G36289" t="s">
        <v>19</v>
      </c>
      <c r="H36289" t="s">
        <v>20</v>
      </c>
      <c r="I36289" t="s">
        <v>10618</v>
      </c>
      <c r="J36289" t="s">
        <v>50</v>
      </c>
      <c r="K36289" t="s">
        <v>51</v>
      </c>
      <c r="L36289" t="s">
        <v>37803</v>
      </c>
      <c r="M36289">
        <v>6</v>
      </c>
      <c r="N36289">
        <v>0.2</v>
      </c>
      <c r="O36289" s="25">
        <v>-4932</v>
      </c>
      <c r="P36289" s="25">
        <v>386</v>
      </c>
      <c r="Q36289" t="s">
        <v>26</v>
      </c>
      <c r="R36289" t="s">
        <v>1412</v>
      </c>
      <c r="S36289" t="s">
        <v>1413</v>
      </c>
      <c r="T36289" t="s">
        <v>30</v>
      </c>
      <c r="U36289" t="s">
        <v>364</v>
      </c>
      <c r="V36289" s="25">
        <v>64.333333333333329</v>
      </c>
    </row>
    <row r="36290" spans="1:22" x14ac:dyDescent="0.3">
      <c r="A36290" t="s">
        <v>28669</v>
      </c>
      <c r="B36290" s="22">
        <v>41723</v>
      </c>
      <c r="C36290">
        <v>3</v>
      </c>
      <c r="D36290">
        <v>2014</v>
      </c>
      <c r="E36290" s="22">
        <v>41730</v>
      </c>
      <c r="F36290">
        <v>1</v>
      </c>
      <c r="G36290" t="s">
        <v>19</v>
      </c>
      <c r="H36290" t="s">
        <v>61</v>
      </c>
      <c r="I36290" t="s">
        <v>1082</v>
      </c>
      <c r="J36290" t="s">
        <v>40451</v>
      </c>
      <c r="K36290" t="s">
        <v>115</v>
      </c>
      <c r="L36290" t="s">
        <v>37126</v>
      </c>
      <c r="M36290">
        <v>3</v>
      </c>
      <c r="N36290">
        <v>0</v>
      </c>
      <c r="O36290" s="25">
        <v>315</v>
      </c>
      <c r="P36290" s="25">
        <v>307</v>
      </c>
      <c r="Q36290" t="s">
        <v>26</v>
      </c>
      <c r="R36290" t="s">
        <v>642</v>
      </c>
      <c r="S36290" t="s">
        <v>386</v>
      </c>
      <c r="T36290" t="s">
        <v>45</v>
      </c>
      <c r="U36290" t="s">
        <v>129</v>
      </c>
      <c r="V36290" s="25">
        <v>102.33333333333333</v>
      </c>
    </row>
    <row r="36291" spans="1:22" x14ac:dyDescent="0.3">
      <c r="A36291" t="s">
        <v>28670</v>
      </c>
      <c r="B36291" s="22">
        <v>41723</v>
      </c>
      <c r="C36291">
        <v>3</v>
      </c>
      <c r="D36291">
        <v>2014</v>
      </c>
      <c r="E36291" s="22">
        <v>41725</v>
      </c>
      <c r="F36291">
        <v>4</v>
      </c>
      <c r="G36291" t="s">
        <v>177</v>
      </c>
      <c r="H36291" t="s">
        <v>61</v>
      </c>
      <c r="I36291" t="s">
        <v>7786</v>
      </c>
      <c r="J36291" t="s">
        <v>40451</v>
      </c>
      <c r="K36291" t="s">
        <v>115</v>
      </c>
      <c r="L36291" t="s">
        <v>38482</v>
      </c>
      <c r="M36291">
        <v>2</v>
      </c>
      <c r="N36291">
        <v>0</v>
      </c>
      <c r="O36291" s="25">
        <v>544</v>
      </c>
      <c r="P36291" s="25">
        <v>274</v>
      </c>
      <c r="Q36291" t="s">
        <v>40</v>
      </c>
      <c r="R36291" t="s">
        <v>417</v>
      </c>
      <c r="S36291" t="s">
        <v>133</v>
      </c>
      <c r="T36291" t="s">
        <v>95</v>
      </c>
      <c r="U36291" t="s">
        <v>46</v>
      </c>
      <c r="V36291" s="25">
        <v>137</v>
      </c>
    </row>
    <row r="36292" spans="1:22" x14ac:dyDescent="0.3">
      <c r="A36292" t="s">
        <v>28683</v>
      </c>
      <c r="B36292" s="22">
        <v>41723</v>
      </c>
      <c r="C36292">
        <v>3</v>
      </c>
      <c r="D36292">
        <v>2014</v>
      </c>
      <c r="E36292" s="22">
        <v>41727</v>
      </c>
      <c r="F36292">
        <v>1</v>
      </c>
      <c r="G36292" t="s">
        <v>19</v>
      </c>
      <c r="H36292" t="s">
        <v>20</v>
      </c>
      <c r="I36292" t="s">
        <v>13418</v>
      </c>
      <c r="J36292" t="s">
        <v>57</v>
      </c>
      <c r="K36292" t="s">
        <v>98</v>
      </c>
      <c r="L36292" t="s">
        <v>37726</v>
      </c>
      <c r="M36292">
        <v>2</v>
      </c>
      <c r="N36292">
        <v>0.7</v>
      </c>
      <c r="O36292" s="25">
        <v>-9516</v>
      </c>
      <c r="P36292" s="25">
        <v>254</v>
      </c>
      <c r="Q36292" t="s">
        <v>26</v>
      </c>
      <c r="R36292" t="s">
        <v>23295</v>
      </c>
      <c r="S36292" t="s">
        <v>280</v>
      </c>
      <c r="T36292" t="s">
        <v>23</v>
      </c>
      <c r="U36292" t="s">
        <v>23</v>
      </c>
      <c r="V36292" s="25">
        <v>127</v>
      </c>
    </row>
    <row r="36293" spans="1:22" x14ac:dyDescent="0.3">
      <c r="A36293" t="s">
        <v>28366</v>
      </c>
      <c r="B36293" s="22">
        <v>41723</v>
      </c>
      <c r="C36293">
        <v>3</v>
      </c>
      <c r="D36293">
        <v>2014</v>
      </c>
      <c r="E36293" s="22">
        <v>41727</v>
      </c>
      <c r="F36293">
        <v>1</v>
      </c>
      <c r="G36293" t="s">
        <v>19</v>
      </c>
      <c r="H36293" t="s">
        <v>20</v>
      </c>
      <c r="I36293" t="s">
        <v>1364</v>
      </c>
      <c r="J36293" t="s">
        <v>40451</v>
      </c>
      <c r="K36293" t="s">
        <v>124</v>
      </c>
      <c r="L36293" t="s">
        <v>37268</v>
      </c>
      <c r="M36293">
        <v>4</v>
      </c>
      <c r="N36293">
        <v>0</v>
      </c>
      <c r="O36293" s="25">
        <v>1176</v>
      </c>
      <c r="P36293" s="25">
        <v>241</v>
      </c>
      <c r="Q36293" t="s">
        <v>26</v>
      </c>
      <c r="R36293" t="s">
        <v>227</v>
      </c>
      <c r="S36293" t="s">
        <v>142</v>
      </c>
      <c r="T36293" t="s">
        <v>45</v>
      </c>
      <c r="U36293" t="s">
        <v>96</v>
      </c>
      <c r="V36293" s="25">
        <v>60.25</v>
      </c>
    </row>
    <row r="36294" spans="1:22" x14ac:dyDescent="0.3">
      <c r="A36294" t="s">
        <v>28676</v>
      </c>
      <c r="B36294" s="22">
        <v>41723</v>
      </c>
      <c r="C36294">
        <v>3</v>
      </c>
      <c r="D36294">
        <v>2014</v>
      </c>
      <c r="E36294" s="22">
        <v>41727</v>
      </c>
      <c r="F36294">
        <v>2</v>
      </c>
      <c r="G36294" t="s">
        <v>35</v>
      </c>
      <c r="H36294" t="s">
        <v>61</v>
      </c>
      <c r="I36294" t="s">
        <v>337</v>
      </c>
      <c r="J36294" t="s">
        <v>57</v>
      </c>
      <c r="K36294" t="s">
        <v>104</v>
      </c>
      <c r="L36294" t="s">
        <v>36783</v>
      </c>
      <c r="M36294">
        <v>2</v>
      </c>
      <c r="N36294">
        <v>0</v>
      </c>
      <c r="O36294" s="25">
        <v>117</v>
      </c>
      <c r="P36294" s="25">
        <v>21</v>
      </c>
      <c r="Q36294" t="s">
        <v>26</v>
      </c>
      <c r="R36294" t="s">
        <v>871</v>
      </c>
      <c r="S36294" t="s">
        <v>158</v>
      </c>
      <c r="T36294" t="s">
        <v>159</v>
      </c>
      <c r="U36294" t="s">
        <v>212</v>
      </c>
      <c r="V36294" s="25">
        <v>10.5</v>
      </c>
    </row>
    <row r="36295" spans="1:22" x14ac:dyDescent="0.3">
      <c r="A36295" t="s">
        <v>28678</v>
      </c>
      <c r="B36295" s="22">
        <v>41723</v>
      </c>
      <c r="C36295">
        <v>3</v>
      </c>
      <c r="D36295">
        <v>2014</v>
      </c>
      <c r="E36295" s="22">
        <v>41730</v>
      </c>
      <c r="F36295">
        <v>1</v>
      </c>
      <c r="G36295" t="s">
        <v>19</v>
      </c>
      <c r="H36295" t="s">
        <v>42</v>
      </c>
      <c r="I36295" t="s">
        <v>28684</v>
      </c>
      <c r="J36295" t="s">
        <v>50</v>
      </c>
      <c r="K36295" t="s">
        <v>51</v>
      </c>
      <c r="L36295" t="s">
        <v>38004</v>
      </c>
      <c r="M36295">
        <v>1</v>
      </c>
      <c r="N36295">
        <v>0.4</v>
      </c>
      <c r="O36295" s="25">
        <v>-21</v>
      </c>
      <c r="P36295" s="25">
        <v>176</v>
      </c>
      <c r="Q36295" t="s">
        <v>26</v>
      </c>
      <c r="R36295" t="s">
        <v>298</v>
      </c>
      <c r="S36295" t="s">
        <v>29</v>
      </c>
      <c r="T36295" t="s">
        <v>30</v>
      </c>
      <c r="U36295" t="s">
        <v>31</v>
      </c>
      <c r="V36295" s="25">
        <v>176</v>
      </c>
    </row>
    <row r="36296" spans="1:22" x14ac:dyDescent="0.3">
      <c r="A36296" t="s">
        <v>28685</v>
      </c>
      <c r="B36296" s="22">
        <v>41723</v>
      </c>
      <c r="C36296">
        <v>3</v>
      </c>
      <c r="D36296">
        <v>2014</v>
      </c>
      <c r="E36296" s="22">
        <v>41727</v>
      </c>
      <c r="F36296">
        <v>1</v>
      </c>
      <c r="G36296" t="s">
        <v>19</v>
      </c>
      <c r="H36296" t="s">
        <v>20</v>
      </c>
      <c r="I36296" t="s">
        <v>5408</v>
      </c>
      <c r="J36296" t="s">
        <v>40451</v>
      </c>
      <c r="K36296" t="s">
        <v>115</v>
      </c>
      <c r="L36296" t="s">
        <v>38638</v>
      </c>
      <c r="M36296">
        <v>1</v>
      </c>
      <c r="N36296">
        <v>0</v>
      </c>
      <c r="O36296" s="25">
        <v>318</v>
      </c>
      <c r="P36296" s="25">
        <v>131</v>
      </c>
      <c r="Q36296" t="s">
        <v>26</v>
      </c>
      <c r="R36296" t="s">
        <v>1605</v>
      </c>
      <c r="S36296" t="s">
        <v>73</v>
      </c>
      <c r="T36296" t="s">
        <v>38</v>
      </c>
      <c r="U36296" t="s">
        <v>38</v>
      </c>
      <c r="V36296" s="25">
        <v>131</v>
      </c>
    </row>
    <row r="36297" spans="1:22" x14ac:dyDescent="0.3">
      <c r="A36297" t="s">
        <v>28669</v>
      </c>
      <c r="B36297" s="22">
        <v>41723</v>
      </c>
      <c r="C36297">
        <v>3</v>
      </c>
      <c r="D36297">
        <v>2014</v>
      </c>
      <c r="E36297" s="22">
        <v>41730</v>
      </c>
      <c r="F36297">
        <v>1</v>
      </c>
      <c r="G36297" t="s">
        <v>19</v>
      </c>
      <c r="H36297" t="s">
        <v>61</v>
      </c>
      <c r="I36297" t="s">
        <v>5730</v>
      </c>
      <c r="J36297" t="s">
        <v>40451</v>
      </c>
      <c r="K36297" t="s">
        <v>172</v>
      </c>
      <c r="L36297" t="s">
        <v>36782</v>
      </c>
      <c r="M36297">
        <v>1</v>
      </c>
      <c r="N36297">
        <v>0</v>
      </c>
      <c r="O36297" s="25">
        <v>465</v>
      </c>
      <c r="P36297" s="25">
        <v>129</v>
      </c>
      <c r="Q36297" t="s">
        <v>26</v>
      </c>
      <c r="R36297" t="s">
        <v>642</v>
      </c>
      <c r="S36297" t="s">
        <v>386</v>
      </c>
      <c r="T36297" t="s">
        <v>45</v>
      </c>
      <c r="U36297" t="s">
        <v>129</v>
      </c>
      <c r="V36297" s="25">
        <v>129</v>
      </c>
    </row>
    <row r="36298" spans="1:22" x14ac:dyDescent="0.3">
      <c r="A36298" t="s">
        <v>28681</v>
      </c>
      <c r="B36298" s="22">
        <v>41723</v>
      </c>
      <c r="C36298">
        <v>3</v>
      </c>
      <c r="D36298">
        <v>2014</v>
      </c>
      <c r="E36298" s="22">
        <v>41727</v>
      </c>
      <c r="F36298">
        <v>2</v>
      </c>
      <c r="G36298" t="s">
        <v>35</v>
      </c>
      <c r="H36298" t="s">
        <v>42</v>
      </c>
      <c r="I36298" t="s">
        <v>11870</v>
      </c>
      <c r="J36298" t="s">
        <v>40451</v>
      </c>
      <c r="K36298" t="s">
        <v>115</v>
      </c>
      <c r="L36298" t="s">
        <v>37043</v>
      </c>
      <c r="M36298">
        <v>1</v>
      </c>
      <c r="N36298">
        <v>0</v>
      </c>
      <c r="O36298" s="25">
        <v>156</v>
      </c>
      <c r="P36298" s="25">
        <v>12</v>
      </c>
      <c r="Q36298" t="s">
        <v>26</v>
      </c>
      <c r="R36298" t="s">
        <v>5220</v>
      </c>
      <c r="S36298" t="s">
        <v>653</v>
      </c>
      <c r="T36298" t="s">
        <v>23</v>
      </c>
      <c r="U36298" t="s">
        <v>23</v>
      </c>
      <c r="V36298" s="25">
        <v>12</v>
      </c>
    </row>
    <row r="36299" spans="1:22" x14ac:dyDescent="0.3">
      <c r="A36299" t="s">
        <v>28685</v>
      </c>
      <c r="B36299" s="22">
        <v>41723</v>
      </c>
      <c r="C36299">
        <v>3</v>
      </c>
      <c r="D36299">
        <v>2014</v>
      </c>
      <c r="E36299" s="22">
        <v>41727</v>
      </c>
      <c r="F36299">
        <v>1</v>
      </c>
      <c r="G36299" t="s">
        <v>19</v>
      </c>
      <c r="H36299" t="s">
        <v>20</v>
      </c>
      <c r="I36299" t="s">
        <v>2009</v>
      </c>
      <c r="J36299" t="s">
        <v>40451</v>
      </c>
      <c r="K36299" t="s">
        <v>25</v>
      </c>
      <c r="L36299" t="s">
        <v>36981</v>
      </c>
      <c r="M36299">
        <v>1</v>
      </c>
      <c r="N36299">
        <v>0</v>
      </c>
      <c r="O36299" s="25">
        <v>288</v>
      </c>
      <c r="P36299" s="25">
        <v>116</v>
      </c>
      <c r="Q36299" t="s">
        <v>26</v>
      </c>
      <c r="R36299" t="s">
        <v>1605</v>
      </c>
      <c r="S36299" t="s">
        <v>73</v>
      </c>
      <c r="T36299" t="s">
        <v>38</v>
      </c>
      <c r="U36299" t="s">
        <v>38</v>
      </c>
      <c r="V36299" s="25">
        <v>116</v>
      </c>
    </row>
    <row r="36300" spans="1:22" x14ac:dyDescent="0.3">
      <c r="A36300" t="s">
        <v>28669</v>
      </c>
      <c r="B36300" s="22">
        <v>41723</v>
      </c>
      <c r="C36300">
        <v>3</v>
      </c>
      <c r="D36300">
        <v>2014</v>
      </c>
      <c r="E36300" s="22">
        <v>41730</v>
      </c>
      <c r="F36300">
        <v>1</v>
      </c>
      <c r="G36300" t="s">
        <v>19</v>
      </c>
      <c r="H36300" t="s">
        <v>61</v>
      </c>
      <c r="I36300" t="s">
        <v>7427</v>
      </c>
      <c r="J36300" t="s">
        <v>40451</v>
      </c>
      <c r="K36300" t="s">
        <v>124</v>
      </c>
      <c r="L36300" t="s">
        <v>36690</v>
      </c>
      <c r="M36300">
        <v>2</v>
      </c>
      <c r="N36300">
        <v>0</v>
      </c>
      <c r="O36300" s="25">
        <v>828</v>
      </c>
      <c r="P36300" s="25">
        <v>9</v>
      </c>
      <c r="Q36300" t="s">
        <v>26</v>
      </c>
      <c r="R36300" t="s">
        <v>642</v>
      </c>
      <c r="S36300" t="s">
        <v>386</v>
      </c>
      <c r="T36300" t="s">
        <v>45</v>
      </c>
      <c r="U36300" t="s">
        <v>129</v>
      </c>
      <c r="V36300" s="25">
        <v>4.5</v>
      </c>
    </row>
    <row r="36301" spans="1:22" x14ac:dyDescent="0.3">
      <c r="A36301" t="s">
        <v>28686</v>
      </c>
      <c r="B36301" s="22">
        <v>41723</v>
      </c>
      <c r="C36301">
        <v>3</v>
      </c>
      <c r="D36301">
        <v>2014</v>
      </c>
      <c r="E36301" s="22">
        <v>41724</v>
      </c>
      <c r="F36301">
        <v>3</v>
      </c>
      <c r="G36301" t="s">
        <v>60</v>
      </c>
      <c r="H36301" t="s">
        <v>61</v>
      </c>
      <c r="I36301" t="s">
        <v>8171</v>
      </c>
      <c r="J36301" t="s">
        <v>40451</v>
      </c>
      <c r="K36301" t="s">
        <v>25</v>
      </c>
      <c r="L36301" t="s">
        <v>39251</v>
      </c>
      <c r="M36301">
        <v>2</v>
      </c>
      <c r="N36301">
        <v>0.2</v>
      </c>
      <c r="O36301" s="25">
        <v>9576</v>
      </c>
      <c r="P36301" s="25">
        <v>25</v>
      </c>
      <c r="Q36301" t="s">
        <v>26</v>
      </c>
      <c r="R36301" t="s">
        <v>157</v>
      </c>
      <c r="S36301" t="s">
        <v>158</v>
      </c>
      <c r="T36301" t="s">
        <v>159</v>
      </c>
      <c r="U36301" t="s">
        <v>96</v>
      </c>
      <c r="V36301" s="25">
        <v>12.5</v>
      </c>
    </row>
    <row r="36302" spans="1:22" x14ac:dyDescent="0.3">
      <c r="A36302" t="s">
        <v>28683</v>
      </c>
      <c r="B36302" s="22">
        <v>41723</v>
      </c>
      <c r="C36302">
        <v>3</v>
      </c>
      <c r="D36302">
        <v>2014</v>
      </c>
      <c r="E36302" s="22">
        <v>41727</v>
      </c>
      <c r="F36302">
        <v>1</v>
      </c>
      <c r="G36302" t="s">
        <v>19</v>
      </c>
      <c r="H36302" t="s">
        <v>20</v>
      </c>
      <c r="I36302" t="s">
        <v>1478</v>
      </c>
      <c r="J36302" t="s">
        <v>40451</v>
      </c>
      <c r="K36302" t="s">
        <v>111</v>
      </c>
      <c r="L36302" t="s">
        <v>36743</v>
      </c>
      <c r="M36302">
        <v>1</v>
      </c>
      <c r="N36302">
        <v>0.7</v>
      </c>
      <c r="O36302" s="25">
        <v>-4626</v>
      </c>
      <c r="P36302" s="25">
        <v>15</v>
      </c>
      <c r="Q36302" t="s">
        <v>26</v>
      </c>
      <c r="R36302" t="s">
        <v>23295</v>
      </c>
      <c r="S36302" t="s">
        <v>280</v>
      </c>
      <c r="T36302" t="s">
        <v>23</v>
      </c>
      <c r="U36302" t="s">
        <v>23</v>
      </c>
      <c r="V36302" s="25">
        <v>15</v>
      </c>
    </row>
    <row r="36303" spans="1:22" x14ac:dyDescent="0.3">
      <c r="A36303" t="s">
        <v>28687</v>
      </c>
      <c r="B36303" s="22">
        <v>41724</v>
      </c>
      <c r="C36303">
        <v>3</v>
      </c>
      <c r="D36303">
        <v>2014</v>
      </c>
      <c r="E36303" s="22">
        <v>41727</v>
      </c>
      <c r="F36303">
        <v>4</v>
      </c>
      <c r="G36303" t="s">
        <v>177</v>
      </c>
      <c r="H36303" t="s">
        <v>20</v>
      </c>
      <c r="I36303" t="s">
        <v>4197</v>
      </c>
      <c r="J36303" t="s">
        <v>40451</v>
      </c>
      <c r="K36303" t="s">
        <v>63</v>
      </c>
      <c r="L36303" t="s">
        <v>38327</v>
      </c>
      <c r="M36303">
        <v>3</v>
      </c>
      <c r="N36303">
        <v>1.7</v>
      </c>
      <c r="O36303" s="25">
        <v>428121</v>
      </c>
      <c r="P36303" s="25">
        <v>36757</v>
      </c>
      <c r="Q36303" t="s">
        <v>64</v>
      </c>
      <c r="R36303" t="s">
        <v>1484</v>
      </c>
      <c r="S36303" t="s">
        <v>194</v>
      </c>
      <c r="T36303" t="s">
        <v>30</v>
      </c>
      <c r="U36303" t="s">
        <v>79</v>
      </c>
      <c r="V36303" s="25">
        <v>12252.333333333334</v>
      </c>
    </row>
    <row r="36304" spans="1:22" x14ac:dyDescent="0.3">
      <c r="A36304" t="s">
        <v>28688</v>
      </c>
      <c r="B36304" s="22">
        <v>41724</v>
      </c>
      <c r="C36304">
        <v>3</v>
      </c>
      <c r="D36304">
        <v>2014</v>
      </c>
      <c r="E36304" s="22">
        <v>41727</v>
      </c>
      <c r="F36304">
        <v>2</v>
      </c>
      <c r="G36304" t="s">
        <v>35</v>
      </c>
      <c r="H36304" t="s">
        <v>20</v>
      </c>
      <c r="I36304" t="s">
        <v>352</v>
      </c>
      <c r="J36304" t="s">
        <v>57</v>
      </c>
      <c r="K36304" t="s">
        <v>69</v>
      </c>
      <c r="L36304" t="s">
        <v>36791</v>
      </c>
      <c r="M36304">
        <v>9</v>
      </c>
      <c r="N36304">
        <v>0</v>
      </c>
      <c r="O36304" s="25">
        <v>9639</v>
      </c>
      <c r="P36304" s="25">
        <v>20436</v>
      </c>
      <c r="Q36304" t="s">
        <v>40</v>
      </c>
      <c r="R36304" t="s">
        <v>840</v>
      </c>
      <c r="S36304" t="s">
        <v>208</v>
      </c>
      <c r="T36304" t="s">
        <v>30</v>
      </c>
      <c r="U36304" t="s">
        <v>164</v>
      </c>
      <c r="V36304" s="25">
        <v>2270.6666666666665</v>
      </c>
    </row>
    <row r="36305" spans="1:22" x14ac:dyDescent="0.3">
      <c r="A36305" t="s">
        <v>28688</v>
      </c>
      <c r="B36305" s="22">
        <v>41724</v>
      </c>
      <c r="C36305">
        <v>3</v>
      </c>
      <c r="D36305">
        <v>2014</v>
      </c>
      <c r="E36305" s="22">
        <v>41727</v>
      </c>
      <c r="F36305">
        <v>2</v>
      </c>
      <c r="G36305" t="s">
        <v>35</v>
      </c>
      <c r="H36305" t="s">
        <v>20</v>
      </c>
      <c r="I36305" t="s">
        <v>28689</v>
      </c>
      <c r="J36305" t="s">
        <v>50</v>
      </c>
      <c r="K36305" t="s">
        <v>82</v>
      </c>
      <c r="L36305" t="s">
        <v>40084</v>
      </c>
      <c r="M36305">
        <v>4</v>
      </c>
      <c r="N36305">
        <v>0.3</v>
      </c>
      <c r="O36305" s="25">
        <v>103068</v>
      </c>
      <c r="P36305" s="25">
        <v>19028</v>
      </c>
      <c r="Q36305" t="s">
        <v>40</v>
      </c>
      <c r="R36305" t="s">
        <v>840</v>
      </c>
      <c r="S36305" t="s">
        <v>208</v>
      </c>
      <c r="T36305" t="s">
        <v>30</v>
      </c>
      <c r="U36305" t="s">
        <v>164</v>
      </c>
      <c r="V36305" s="25">
        <v>4757</v>
      </c>
    </row>
    <row r="36306" spans="1:22" x14ac:dyDescent="0.3">
      <c r="A36306" t="s">
        <v>28690</v>
      </c>
      <c r="B36306" s="22">
        <v>41724</v>
      </c>
      <c r="C36306">
        <v>3</v>
      </c>
      <c r="D36306">
        <v>2014</v>
      </c>
      <c r="E36306" s="22">
        <v>41728</v>
      </c>
      <c r="F36306">
        <v>1</v>
      </c>
      <c r="G36306" t="s">
        <v>19</v>
      </c>
      <c r="H36306" t="s">
        <v>42</v>
      </c>
      <c r="I36306" t="s">
        <v>9575</v>
      </c>
      <c r="J36306" t="s">
        <v>57</v>
      </c>
      <c r="K36306" t="s">
        <v>58</v>
      </c>
      <c r="L36306" t="s">
        <v>36671</v>
      </c>
      <c r="M36306">
        <v>6</v>
      </c>
      <c r="N36306">
        <v>0</v>
      </c>
      <c r="O36306" s="25">
        <v>79146</v>
      </c>
      <c r="P36306" s="25">
        <v>16546</v>
      </c>
      <c r="Q36306" t="s">
        <v>26</v>
      </c>
      <c r="R36306" t="s">
        <v>1007</v>
      </c>
      <c r="S36306" t="s">
        <v>334</v>
      </c>
      <c r="T36306" t="s">
        <v>23</v>
      </c>
      <c r="U36306" t="s">
        <v>23</v>
      </c>
      <c r="V36306" s="25">
        <v>2757.6666666666665</v>
      </c>
    </row>
    <row r="36307" spans="1:22" x14ac:dyDescent="0.3">
      <c r="A36307" t="s">
        <v>28691</v>
      </c>
      <c r="B36307" s="22">
        <v>41724</v>
      </c>
      <c r="C36307">
        <v>3</v>
      </c>
      <c r="D36307">
        <v>2014</v>
      </c>
      <c r="E36307" s="22">
        <v>41726</v>
      </c>
      <c r="F36307">
        <v>2</v>
      </c>
      <c r="G36307" t="s">
        <v>35</v>
      </c>
      <c r="H36307" t="s">
        <v>20</v>
      </c>
      <c r="I36307" t="s">
        <v>1606</v>
      </c>
      <c r="J36307" t="s">
        <v>40451</v>
      </c>
      <c r="K36307" t="s">
        <v>25</v>
      </c>
      <c r="L36307" t="s">
        <v>37373</v>
      </c>
      <c r="M36307">
        <v>4</v>
      </c>
      <c r="N36307">
        <v>0</v>
      </c>
      <c r="O36307" s="25">
        <v>2106</v>
      </c>
      <c r="P36307" s="25">
        <v>15838</v>
      </c>
      <c r="Q36307" t="s">
        <v>64</v>
      </c>
      <c r="R36307" t="s">
        <v>6571</v>
      </c>
      <c r="S36307" t="s">
        <v>73</v>
      </c>
      <c r="T36307" t="s">
        <v>38</v>
      </c>
      <c r="U36307" t="s">
        <v>38</v>
      </c>
      <c r="V36307" s="25">
        <v>3959.5</v>
      </c>
    </row>
    <row r="36308" spans="1:22" x14ac:dyDescent="0.3">
      <c r="A36308" t="s">
        <v>28692</v>
      </c>
      <c r="B36308" s="22">
        <v>41724</v>
      </c>
      <c r="C36308">
        <v>3</v>
      </c>
      <c r="D36308">
        <v>2014</v>
      </c>
      <c r="E36308" s="22">
        <v>41730</v>
      </c>
      <c r="F36308">
        <v>1</v>
      </c>
      <c r="G36308" t="s">
        <v>19</v>
      </c>
      <c r="H36308" t="s">
        <v>61</v>
      </c>
      <c r="I36308" t="s">
        <v>4019</v>
      </c>
      <c r="J36308" t="s">
        <v>57</v>
      </c>
      <c r="K36308" t="s">
        <v>69</v>
      </c>
      <c r="L36308" t="s">
        <v>36879</v>
      </c>
      <c r="M36308">
        <v>5</v>
      </c>
      <c r="N36308">
        <v>0</v>
      </c>
      <c r="O36308" s="25">
        <v>0</v>
      </c>
      <c r="P36308" s="25">
        <v>12147</v>
      </c>
      <c r="Q36308" t="s">
        <v>70</v>
      </c>
      <c r="R36308" t="s">
        <v>3636</v>
      </c>
      <c r="S36308" t="s">
        <v>357</v>
      </c>
      <c r="T36308" t="s">
        <v>45</v>
      </c>
      <c r="U36308" t="s">
        <v>129</v>
      </c>
      <c r="V36308" s="25">
        <v>2429.4</v>
      </c>
    </row>
    <row r="36309" spans="1:22" x14ac:dyDescent="0.3">
      <c r="A36309" t="s">
        <v>28693</v>
      </c>
      <c r="B36309" s="22">
        <v>41724</v>
      </c>
      <c r="C36309">
        <v>3</v>
      </c>
      <c r="D36309">
        <v>2014</v>
      </c>
      <c r="E36309" s="22">
        <v>41728</v>
      </c>
      <c r="F36309">
        <v>1</v>
      </c>
      <c r="G36309" t="s">
        <v>19</v>
      </c>
      <c r="H36309" t="s">
        <v>61</v>
      </c>
      <c r="I36309" t="s">
        <v>18787</v>
      </c>
      <c r="J36309" t="s">
        <v>57</v>
      </c>
      <c r="K36309" t="s">
        <v>69</v>
      </c>
      <c r="L36309" t="s">
        <v>38883</v>
      </c>
      <c r="M36309">
        <v>3</v>
      </c>
      <c r="N36309">
        <v>0</v>
      </c>
      <c r="O36309" s="25">
        <v>13473</v>
      </c>
      <c r="P36309" s="25">
        <v>10979</v>
      </c>
      <c r="Q36309" t="s">
        <v>40</v>
      </c>
      <c r="R36309" t="s">
        <v>1895</v>
      </c>
      <c r="S36309" t="s">
        <v>208</v>
      </c>
      <c r="T36309" t="s">
        <v>30</v>
      </c>
      <c r="U36309" t="s">
        <v>164</v>
      </c>
      <c r="V36309" s="25">
        <v>3659.6666666666665</v>
      </c>
    </row>
    <row r="36310" spans="1:22" x14ac:dyDescent="0.3">
      <c r="A36310" t="s">
        <v>28694</v>
      </c>
      <c r="B36310" s="22">
        <v>41724</v>
      </c>
      <c r="C36310">
        <v>3</v>
      </c>
      <c r="D36310">
        <v>2014</v>
      </c>
      <c r="E36310" s="22">
        <v>41728</v>
      </c>
      <c r="F36310">
        <v>1</v>
      </c>
      <c r="G36310" t="s">
        <v>19</v>
      </c>
      <c r="H36310" t="s">
        <v>20</v>
      </c>
      <c r="I36310" t="s">
        <v>3633</v>
      </c>
      <c r="J36310" t="s">
        <v>57</v>
      </c>
      <c r="K36310" t="s">
        <v>69</v>
      </c>
      <c r="L36310" t="s">
        <v>39513</v>
      </c>
      <c r="M36310">
        <v>3</v>
      </c>
      <c r="N36310">
        <v>0</v>
      </c>
      <c r="O36310" s="25">
        <v>18774</v>
      </c>
      <c r="P36310" s="25">
        <v>10417</v>
      </c>
      <c r="Q36310" t="s">
        <v>40</v>
      </c>
      <c r="R36310" t="s">
        <v>996</v>
      </c>
      <c r="S36310" t="s">
        <v>208</v>
      </c>
      <c r="T36310" t="s">
        <v>30</v>
      </c>
      <c r="U36310" t="s">
        <v>164</v>
      </c>
      <c r="V36310" s="25">
        <v>3472.3333333333335</v>
      </c>
    </row>
    <row r="36311" spans="1:22" x14ac:dyDescent="0.3">
      <c r="A36311" t="s">
        <v>28695</v>
      </c>
      <c r="B36311" s="22">
        <v>41724</v>
      </c>
      <c r="C36311">
        <v>3</v>
      </c>
      <c r="D36311">
        <v>2014</v>
      </c>
      <c r="E36311" s="22">
        <v>41725</v>
      </c>
      <c r="F36311">
        <v>4</v>
      </c>
      <c r="G36311" t="s">
        <v>177</v>
      </c>
      <c r="H36311" t="s">
        <v>20</v>
      </c>
      <c r="I36311" t="s">
        <v>16147</v>
      </c>
      <c r="J36311" t="s">
        <v>57</v>
      </c>
      <c r="K36311" t="s">
        <v>69</v>
      </c>
      <c r="L36311" t="s">
        <v>40043</v>
      </c>
      <c r="M36311">
        <v>2</v>
      </c>
      <c r="N36311">
        <v>0.2</v>
      </c>
      <c r="O36311" s="25">
        <v>59998</v>
      </c>
      <c r="P36311" s="25">
        <v>1008</v>
      </c>
      <c r="Q36311" t="s">
        <v>64</v>
      </c>
      <c r="R36311" t="s">
        <v>238</v>
      </c>
      <c r="S36311" t="s">
        <v>158</v>
      </c>
      <c r="T36311" t="s">
        <v>159</v>
      </c>
      <c r="U36311" t="s">
        <v>239</v>
      </c>
      <c r="V36311" s="25">
        <v>504</v>
      </c>
    </row>
    <row r="36312" spans="1:22" x14ac:dyDescent="0.3">
      <c r="A36312" t="s">
        <v>28696</v>
      </c>
      <c r="B36312" s="22">
        <v>41724</v>
      </c>
      <c r="C36312">
        <v>3</v>
      </c>
      <c r="D36312">
        <v>2014</v>
      </c>
      <c r="E36312" s="22">
        <v>41730</v>
      </c>
      <c r="F36312">
        <v>1</v>
      </c>
      <c r="G36312" t="s">
        <v>19</v>
      </c>
      <c r="H36312" t="s">
        <v>61</v>
      </c>
      <c r="I36312" t="s">
        <v>3332</v>
      </c>
      <c r="J36312" t="s">
        <v>50</v>
      </c>
      <c r="K36312" t="s">
        <v>75</v>
      </c>
      <c r="L36312" t="s">
        <v>38059</v>
      </c>
      <c r="M36312">
        <v>7</v>
      </c>
      <c r="N36312">
        <v>0</v>
      </c>
      <c r="O36312" s="25">
        <v>4274368</v>
      </c>
      <c r="P36312" s="25">
        <v>8487</v>
      </c>
      <c r="Q36312" t="s">
        <v>26</v>
      </c>
      <c r="R36312" t="s">
        <v>964</v>
      </c>
      <c r="S36312" t="s">
        <v>158</v>
      </c>
      <c r="T36312" t="s">
        <v>159</v>
      </c>
      <c r="U36312" t="s">
        <v>96</v>
      </c>
      <c r="V36312" s="25">
        <v>1212.4285714285713</v>
      </c>
    </row>
    <row r="36313" spans="1:22" x14ac:dyDescent="0.3">
      <c r="A36313" t="s">
        <v>28687</v>
      </c>
      <c r="B36313" s="22">
        <v>41724</v>
      </c>
      <c r="C36313">
        <v>3</v>
      </c>
      <c r="D36313">
        <v>2014</v>
      </c>
      <c r="E36313" s="22">
        <v>41727</v>
      </c>
      <c r="F36313">
        <v>4</v>
      </c>
      <c r="G36313" t="s">
        <v>177</v>
      </c>
      <c r="H36313" t="s">
        <v>20</v>
      </c>
      <c r="I36313" t="s">
        <v>8727</v>
      </c>
      <c r="J36313" t="s">
        <v>40451</v>
      </c>
      <c r="K36313" t="s">
        <v>25</v>
      </c>
      <c r="L36313" t="s">
        <v>37171</v>
      </c>
      <c r="M36313">
        <v>3</v>
      </c>
      <c r="N36313">
        <v>1.7</v>
      </c>
      <c r="O36313" s="25">
        <v>41787</v>
      </c>
      <c r="P36313" s="25">
        <v>6582</v>
      </c>
      <c r="Q36313" t="s">
        <v>64</v>
      </c>
      <c r="R36313" t="s">
        <v>1484</v>
      </c>
      <c r="S36313" t="s">
        <v>194</v>
      </c>
      <c r="T36313" t="s">
        <v>30</v>
      </c>
      <c r="U36313" t="s">
        <v>79</v>
      </c>
      <c r="V36313" s="25">
        <v>2194</v>
      </c>
    </row>
    <row r="36314" spans="1:22" x14ac:dyDescent="0.3">
      <c r="A36314" t="s">
        <v>28697</v>
      </c>
      <c r="B36314" s="22">
        <v>41724</v>
      </c>
      <c r="C36314">
        <v>3</v>
      </c>
      <c r="D36314">
        <v>2014</v>
      </c>
      <c r="E36314" s="22">
        <v>41728</v>
      </c>
      <c r="F36314">
        <v>2</v>
      </c>
      <c r="G36314" t="s">
        <v>35</v>
      </c>
      <c r="H36314" t="s">
        <v>61</v>
      </c>
      <c r="I36314" t="s">
        <v>24502</v>
      </c>
      <c r="J36314" t="s">
        <v>57</v>
      </c>
      <c r="K36314" t="s">
        <v>69</v>
      </c>
      <c r="L36314" t="s">
        <v>38825</v>
      </c>
      <c r="M36314">
        <v>2</v>
      </c>
      <c r="N36314">
        <v>0.2</v>
      </c>
      <c r="O36314" s="25">
        <v>15031096</v>
      </c>
      <c r="P36314" s="25">
        <v>6443</v>
      </c>
      <c r="Q36314" t="s">
        <v>26</v>
      </c>
      <c r="R36314" t="s">
        <v>3598</v>
      </c>
      <c r="S36314" t="s">
        <v>133</v>
      </c>
      <c r="T36314" t="s">
        <v>95</v>
      </c>
      <c r="U36314" t="s">
        <v>46</v>
      </c>
      <c r="V36314" s="25">
        <v>3221.5</v>
      </c>
    </row>
    <row r="36315" spans="1:22" x14ac:dyDescent="0.3">
      <c r="A36315" t="s">
        <v>28695</v>
      </c>
      <c r="B36315" s="22">
        <v>41724</v>
      </c>
      <c r="C36315">
        <v>3</v>
      </c>
      <c r="D36315">
        <v>2014</v>
      </c>
      <c r="E36315" s="22">
        <v>41725</v>
      </c>
      <c r="F36315">
        <v>4</v>
      </c>
      <c r="G36315" t="s">
        <v>177</v>
      </c>
      <c r="H36315" t="s">
        <v>20</v>
      </c>
      <c r="I36315" t="s">
        <v>20500</v>
      </c>
      <c r="J36315" t="s">
        <v>57</v>
      </c>
      <c r="K36315" t="s">
        <v>98</v>
      </c>
      <c r="L36315" t="s">
        <v>40240</v>
      </c>
      <c r="M36315">
        <v>4</v>
      </c>
      <c r="N36315">
        <v>0.2</v>
      </c>
      <c r="O36315" s="25">
        <v>158376</v>
      </c>
      <c r="P36315" s="25">
        <v>5626</v>
      </c>
      <c r="Q36315" t="s">
        <v>64</v>
      </c>
      <c r="R36315" t="s">
        <v>238</v>
      </c>
      <c r="S36315" t="s">
        <v>158</v>
      </c>
      <c r="T36315" t="s">
        <v>159</v>
      </c>
      <c r="U36315" t="s">
        <v>239</v>
      </c>
      <c r="V36315" s="25">
        <v>1406.5</v>
      </c>
    </row>
    <row r="36316" spans="1:22" x14ac:dyDescent="0.3">
      <c r="A36316" t="s">
        <v>28695</v>
      </c>
      <c r="B36316" s="22">
        <v>41724</v>
      </c>
      <c r="C36316">
        <v>3</v>
      </c>
      <c r="D36316">
        <v>2014</v>
      </c>
      <c r="E36316" s="22">
        <v>41725</v>
      </c>
      <c r="F36316">
        <v>4</v>
      </c>
      <c r="G36316" t="s">
        <v>177</v>
      </c>
      <c r="H36316" t="s">
        <v>20</v>
      </c>
      <c r="I36316" t="s">
        <v>6158</v>
      </c>
      <c r="J36316" t="s">
        <v>40451</v>
      </c>
      <c r="K36316" t="s">
        <v>63</v>
      </c>
      <c r="L36316" t="s">
        <v>38837</v>
      </c>
      <c r="M36316">
        <v>4</v>
      </c>
      <c r="N36316">
        <v>0</v>
      </c>
      <c r="O36316" s="25">
        <v>457704</v>
      </c>
      <c r="P36316" s="25">
        <v>5123</v>
      </c>
      <c r="Q36316" t="s">
        <v>64</v>
      </c>
      <c r="R36316" t="s">
        <v>238</v>
      </c>
      <c r="S36316" t="s">
        <v>158</v>
      </c>
      <c r="T36316" t="s">
        <v>159</v>
      </c>
      <c r="U36316" t="s">
        <v>239</v>
      </c>
      <c r="V36316" s="25">
        <v>1280.75</v>
      </c>
    </row>
    <row r="36317" spans="1:22" x14ac:dyDescent="0.3">
      <c r="A36317" t="s">
        <v>28690</v>
      </c>
      <c r="B36317" s="22">
        <v>41724</v>
      </c>
      <c r="C36317">
        <v>3</v>
      </c>
      <c r="D36317">
        <v>2014</v>
      </c>
      <c r="E36317" s="22">
        <v>41728</v>
      </c>
      <c r="F36317">
        <v>1</v>
      </c>
      <c r="G36317" t="s">
        <v>19</v>
      </c>
      <c r="H36317" t="s">
        <v>42</v>
      </c>
      <c r="I36317" t="s">
        <v>3792</v>
      </c>
      <c r="J36317" t="s">
        <v>40451</v>
      </c>
      <c r="K36317" t="s">
        <v>25</v>
      </c>
      <c r="L36317" t="s">
        <v>37477</v>
      </c>
      <c r="M36317">
        <v>4</v>
      </c>
      <c r="N36317">
        <v>0</v>
      </c>
      <c r="O36317" s="25">
        <v>11448</v>
      </c>
      <c r="P36317" s="25">
        <v>4915</v>
      </c>
      <c r="Q36317" t="s">
        <v>26</v>
      </c>
      <c r="R36317" t="s">
        <v>1007</v>
      </c>
      <c r="S36317" t="s">
        <v>334</v>
      </c>
      <c r="T36317" t="s">
        <v>23</v>
      </c>
      <c r="U36317" t="s">
        <v>23</v>
      </c>
      <c r="V36317" s="25">
        <v>1228.75</v>
      </c>
    </row>
    <row r="36318" spans="1:22" x14ac:dyDescent="0.3">
      <c r="A36318" t="s">
        <v>28688</v>
      </c>
      <c r="B36318" s="22">
        <v>41724</v>
      </c>
      <c r="C36318">
        <v>3</v>
      </c>
      <c r="D36318">
        <v>2014</v>
      </c>
      <c r="E36318" s="22">
        <v>41727</v>
      </c>
      <c r="F36318">
        <v>2</v>
      </c>
      <c r="G36318" t="s">
        <v>35</v>
      </c>
      <c r="H36318" t="s">
        <v>20</v>
      </c>
      <c r="I36318" t="s">
        <v>15677</v>
      </c>
      <c r="J36318" t="s">
        <v>50</v>
      </c>
      <c r="K36318" t="s">
        <v>87</v>
      </c>
      <c r="L36318" t="s">
        <v>38928</v>
      </c>
      <c r="M36318">
        <v>3</v>
      </c>
      <c r="N36318">
        <v>0</v>
      </c>
      <c r="O36318" s="25">
        <v>13482</v>
      </c>
      <c r="P36318" s="25">
        <v>4233</v>
      </c>
      <c r="Q36318" t="s">
        <v>40</v>
      </c>
      <c r="R36318" t="s">
        <v>840</v>
      </c>
      <c r="S36318" t="s">
        <v>208</v>
      </c>
      <c r="T36318" t="s">
        <v>30</v>
      </c>
      <c r="U36318" t="s">
        <v>164</v>
      </c>
      <c r="V36318" s="25">
        <v>1411</v>
      </c>
    </row>
    <row r="36319" spans="1:22" x14ac:dyDescent="0.3">
      <c r="A36319" t="s">
        <v>28698</v>
      </c>
      <c r="B36319" s="22">
        <v>41724</v>
      </c>
      <c r="C36319">
        <v>3</v>
      </c>
      <c r="D36319">
        <v>2014</v>
      </c>
      <c r="E36319" s="22">
        <v>41726</v>
      </c>
      <c r="F36319">
        <v>4</v>
      </c>
      <c r="G36319" t="s">
        <v>177</v>
      </c>
      <c r="H36319" t="s">
        <v>20</v>
      </c>
      <c r="I36319" t="s">
        <v>28699</v>
      </c>
      <c r="J36319" t="s">
        <v>40451</v>
      </c>
      <c r="K36319" t="s">
        <v>63</v>
      </c>
      <c r="L36319" t="s">
        <v>37128</v>
      </c>
      <c r="M36319">
        <v>3</v>
      </c>
      <c r="N36319">
        <v>0.1</v>
      </c>
      <c r="O36319" s="25">
        <v>-14544</v>
      </c>
      <c r="P36319" s="25">
        <v>3539</v>
      </c>
      <c r="Q36319" t="s">
        <v>40</v>
      </c>
      <c r="R36319" t="s">
        <v>395</v>
      </c>
      <c r="S36319" t="s">
        <v>396</v>
      </c>
      <c r="T36319" t="s">
        <v>45</v>
      </c>
      <c r="U36319" t="s">
        <v>96</v>
      </c>
      <c r="V36319" s="25">
        <v>1179.6666666666667</v>
      </c>
    </row>
    <row r="36320" spans="1:22" x14ac:dyDescent="0.3">
      <c r="A36320" t="s">
        <v>28694</v>
      </c>
      <c r="B36320" s="22">
        <v>41724</v>
      </c>
      <c r="C36320">
        <v>3</v>
      </c>
      <c r="D36320">
        <v>2014</v>
      </c>
      <c r="E36320" s="22">
        <v>41728</v>
      </c>
      <c r="F36320">
        <v>1</v>
      </c>
      <c r="G36320" t="s">
        <v>19</v>
      </c>
      <c r="H36320" t="s">
        <v>20</v>
      </c>
      <c r="I36320" t="s">
        <v>8111</v>
      </c>
      <c r="J36320" t="s">
        <v>57</v>
      </c>
      <c r="K36320" t="s">
        <v>98</v>
      </c>
      <c r="L36320" t="s">
        <v>37168</v>
      </c>
      <c r="M36320">
        <v>2</v>
      </c>
      <c r="N36320">
        <v>0</v>
      </c>
      <c r="O36320" s="25">
        <v>546</v>
      </c>
      <c r="P36320" s="25">
        <v>3338</v>
      </c>
      <c r="Q36320" t="s">
        <v>40</v>
      </c>
      <c r="R36320" t="s">
        <v>996</v>
      </c>
      <c r="S36320" t="s">
        <v>208</v>
      </c>
      <c r="T36320" t="s">
        <v>30</v>
      </c>
      <c r="U36320" t="s">
        <v>164</v>
      </c>
      <c r="V36320" s="25">
        <v>1669</v>
      </c>
    </row>
    <row r="36321" spans="1:22" x14ac:dyDescent="0.3">
      <c r="A36321" t="s">
        <v>28695</v>
      </c>
      <c r="B36321" s="22">
        <v>41724</v>
      </c>
      <c r="C36321">
        <v>3</v>
      </c>
      <c r="D36321">
        <v>2014</v>
      </c>
      <c r="E36321" s="22">
        <v>41725</v>
      </c>
      <c r="F36321">
        <v>4</v>
      </c>
      <c r="G36321" t="s">
        <v>177</v>
      </c>
      <c r="H36321" t="s">
        <v>20</v>
      </c>
      <c r="I36321" t="s">
        <v>3443</v>
      </c>
      <c r="J36321" t="s">
        <v>40451</v>
      </c>
      <c r="K36321" t="s">
        <v>172</v>
      </c>
      <c r="L36321" t="s">
        <v>38099</v>
      </c>
      <c r="M36321">
        <v>4</v>
      </c>
      <c r="N36321">
        <v>0.2</v>
      </c>
      <c r="O36321" s="25">
        <v>62748</v>
      </c>
      <c r="P36321" s="25">
        <v>2878</v>
      </c>
      <c r="Q36321" t="s">
        <v>64</v>
      </c>
      <c r="R36321" t="s">
        <v>238</v>
      </c>
      <c r="S36321" t="s">
        <v>158</v>
      </c>
      <c r="T36321" t="s">
        <v>159</v>
      </c>
      <c r="U36321" t="s">
        <v>239</v>
      </c>
      <c r="V36321" s="25">
        <v>719.5</v>
      </c>
    </row>
    <row r="36322" spans="1:22" x14ac:dyDescent="0.3">
      <c r="A36322" t="s">
        <v>28688</v>
      </c>
      <c r="B36322" s="22">
        <v>41724</v>
      </c>
      <c r="C36322">
        <v>3</v>
      </c>
      <c r="D36322">
        <v>2014</v>
      </c>
      <c r="E36322" s="22">
        <v>41727</v>
      </c>
      <c r="F36322">
        <v>2</v>
      </c>
      <c r="G36322" t="s">
        <v>35</v>
      </c>
      <c r="H36322" t="s">
        <v>20</v>
      </c>
      <c r="I36322" t="s">
        <v>6629</v>
      </c>
      <c r="J36322" t="s">
        <v>40451</v>
      </c>
      <c r="K36322" t="s">
        <v>33</v>
      </c>
      <c r="L36322" t="s">
        <v>38934</v>
      </c>
      <c r="M36322">
        <v>8</v>
      </c>
      <c r="N36322">
        <v>0</v>
      </c>
      <c r="O36322" s="25">
        <v>408</v>
      </c>
      <c r="P36322" s="25">
        <v>2648</v>
      </c>
      <c r="Q36322" t="s">
        <v>40</v>
      </c>
      <c r="R36322" t="s">
        <v>840</v>
      </c>
      <c r="S36322" t="s">
        <v>208</v>
      </c>
      <c r="T36322" t="s">
        <v>30</v>
      </c>
      <c r="U36322" t="s">
        <v>164</v>
      </c>
      <c r="V36322" s="25">
        <v>331</v>
      </c>
    </row>
    <row r="36323" spans="1:22" x14ac:dyDescent="0.3">
      <c r="A36323" t="s">
        <v>28688</v>
      </c>
      <c r="B36323" s="22">
        <v>41724</v>
      </c>
      <c r="C36323">
        <v>3</v>
      </c>
      <c r="D36323">
        <v>2014</v>
      </c>
      <c r="E36323" s="22">
        <v>41727</v>
      </c>
      <c r="F36323">
        <v>2</v>
      </c>
      <c r="G36323" t="s">
        <v>35</v>
      </c>
      <c r="H36323" t="s">
        <v>20</v>
      </c>
      <c r="I36323" t="s">
        <v>6909</v>
      </c>
      <c r="J36323" t="s">
        <v>50</v>
      </c>
      <c r="K36323" t="s">
        <v>51</v>
      </c>
      <c r="L36323" t="s">
        <v>38914</v>
      </c>
      <c r="M36323">
        <v>3</v>
      </c>
      <c r="N36323">
        <v>0</v>
      </c>
      <c r="O36323" s="25">
        <v>9</v>
      </c>
      <c r="P36323" s="25">
        <v>2349</v>
      </c>
      <c r="Q36323" t="s">
        <v>40</v>
      </c>
      <c r="R36323" t="s">
        <v>840</v>
      </c>
      <c r="S36323" t="s">
        <v>208</v>
      </c>
      <c r="T36323" t="s">
        <v>30</v>
      </c>
      <c r="U36323" t="s">
        <v>164</v>
      </c>
      <c r="V36323" s="25">
        <v>783</v>
      </c>
    </row>
    <row r="36324" spans="1:22" x14ac:dyDescent="0.3">
      <c r="A36324" t="s">
        <v>28700</v>
      </c>
      <c r="B36324" s="22">
        <v>41724</v>
      </c>
      <c r="C36324">
        <v>3</v>
      </c>
      <c r="D36324">
        <v>2014</v>
      </c>
      <c r="E36324" s="22">
        <v>41728</v>
      </c>
      <c r="F36324">
        <v>1</v>
      </c>
      <c r="G36324" t="s">
        <v>19</v>
      </c>
      <c r="H36324" t="s">
        <v>20</v>
      </c>
      <c r="I36324" t="s">
        <v>1813</v>
      </c>
      <c r="J36324" t="s">
        <v>57</v>
      </c>
      <c r="K36324" t="s">
        <v>98</v>
      </c>
      <c r="L36324" t="s">
        <v>37462</v>
      </c>
      <c r="M36324">
        <v>3</v>
      </c>
      <c r="N36324">
        <v>0.2</v>
      </c>
      <c r="O36324" s="25">
        <v>470376</v>
      </c>
      <c r="P36324" s="25">
        <v>2065</v>
      </c>
      <c r="Q36324" t="s">
        <v>26</v>
      </c>
      <c r="R36324" t="s">
        <v>157</v>
      </c>
      <c r="S36324" t="s">
        <v>158</v>
      </c>
      <c r="T36324" t="s">
        <v>159</v>
      </c>
      <c r="U36324" t="s">
        <v>96</v>
      </c>
      <c r="V36324" s="25">
        <v>688.33333333333337</v>
      </c>
    </row>
    <row r="36325" spans="1:22" x14ac:dyDescent="0.3">
      <c r="A36325" t="s">
        <v>28687</v>
      </c>
      <c r="B36325" s="22">
        <v>41724</v>
      </c>
      <c r="C36325">
        <v>3</v>
      </c>
      <c r="D36325">
        <v>2014</v>
      </c>
      <c r="E36325" s="22">
        <v>41727</v>
      </c>
      <c r="F36325">
        <v>4</v>
      </c>
      <c r="G36325" t="s">
        <v>177</v>
      </c>
      <c r="H36325" t="s">
        <v>20</v>
      </c>
      <c r="I36325" t="s">
        <v>11609</v>
      </c>
      <c r="J36325" t="s">
        <v>40451</v>
      </c>
      <c r="K36325" t="s">
        <v>115</v>
      </c>
      <c r="L36325" t="s">
        <v>36735</v>
      </c>
      <c r="M36325">
        <v>3</v>
      </c>
      <c r="N36325">
        <v>2.7</v>
      </c>
      <c r="O36325" s="25">
        <v>191511</v>
      </c>
      <c r="P36325" s="25">
        <v>1968</v>
      </c>
      <c r="Q36325" t="s">
        <v>64</v>
      </c>
      <c r="R36325" t="s">
        <v>1484</v>
      </c>
      <c r="S36325" t="s">
        <v>194</v>
      </c>
      <c r="T36325" t="s">
        <v>30</v>
      </c>
      <c r="U36325" t="s">
        <v>79</v>
      </c>
      <c r="V36325" s="25">
        <v>656</v>
      </c>
    </row>
    <row r="36326" spans="1:22" x14ac:dyDescent="0.3">
      <c r="A36326" t="s">
        <v>28696</v>
      </c>
      <c r="B36326" s="22">
        <v>41724</v>
      </c>
      <c r="C36326">
        <v>3</v>
      </c>
      <c r="D36326">
        <v>2014</v>
      </c>
      <c r="E36326" s="22">
        <v>41730</v>
      </c>
      <c r="F36326">
        <v>1</v>
      </c>
      <c r="G36326" t="s">
        <v>19</v>
      </c>
      <c r="H36326" t="s">
        <v>61</v>
      </c>
      <c r="I36326" t="s">
        <v>5234</v>
      </c>
      <c r="J36326" t="s">
        <v>50</v>
      </c>
      <c r="K36326" t="s">
        <v>75</v>
      </c>
      <c r="L36326" t="s">
        <v>38595</v>
      </c>
      <c r="M36326">
        <v>3</v>
      </c>
      <c r="N36326">
        <v>0</v>
      </c>
      <c r="O36326" s="25">
        <v>405867</v>
      </c>
      <c r="P36326" s="25">
        <v>1659</v>
      </c>
      <c r="Q36326" t="s">
        <v>26</v>
      </c>
      <c r="R36326" t="s">
        <v>964</v>
      </c>
      <c r="S36326" t="s">
        <v>158</v>
      </c>
      <c r="T36326" t="s">
        <v>159</v>
      </c>
      <c r="U36326" t="s">
        <v>96</v>
      </c>
      <c r="V36326" s="25">
        <v>553</v>
      </c>
    </row>
    <row r="36327" spans="1:22" x14ac:dyDescent="0.3">
      <c r="A36327" t="s">
        <v>28695</v>
      </c>
      <c r="B36327" s="22">
        <v>41724</v>
      </c>
      <c r="C36327">
        <v>3</v>
      </c>
      <c r="D36327">
        <v>2014</v>
      </c>
      <c r="E36327" s="22">
        <v>41725</v>
      </c>
      <c r="F36327">
        <v>4</v>
      </c>
      <c r="G36327" t="s">
        <v>177</v>
      </c>
      <c r="H36327" t="s">
        <v>20</v>
      </c>
      <c r="I36327" t="s">
        <v>18559</v>
      </c>
      <c r="J36327" t="s">
        <v>40451</v>
      </c>
      <c r="K36327" t="s">
        <v>115</v>
      </c>
      <c r="L36327" t="s">
        <v>471</v>
      </c>
      <c r="M36327">
        <v>9</v>
      </c>
      <c r="N36327">
        <v>0</v>
      </c>
      <c r="O36327" s="25">
        <v>44856</v>
      </c>
      <c r="P36327" s="25">
        <v>585</v>
      </c>
      <c r="Q36327" t="s">
        <v>64</v>
      </c>
      <c r="R36327" t="s">
        <v>238</v>
      </c>
      <c r="S36327" t="s">
        <v>158</v>
      </c>
      <c r="T36327" t="s">
        <v>159</v>
      </c>
      <c r="U36327" t="s">
        <v>239</v>
      </c>
      <c r="V36327" s="25">
        <v>65</v>
      </c>
    </row>
    <row r="36328" spans="1:22" x14ac:dyDescent="0.3">
      <c r="A36328" t="s">
        <v>28701</v>
      </c>
      <c r="B36328" s="22">
        <v>41724</v>
      </c>
      <c r="C36328">
        <v>3</v>
      </c>
      <c r="D36328">
        <v>2014</v>
      </c>
      <c r="E36328" s="22">
        <v>41726</v>
      </c>
      <c r="F36328">
        <v>4</v>
      </c>
      <c r="G36328" t="s">
        <v>177</v>
      </c>
      <c r="H36328" t="s">
        <v>20</v>
      </c>
      <c r="I36328" t="s">
        <v>12346</v>
      </c>
      <c r="J36328" t="s">
        <v>40451</v>
      </c>
      <c r="K36328" t="s">
        <v>25</v>
      </c>
      <c r="L36328" t="s">
        <v>38231</v>
      </c>
      <c r="M36328">
        <v>1</v>
      </c>
      <c r="N36328">
        <v>0.1</v>
      </c>
      <c r="O36328" s="25">
        <v>-345</v>
      </c>
      <c r="P36328" s="25">
        <v>419</v>
      </c>
      <c r="Q36328" t="s">
        <v>26</v>
      </c>
      <c r="R36328" t="s">
        <v>960</v>
      </c>
      <c r="S36328" t="s">
        <v>396</v>
      </c>
      <c r="T36328" t="s">
        <v>45</v>
      </c>
      <c r="U36328" t="s">
        <v>96</v>
      </c>
      <c r="V36328" s="25">
        <v>419</v>
      </c>
    </row>
    <row r="36329" spans="1:22" x14ac:dyDescent="0.3">
      <c r="A36329" t="s">
        <v>28702</v>
      </c>
      <c r="B36329" s="22">
        <v>41724</v>
      </c>
      <c r="C36329">
        <v>3</v>
      </c>
      <c r="D36329">
        <v>2014</v>
      </c>
      <c r="E36329" s="22">
        <v>41729</v>
      </c>
      <c r="F36329">
        <v>2</v>
      </c>
      <c r="G36329" t="s">
        <v>35</v>
      </c>
      <c r="H36329" t="s">
        <v>20</v>
      </c>
      <c r="I36329" t="s">
        <v>23786</v>
      </c>
      <c r="J36329" t="s">
        <v>40451</v>
      </c>
      <c r="K36329" t="s">
        <v>33</v>
      </c>
      <c r="L36329" t="s">
        <v>36823</v>
      </c>
      <c r="M36329">
        <v>2</v>
      </c>
      <c r="N36329">
        <v>0</v>
      </c>
      <c r="O36329" s="25">
        <v>708</v>
      </c>
      <c r="P36329" s="25">
        <v>39</v>
      </c>
      <c r="Q36329" t="s">
        <v>26</v>
      </c>
      <c r="R36329" t="s">
        <v>374</v>
      </c>
      <c r="S36329" t="s">
        <v>375</v>
      </c>
      <c r="T36329" t="s">
        <v>38</v>
      </c>
      <c r="U36329" t="s">
        <v>38</v>
      </c>
      <c r="V36329" s="25">
        <v>19.5</v>
      </c>
    </row>
    <row r="36330" spans="1:22" x14ac:dyDescent="0.3">
      <c r="A36330" t="s">
        <v>28703</v>
      </c>
      <c r="B36330" s="22">
        <v>41724</v>
      </c>
      <c r="C36330">
        <v>3</v>
      </c>
      <c r="D36330">
        <v>2014</v>
      </c>
      <c r="E36330" s="22">
        <v>41724</v>
      </c>
      <c r="F36330">
        <v>3</v>
      </c>
      <c r="G36330" t="s">
        <v>60</v>
      </c>
      <c r="H36330" t="s">
        <v>20</v>
      </c>
      <c r="I36330" t="s">
        <v>10995</v>
      </c>
      <c r="J36330" t="s">
        <v>40451</v>
      </c>
      <c r="K36330" t="s">
        <v>33</v>
      </c>
      <c r="L36330" t="s">
        <v>37039</v>
      </c>
      <c r="M36330">
        <v>2</v>
      </c>
      <c r="N36330">
        <v>4.5</v>
      </c>
      <c r="O36330" s="25">
        <v>2376</v>
      </c>
      <c r="P36330" s="25">
        <v>365</v>
      </c>
      <c r="Q36330" t="s">
        <v>40</v>
      </c>
      <c r="R36330" t="s">
        <v>77</v>
      </c>
      <c r="S36330" t="s">
        <v>78</v>
      </c>
      <c r="T36330" t="s">
        <v>30</v>
      </c>
      <c r="U36330" t="s">
        <v>79</v>
      </c>
      <c r="V36330" s="25">
        <v>182.5</v>
      </c>
    </row>
    <row r="36331" spans="1:22" x14ac:dyDescent="0.3">
      <c r="A36331" t="s">
        <v>28696</v>
      </c>
      <c r="B36331" s="22">
        <v>41724</v>
      </c>
      <c r="C36331">
        <v>3</v>
      </c>
      <c r="D36331">
        <v>2014</v>
      </c>
      <c r="E36331" s="22">
        <v>41730</v>
      </c>
      <c r="F36331">
        <v>1</v>
      </c>
      <c r="G36331" t="s">
        <v>19</v>
      </c>
      <c r="H36331" t="s">
        <v>61</v>
      </c>
      <c r="I36331" t="s">
        <v>445</v>
      </c>
      <c r="J36331" t="s">
        <v>50</v>
      </c>
      <c r="K36331" t="s">
        <v>75</v>
      </c>
      <c r="L36331" t="s">
        <v>36833</v>
      </c>
      <c r="M36331">
        <v>1</v>
      </c>
      <c r="N36331">
        <v>0</v>
      </c>
      <c r="O36331" s="25">
        <v>145584</v>
      </c>
      <c r="P36331" s="25">
        <v>334</v>
      </c>
      <c r="Q36331" t="s">
        <v>26</v>
      </c>
      <c r="R36331" t="s">
        <v>964</v>
      </c>
      <c r="S36331" t="s">
        <v>158</v>
      </c>
      <c r="T36331" t="s">
        <v>159</v>
      </c>
      <c r="U36331" t="s">
        <v>96</v>
      </c>
      <c r="V36331" s="25">
        <v>334</v>
      </c>
    </row>
    <row r="36332" spans="1:22" x14ac:dyDescent="0.3">
      <c r="A36332" t="s">
        <v>28690</v>
      </c>
      <c r="B36332" s="22">
        <v>41724</v>
      </c>
      <c r="C36332">
        <v>3</v>
      </c>
      <c r="D36332">
        <v>2014</v>
      </c>
      <c r="E36332" s="22">
        <v>41728</v>
      </c>
      <c r="F36332">
        <v>1</v>
      </c>
      <c r="G36332" t="s">
        <v>19</v>
      </c>
      <c r="H36332" t="s">
        <v>42</v>
      </c>
      <c r="I36332" t="s">
        <v>12809</v>
      </c>
      <c r="J36332" t="s">
        <v>40451</v>
      </c>
      <c r="K36332" t="s">
        <v>111</v>
      </c>
      <c r="L36332" t="s">
        <v>38543</v>
      </c>
      <c r="M36332">
        <v>2</v>
      </c>
      <c r="N36332">
        <v>0</v>
      </c>
      <c r="O36332" s="25">
        <v>102</v>
      </c>
      <c r="P36332" s="25">
        <v>197</v>
      </c>
      <c r="Q36332" t="s">
        <v>26</v>
      </c>
      <c r="R36332" t="s">
        <v>1007</v>
      </c>
      <c r="S36332" t="s">
        <v>334</v>
      </c>
      <c r="T36332" t="s">
        <v>23</v>
      </c>
      <c r="U36332" t="s">
        <v>23</v>
      </c>
      <c r="V36332" s="25">
        <v>98.5</v>
      </c>
    </row>
    <row r="36333" spans="1:22" x14ac:dyDescent="0.3">
      <c r="A36333" t="s">
        <v>28704</v>
      </c>
      <c r="B36333" s="22">
        <v>41724</v>
      </c>
      <c r="C36333">
        <v>3</v>
      </c>
      <c r="D36333">
        <v>2014</v>
      </c>
      <c r="E36333" s="22">
        <v>41730</v>
      </c>
      <c r="F36333">
        <v>1</v>
      </c>
      <c r="G36333" t="s">
        <v>19</v>
      </c>
      <c r="H36333" t="s">
        <v>20</v>
      </c>
      <c r="I36333" t="s">
        <v>13610</v>
      </c>
      <c r="J36333" t="s">
        <v>40451</v>
      </c>
      <c r="K36333" t="s">
        <v>115</v>
      </c>
      <c r="L36333" t="s">
        <v>39902</v>
      </c>
      <c r="M36333">
        <v>5</v>
      </c>
      <c r="N36333">
        <v>0</v>
      </c>
      <c r="O36333" s="25">
        <v>29835</v>
      </c>
      <c r="P36333" s="25">
        <v>12</v>
      </c>
      <c r="Q36333" t="s">
        <v>70</v>
      </c>
      <c r="R36333" t="s">
        <v>871</v>
      </c>
      <c r="S36333" t="s">
        <v>158</v>
      </c>
      <c r="T36333" t="s">
        <v>159</v>
      </c>
      <c r="U36333" t="s">
        <v>212</v>
      </c>
      <c r="V36333" s="25">
        <v>2.4</v>
      </c>
    </row>
    <row r="36334" spans="1:22" x14ac:dyDescent="0.3">
      <c r="A36334" t="s">
        <v>28691</v>
      </c>
      <c r="B36334" s="22">
        <v>41724</v>
      </c>
      <c r="C36334">
        <v>3</v>
      </c>
      <c r="D36334">
        <v>2014</v>
      </c>
      <c r="E36334" s="22">
        <v>41726</v>
      </c>
      <c r="F36334">
        <v>2</v>
      </c>
      <c r="G36334" t="s">
        <v>35</v>
      </c>
      <c r="H36334" t="s">
        <v>20</v>
      </c>
      <c r="I36334" t="s">
        <v>18012</v>
      </c>
      <c r="J36334" t="s">
        <v>40451</v>
      </c>
      <c r="K36334" t="s">
        <v>111</v>
      </c>
      <c r="L36334" t="s">
        <v>36826</v>
      </c>
      <c r="M36334">
        <v>1</v>
      </c>
      <c r="N36334">
        <v>0</v>
      </c>
      <c r="O36334" s="25">
        <v>24</v>
      </c>
      <c r="P36334" s="25">
        <v>112</v>
      </c>
      <c r="Q36334" t="s">
        <v>64</v>
      </c>
      <c r="R36334" t="s">
        <v>6571</v>
      </c>
      <c r="S36334" t="s">
        <v>73</v>
      </c>
      <c r="T36334" t="s">
        <v>38</v>
      </c>
      <c r="U36334" t="s">
        <v>38</v>
      </c>
      <c r="V36334" s="25">
        <v>112</v>
      </c>
    </row>
    <row r="36335" spans="1:22" x14ac:dyDescent="0.3">
      <c r="A36335" t="s">
        <v>28690</v>
      </c>
      <c r="B36335" s="22">
        <v>41724</v>
      </c>
      <c r="C36335">
        <v>3</v>
      </c>
      <c r="D36335">
        <v>2014</v>
      </c>
      <c r="E36335" s="22">
        <v>41728</v>
      </c>
      <c r="F36335">
        <v>1</v>
      </c>
      <c r="G36335" t="s">
        <v>19</v>
      </c>
      <c r="H36335" t="s">
        <v>42</v>
      </c>
      <c r="I36335" t="s">
        <v>6710</v>
      </c>
      <c r="J36335" t="s">
        <v>40451</v>
      </c>
      <c r="K36335" t="s">
        <v>122</v>
      </c>
      <c r="L36335" t="s">
        <v>37291</v>
      </c>
      <c r="M36335">
        <v>2</v>
      </c>
      <c r="N36335">
        <v>0</v>
      </c>
      <c r="O36335" s="25">
        <v>132</v>
      </c>
      <c r="P36335" s="25">
        <v>106</v>
      </c>
      <c r="Q36335" t="s">
        <v>26</v>
      </c>
      <c r="R36335" t="s">
        <v>1007</v>
      </c>
      <c r="S36335" t="s">
        <v>334</v>
      </c>
      <c r="T36335" t="s">
        <v>23</v>
      </c>
      <c r="U36335" t="s">
        <v>23</v>
      </c>
      <c r="V36335" s="25">
        <v>53</v>
      </c>
    </row>
    <row r="36336" spans="1:22" x14ac:dyDescent="0.3">
      <c r="A36336" t="s">
        <v>28705</v>
      </c>
      <c r="B36336" s="22">
        <v>41724</v>
      </c>
      <c r="C36336">
        <v>3</v>
      </c>
      <c r="D36336">
        <v>2014</v>
      </c>
      <c r="E36336" s="22">
        <v>41729</v>
      </c>
      <c r="F36336">
        <v>1</v>
      </c>
      <c r="G36336" t="s">
        <v>19</v>
      </c>
      <c r="H36336" t="s">
        <v>61</v>
      </c>
      <c r="I36336" t="s">
        <v>15343</v>
      </c>
      <c r="J36336" t="s">
        <v>40451</v>
      </c>
      <c r="K36336" t="s">
        <v>115</v>
      </c>
      <c r="L36336" t="s">
        <v>39995</v>
      </c>
      <c r="M36336">
        <v>2</v>
      </c>
      <c r="N36336">
        <v>0</v>
      </c>
      <c r="O36336" s="25">
        <v>693</v>
      </c>
      <c r="P36336" s="25">
        <v>1</v>
      </c>
      <c r="Q36336" t="s">
        <v>26</v>
      </c>
      <c r="R36336" t="s">
        <v>1012</v>
      </c>
      <c r="S36336" t="s">
        <v>158</v>
      </c>
      <c r="T36336" t="s">
        <v>159</v>
      </c>
      <c r="U36336" t="s">
        <v>239</v>
      </c>
      <c r="V36336" s="25">
        <v>0.5</v>
      </c>
    </row>
    <row r="36337" spans="1:22" x14ac:dyDescent="0.3">
      <c r="A36337" t="s">
        <v>28706</v>
      </c>
      <c r="B36337" s="22">
        <v>41724</v>
      </c>
      <c r="C36337">
        <v>3</v>
      </c>
      <c r="D36337">
        <v>2014</v>
      </c>
      <c r="E36337" s="22">
        <v>41729</v>
      </c>
      <c r="F36337">
        <v>2</v>
      </c>
      <c r="G36337" t="s">
        <v>35</v>
      </c>
      <c r="H36337" t="s">
        <v>20</v>
      </c>
      <c r="I36337" t="s">
        <v>13276</v>
      </c>
      <c r="J36337" t="s">
        <v>40451</v>
      </c>
      <c r="K36337" t="s">
        <v>48</v>
      </c>
      <c r="L36337" t="s">
        <v>39886</v>
      </c>
      <c r="M36337">
        <v>2</v>
      </c>
      <c r="N36337">
        <v>0.2</v>
      </c>
      <c r="O36337" s="25">
        <v>214</v>
      </c>
      <c r="P36337" s="25">
        <v>93</v>
      </c>
      <c r="Q36337" t="s">
        <v>26</v>
      </c>
      <c r="R36337" t="s">
        <v>157</v>
      </c>
      <c r="S36337" t="s">
        <v>158</v>
      </c>
      <c r="T36337" t="s">
        <v>159</v>
      </c>
      <c r="U36337" t="s">
        <v>96</v>
      </c>
      <c r="V36337" s="25">
        <v>46.5</v>
      </c>
    </row>
    <row r="36338" spans="1:22" x14ac:dyDescent="0.3">
      <c r="A36338" t="s">
        <v>28701</v>
      </c>
      <c r="B36338" s="22">
        <v>41724</v>
      </c>
      <c r="C36338">
        <v>3</v>
      </c>
      <c r="D36338">
        <v>2014</v>
      </c>
      <c r="E36338" s="22">
        <v>41726</v>
      </c>
      <c r="F36338">
        <v>4</v>
      </c>
      <c r="G36338" t="s">
        <v>177</v>
      </c>
      <c r="H36338" t="s">
        <v>20</v>
      </c>
      <c r="I36338" t="s">
        <v>4906</v>
      </c>
      <c r="J36338" t="s">
        <v>40451</v>
      </c>
      <c r="K36338" t="s">
        <v>172</v>
      </c>
      <c r="L36338" t="s">
        <v>37912</v>
      </c>
      <c r="M36338">
        <v>4</v>
      </c>
      <c r="N36338">
        <v>0</v>
      </c>
      <c r="O36338" s="25">
        <v>1368</v>
      </c>
      <c r="P36338" s="25">
        <v>85</v>
      </c>
      <c r="Q36338" t="s">
        <v>26</v>
      </c>
      <c r="R36338" t="s">
        <v>960</v>
      </c>
      <c r="S36338" t="s">
        <v>396</v>
      </c>
      <c r="T36338" t="s">
        <v>45</v>
      </c>
      <c r="U36338" t="s">
        <v>96</v>
      </c>
      <c r="V36338" s="25">
        <v>21.25</v>
      </c>
    </row>
    <row r="36339" spans="1:22" x14ac:dyDescent="0.3">
      <c r="A36339" t="s">
        <v>28707</v>
      </c>
      <c r="B36339" s="22">
        <v>41724</v>
      </c>
      <c r="C36339">
        <v>3</v>
      </c>
      <c r="D36339">
        <v>2014</v>
      </c>
      <c r="E36339" s="22">
        <v>41725</v>
      </c>
      <c r="F36339">
        <v>4</v>
      </c>
      <c r="G36339" t="s">
        <v>177</v>
      </c>
      <c r="H36339" t="s">
        <v>20</v>
      </c>
      <c r="I36339" t="s">
        <v>2650</v>
      </c>
      <c r="J36339" t="s">
        <v>40451</v>
      </c>
      <c r="K36339" t="s">
        <v>111</v>
      </c>
      <c r="L36339" t="s">
        <v>37820</v>
      </c>
      <c r="M36339">
        <v>2</v>
      </c>
      <c r="N36339">
        <v>0</v>
      </c>
      <c r="O36339" s="25">
        <v>312</v>
      </c>
      <c r="P36339" s="25">
        <v>47</v>
      </c>
      <c r="Q36339" t="s">
        <v>40</v>
      </c>
      <c r="R36339" t="s">
        <v>4349</v>
      </c>
      <c r="S36339" t="s">
        <v>137</v>
      </c>
      <c r="T36339" t="s">
        <v>95</v>
      </c>
      <c r="U36339" t="s">
        <v>138</v>
      </c>
      <c r="V36339" s="25">
        <v>23.5</v>
      </c>
    </row>
    <row r="36340" spans="1:22" x14ac:dyDescent="0.3">
      <c r="A36340" t="s">
        <v>28708</v>
      </c>
      <c r="B36340" s="22">
        <v>41725</v>
      </c>
      <c r="C36340">
        <v>3</v>
      </c>
      <c r="D36340">
        <v>2014</v>
      </c>
      <c r="E36340" s="22">
        <v>41729</v>
      </c>
      <c r="F36340">
        <v>1</v>
      </c>
      <c r="G36340" t="s">
        <v>19</v>
      </c>
      <c r="H36340" t="s">
        <v>61</v>
      </c>
      <c r="I36340" t="s">
        <v>7497</v>
      </c>
      <c r="J36340" t="s">
        <v>57</v>
      </c>
      <c r="K36340" t="s">
        <v>69</v>
      </c>
      <c r="L36340" t="s">
        <v>39126</v>
      </c>
      <c r="M36340">
        <v>5</v>
      </c>
      <c r="N36340">
        <v>0.2</v>
      </c>
      <c r="O36340" s="25">
        <v>5699905</v>
      </c>
      <c r="P36340" s="25">
        <v>1858</v>
      </c>
      <c r="Q36340" t="s">
        <v>26</v>
      </c>
      <c r="R36340" t="s">
        <v>157</v>
      </c>
      <c r="S36340" t="s">
        <v>158</v>
      </c>
      <c r="T36340" t="s">
        <v>159</v>
      </c>
      <c r="U36340" t="s">
        <v>96</v>
      </c>
      <c r="V36340" s="25">
        <v>371.6</v>
      </c>
    </row>
    <row r="36341" spans="1:22" x14ac:dyDescent="0.3">
      <c r="A36341" t="s">
        <v>28709</v>
      </c>
      <c r="B36341" s="22">
        <v>41725</v>
      </c>
      <c r="C36341">
        <v>3</v>
      </c>
      <c r="D36341">
        <v>2014</v>
      </c>
      <c r="E36341" s="22">
        <v>41728</v>
      </c>
      <c r="F36341">
        <v>2</v>
      </c>
      <c r="G36341" t="s">
        <v>35</v>
      </c>
      <c r="H36341" t="s">
        <v>20</v>
      </c>
      <c r="I36341" t="s">
        <v>754</v>
      </c>
      <c r="J36341" t="s">
        <v>50</v>
      </c>
      <c r="K36341" t="s">
        <v>75</v>
      </c>
      <c r="L36341" t="s">
        <v>36971</v>
      </c>
      <c r="M36341">
        <v>5</v>
      </c>
      <c r="N36341">
        <v>0</v>
      </c>
      <c r="O36341" s="25">
        <v>6855</v>
      </c>
      <c r="P36341" s="25">
        <v>18511</v>
      </c>
      <c r="Q36341" t="s">
        <v>26</v>
      </c>
      <c r="R36341" t="s">
        <v>5815</v>
      </c>
      <c r="S36341" t="s">
        <v>363</v>
      </c>
      <c r="T36341" t="s">
        <v>30</v>
      </c>
      <c r="U36341" t="s">
        <v>364</v>
      </c>
      <c r="V36341" s="25">
        <v>3702.2</v>
      </c>
    </row>
    <row r="36342" spans="1:22" x14ac:dyDescent="0.3">
      <c r="A36342" t="s">
        <v>28710</v>
      </c>
      <c r="B36342" s="22">
        <v>41725</v>
      </c>
      <c r="C36342">
        <v>3</v>
      </c>
      <c r="D36342">
        <v>2014</v>
      </c>
      <c r="E36342" s="22">
        <v>41731</v>
      </c>
      <c r="F36342">
        <v>1</v>
      </c>
      <c r="G36342" t="s">
        <v>19</v>
      </c>
      <c r="H36342" t="s">
        <v>20</v>
      </c>
      <c r="I36342" t="s">
        <v>28711</v>
      </c>
      <c r="J36342" t="s">
        <v>50</v>
      </c>
      <c r="K36342" t="s">
        <v>87</v>
      </c>
      <c r="L36342" t="s">
        <v>39750</v>
      </c>
      <c r="M36342">
        <v>7</v>
      </c>
      <c r="N36342">
        <v>0</v>
      </c>
      <c r="O36342" s="25">
        <v>40824</v>
      </c>
      <c r="P36342" s="25">
        <v>13738</v>
      </c>
      <c r="Q36342" t="s">
        <v>26</v>
      </c>
      <c r="R36342" t="s">
        <v>9599</v>
      </c>
      <c r="S36342" t="s">
        <v>363</v>
      </c>
      <c r="T36342" t="s">
        <v>30</v>
      </c>
      <c r="U36342" t="s">
        <v>364</v>
      </c>
      <c r="V36342" s="25">
        <v>1962.5714285714287</v>
      </c>
    </row>
    <row r="36343" spans="1:22" x14ac:dyDescent="0.3">
      <c r="A36343" t="s">
        <v>28712</v>
      </c>
      <c r="B36343" s="22">
        <v>41725</v>
      </c>
      <c r="C36343">
        <v>3</v>
      </c>
      <c r="D36343">
        <v>2014</v>
      </c>
      <c r="E36343" s="22">
        <v>41729</v>
      </c>
      <c r="F36343">
        <v>2</v>
      </c>
      <c r="G36343" t="s">
        <v>35</v>
      </c>
      <c r="H36343" t="s">
        <v>42</v>
      </c>
      <c r="I36343" t="s">
        <v>1314</v>
      </c>
      <c r="J36343" t="s">
        <v>50</v>
      </c>
      <c r="K36343" t="s">
        <v>75</v>
      </c>
      <c r="L36343" t="s">
        <v>37243</v>
      </c>
      <c r="M36343">
        <v>5</v>
      </c>
      <c r="N36343">
        <v>0</v>
      </c>
      <c r="O36343" s="25">
        <v>30</v>
      </c>
      <c r="P36343" s="25">
        <v>10458</v>
      </c>
      <c r="Q36343" t="s">
        <v>40</v>
      </c>
      <c r="R36343" t="s">
        <v>5134</v>
      </c>
      <c r="S36343" t="s">
        <v>208</v>
      </c>
      <c r="T36343" t="s">
        <v>30</v>
      </c>
      <c r="U36343" t="s">
        <v>164</v>
      </c>
      <c r="V36343" s="25">
        <v>2091.6</v>
      </c>
    </row>
    <row r="36344" spans="1:22" x14ac:dyDescent="0.3">
      <c r="A36344" t="s">
        <v>28713</v>
      </c>
      <c r="B36344" s="22">
        <v>41725</v>
      </c>
      <c r="C36344">
        <v>3</v>
      </c>
      <c r="D36344">
        <v>2014</v>
      </c>
      <c r="E36344" s="22">
        <v>41729</v>
      </c>
      <c r="F36344">
        <v>1</v>
      </c>
      <c r="G36344" t="s">
        <v>19</v>
      </c>
      <c r="H36344" t="s">
        <v>61</v>
      </c>
      <c r="I36344" t="s">
        <v>12401</v>
      </c>
      <c r="J36344" t="s">
        <v>40451</v>
      </c>
      <c r="K36344" t="s">
        <v>25</v>
      </c>
      <c r="L36344" t="s">
        <v>37916</v>
      </c>
      <c r="M36344">
        <v>8</v>
      </c>
      <c r="N36344">
        <v>0</v>
      </c>
      <c r="O36344" s="25">
        <v>72</v>
      </c>
      <c r="P36344" s="25">
        <v>1017</v>
      </c>
      <c r="Q36344" t="s">
        <v>26</v>
      </c>
      <c r="R36344" t="s">
        <v>2874</v>
      </c>
      <c r="S36344" t="s">
        <v>1630</v>
      </c>
      <c r="T36344" t="s">
        <v>38</v>
      </c>
      <c r="U36344" t="s">
        <v>38</v>
      </c>
      <c r="V36344" s="25">
        <v>127.125</v>
      </c>
    </row>
    <row r="36345" spans="1:22" x14ac:dyDescent="0.3">
      <c r="A36345" t="s">
        <v>28714</v>
      </c>
      <c r="B36345" s="22">
        <v>41725</v>
      </c>
      <c r="C36345">
        <v>3</v>
      </c>
      <c r="D36345">
        <v>2014</v>
      </c>
      <c r="E36345" s="22">
        <v>41726</v>
      </c>
      <c r="F36345">
        <v>4</v>
      </c>
      <c r="G36345" t="s">
        <v>177</v>
      </c>
      <c r="H36345" t="s">
        <v>61</v>
      </c>
      <c r="I36345" t="s">
        <v>21336</v>
      </c>
      <c r="J36345" t="s">
        <v>50</v>
      </c>
      <c r="K36345" t="s">
        <v>82</v>
      </c>
      <c r="L36345" t="s">
        <v>40282</v>
      </c>
      <c r="M36345">
        <v>6</v>
      </c>
      <c r="N36345">
        <v>0.3</v>
      </c>
      <c r="O36345" s="25">
        <v>-284526</v>
      </c>
      <c r="P36345" s="25">
        <v>8281</v>
      </c>
      <c r="Q36345" t="s">
        <v>26</v>
      </c>
      <c r="R36345" t="s">
        <v>1207</v>
      </c>
      <c r="S36345" t="s">
        <v>208</v>
      </c>
      <c r="T36345" t="s">
        <v>30</v>
      </c>
      <c r="U36345" t="s">
        <v>164</v>
      </c>
      <c r="V36345" s="25">
        <v>1380.1666666666667</v>
      </c>
    </row>
    <row r="36346" spans="1:22" x14ac:dyDescent="0.3">
      <c r="A36346" t="s">
        <v>28715</v>
      </c>
      <c r="B36346" s="22">
        <v>41725</v>
      </c>
      <c r="C36346">
        <v>3</v>
      </c>
      <c r="D36346">
        <v>2014</v>
      </c>
      <c r="E36346" s="22">
        <v>41728</v>
      </c>
      <c r="F36346">
        <v>4</v>
      </c>
      <c r="G36346" t="s">
        <v>177</v>
      </c>
      <c r="H36346" t="s">
        <v>20</v>
      </c>
      <c r="I36346" t="s">
        <v>8076</v>
      </c>
      <c r="J36346" t="s">
        <v>57</v>
      </c>
      <c r="K36346" t="s">
        <v>69</v>
      </c>
      <c r="L36346" t="s">
        <v>38585</v>
      </c>
      <c r="M36346">
        <v>2</v>
      </c>
      <c r="N36346">
        <v>0.2</v>
      </c>
      <c r="O36346" s="25">
        <v>9188664</v>
      </c>
      <c r="P36346" s="25">
        <v>5576</v>
      </c>
      <c r="Q36346" t="s">
        <v>64</v>
      </c>
      <c r="R36346" t="s">
        <v>1066</v>
      </c>
      <c r="S36346" t="s">
        <v>1067</v>
      </c>
      <c r="T36346" t="s">
        <v>95</v>
      </c>
      <c r="U36346" t="s">
        <v>129</v>
      </c>
      <c r="V36346" s="25">
        <v>2788</v>
      </c>
    </row>
    <row r="36347" spans="1:22" x14ac:dyDescent="0.3">
      <c r="A36347" t="s">
        <v>28712</v>
      </c>
      <c r="B36347" s="22">
        <v>41725</v>
      </c>
      <c r="C36347">
        <v>3</v>
      </c>
      <c r="D36347">
        <v>2014</v>
      </c>
      <c r="E36347" s="22">
        <v>41729</v>
      </c>
      <c r="F36347">
        <v>2</v>
      </c>
      <c r="G36347" t="s">
        <v>35</v>
      </c>
      <c r="H36347" t="s">
        <v>42</v>
      </c>
      <c r="I36347" t="s">
        <v>13222</v>
      </c>
      <c r="J36347" t="s">
        <v>50</v>
      </c>
      <c r="K36347" t="s">
        <v>51</v>
      </c>
      <c r="L36347" t="s">
        <v>37594</v>
      </c>
      <c r="M36347">
        <v>3</v>
      </c>
      <c r="N36347">
        <v>0</v>
      </c>
      <c r="O36347" s="25">
        <v>16488</v>
      </c>
      <c r="P36347" s="25">
        <v>5284</v>
      </c>
      <c r="Q36347" t="s">
        <v>40</v>
      </c>
      <c r="R36347" t="s">
        <v>5134</v>
      </c>
      <c r="S36347" t="s">
        <v>208</v>
      </c>
      <c r="T36347" t="s">
        <v>30</v>
      </c>
      <c r="U36347" t="s">
        <v>164</v>
      </c>
      <c r="V36347" s="25">
        <v>1761.3333333333333</v>
      </c>
    </row>
    <row r="36348" spans="1:22" x14ac:dyDescent="0.3">
      <c r="A36348" t="s">
        <v>28712</v>
      </c>
      <c r="B36348" s="22">
        <v>41725</v>
      </c>
      <c r="C36348">
        <v>3</v>
      </c>
      <c r="D36348">
        <v>2014</v>
      </c>
      <c r="E36348" s="22">
        <v>41729</v>
      </c>
      <c r="F36348">
        <v>2</v>
      </c>
      <c r="G36348" t="s">
        <v>35</v>
      </c>
      <c r="H36348" t="s">
        <v>42</v>
      </c>
      <c r="I36348" t="s">
        <v>10564</v>
      </c>
      <c r="J36348" t="s">
        <v>40451</v>
      </c>
      <c r="K36348" t="s">
        <v>25</v>
      </c>
      <c r="L36348" t="s">
        <v>37965</v>
      </c>
      <c r="M36348">
        <v>2</v>
      </c>
      <c r="N36348">
        <v>0</v>
      </c>
      <c r="O36348" s="25">
        <v>10404</v>
      </c>
      <c r="P36348" s="25">
        <v>46</v>
      </c>
      <c r="Q36348" t="s">
        <v>40</v>
      </c>
      <c r="R36348" t="s">
        <v>5134</v>
      </c>
      <c r="S36348" t="s">
        <v>208</v>
      </c>
      <c r="T36348" t="s">
        <v>30</v>
      </c>
      <c r="U36348" t="s">
        <v>164</v>
      </c>
      <c r="V36348" s="25">
        <v>23</v>
      </c>
    </row>
    <row r="36349" spans="1:22" x14ac:dyDescent="0.3">
      <c r="A36349" t="s">
        <v>28709</v>
      </c>
      <c r="B36349" s="22">
        <v>41725</v>
      </c>
      <c r="C36349">
        <v>3</v>
      </c>
      <c r="D36349">
        <v>2014</v>
      </c>
      <c r="E36349" s="22">
        <v>41728</v>
      </c>
      <c r="F36349">
        <v>2</v>
      </c>
      <c r="G36349" t="s">
        <v>35</v>
      </c>
      <c r="H36349" t="s">
        <v>20</v>
      </c>
      <c r="I36349" t="s">
        <v>1752</v>
      </c>
      <c r="J36349" t="s">
        <v>57</v>
      </c>
      <c r="K36349" t="s">
        <v>104</v>
      </c>
      <c r="L36349" t="s">
        <v>37437</v>
      </c>
      <c r="M36349">
        <v>8</v>
      </c>
      <c r="N36349">
        <v>0</v>
      </c>
      <c r="O36349" s="25">
        <v>624</v>
      </c>
      <c r="P36349" s="25">
        <v>4388</v>
      </c>
      <c r="Q36349" t="s">
        <v>26</v>
      </c>
      <c r="R36349" t="s">
        <v>5815</v>
      </c>
      <c r="S36349" t="s">
        <v>363</v>
      </c>
      <c r="T36349" t="s">
        <v>30</v>
      </c>
      <c r="U36349" t="s">
        <v>364</v>
      </c>
      <c r="V36349" s="25">
        <v>548.5</v>
      </c>
    </row>
    <row r="36350" spans="1:22" x14ac:dyDescent="0.3">
      <c r="A36350" t="s">
        <v>28716</v>
      </c>
      <c r="B36350" s="22">
        <v>41725</v>
      </c>
      <c r="C36350">
        <v>3</v>
      </c>
      <c r="D36350">
        <v>2014</v>
      </c>
      <c r="E36350" s="22">
        <v>41730</v>
      </c>
      <c r="F36350">
        <v>1</v>
      </c>
      <c r="G36350" t="s">
        <v>19</v>
      </c>
      <c r="H36350" t="s">
        <v>42</v>
      </c>
      <c r="I36350" t="s">
        <v>36646</v>
      </c>
      <c r="J36350" t="s">
        <v>57</v>
      </c>
      <c r="K36350" t="s">
        <v>69</v>
      </c>
      <c r="L36350" t="s">
        <v>38850</v>
      </c>
      <c r="M36350">
        <v>1</v>
      </c>
      <c r="N36350">
        <v>0</v>
      </c>
      <c r="O36350" s="25">
        <v>8334</v>
      </c>
      <c r="P36350" s="25">
        <v>4207</v>
      </c>
      <c r="Q36350" t="s">
        <v>40</v>
      </c>
      <c r="R36350" t="s">
        <v>2507</v>
      </c>
      <c r="S36350" t="s">
        <v>1532</v>
      </c>
      <c r="T36350" t="s">
        <v>38</v>
      </c>
      <c r="U36350" t="s">
        <v>38</v>
      </c>
      <c r="V36350" s="25">
        <v>4207</v>
      </c>
    </row>
    <row r="36351" spans="1:22" x14ac:dyDescent="0.3">
      <c r="A36351" t="s">
        <v>28717</v>
      </c>
      <c r="B36351" s="22">
        <v>41725</v>
      </c>
      <c r="C36351">
        <v>3</v>
      </c>
      <c r="D36351">
        <v>2014</v>
      </c>
      <c r="E36351" s="22">
        <v>41726</v>
      </c>
      <c r="F36351">
        <v>4</v>
      </c>
      <c r="G36351" t="s">
        <v>177</v>
      </c>
      <c r="H36351" t="s">
        <v>20</v>
      </c>
      <c r="I36351" t="s">
        <v>9457</v>
      </c>
      <c r="J36351" t="s">
        <v>57</v>
      </c>
      <c r="K36351" t="s">
        <v>98</v>
      </c>
      <c r="L36351" t="s">
        <v>39464</v>
      </c>
      <c r="M36351">
        <v>4</v>
      </c>
      <c r="N36351">
        <v>0</v>
      </c>
      <c r="O36351" s="25">
        <v>335888</v>
      </c>
      <c r="P36351" s="25">
        <v>3894</v>
      </c>
      <c r="Q36351" t="s">
        <v>64</v>
      </c>
      <c r="R36351" t="s">
        <v>871</v>
      </c>
      <c r="S36351" t="s">
        <v>158</v>
      </c>
      <c r="T36351" t="s">
        <v>159</v>
      </c>
      <c r="U36351" t="s">
        <v>212</v>
      </c>
      <c r="V36351" s="25">
        <v>973.5</v>
      </c>
    </row>
    <row r="36352" spans="1:22" x14ac:dyDescent="0.3">
      <c r="A36352" t="s">
        <v>28718</v>
      </c>
      <c r="B36352" s="22">
        <v>41725</v>
      </c>
      <c r="C36352">
        <v>3</v>
      </c>
      <c r="D36352">
        <v>2014</v>
      </c>
      <c r="E36352" s="22">
        <v>41731</v>
      </c>
      <c r="F36352">
        <v>1</v>
      </c>
      <c r="G36352" t="s">
        <v>19</v>
      </c>
      <c r="H36352" t="s">
        <v>20</v>
      </c>
      <c r="I36352" t="s">
        <v>5515</v>
      </c>
      <c r="J36352" t="s">
        <v>50</v>
      </c>
      <c r="K36352" t="s">
        <v>87</v>
      </c>
      <c r="L36352" t="s">
        <v>38188</v>
      </c>
      <c r="M36352">
        <v>6</v>
      </c>
      <c r="N36352">
        <v>0.4</v>
      </c>
      <c r="O36352" s="25">
        <v>-170904</v>
      </c>
      <c r="P36352" s="25">
        <v>2475</v>
      </c>
      <c r="Q36352" t="s">
        <v>70</v>
      </c>
      <c r="R36352" t="s">
        <v>864</v>
      </c>
      <c r="S36352" t="s">
        <v>314</v>
      </c>
      <c r="T36352" t="s">
        <v>95</v>
      </c>
      <c r="U36352" t="s">
        <v>129</v>
      </c>
      <c r="V36352" s="25">
        <v>412.5</v>
      </c>
    </row>
    <row r="36353" spans="1:22" x14ac:dyDescent="0.3">
      <c r="A36353" t="s">
        <v>28713</v>
      </c>
      <c r="B36353" s="22">
        <v>41725</v>
      </c>
      <c r="C36353">
        <v>3</v>
      </c>
      <c r="D36353">
        <v>2014</v>
      </c>
      <c r="E36353" s="22">
        <v>41729</v>
      </c>
      <c r="F36353">
        <v>1</v>
      </c>
      <c r="G36353" t="s">
        <v>19</v>
      </c>
      <c r="H36353" t="s">
        <v>61</v>
      </c>
      <c r="I36353" t="s">
        <v>5267</v>
      </c>
      <c r="J36353" t="s">
        <v>57</v>
      </c>
      <c r="K36353" t="s">
        <v>58</v>
      </c>
      <c r="L36353" t="s">
        <v>36877</v>
      </c>
      <c r="M36353">
        <v>1</v>
      </c>
      <c r="N36353">
        <v>0</v>
      </c>
      <c r="O36353" s="25">
        <v>7248</v>
      </c>
      <c r="P36353" s="25">
        <v>2215</v>
      </c>
      <c r="Q36353" t="s">
        <v>26</v>
      </c>
      <c r="R36353" t="s">
        <v>2874</v>
      </c>
      <c r="S36353" t="s">
        <v>1630</v>
      </c>
      <c r="T36353" t="s">
        <v>38</v>
      </c>
      <c r="U36353" t="s">
        <v>38</v>
      </c>
      <c r="V36353" s="25">
        <v>2215</v>
      </c>
    </row>
    <row r="36354" spans="1:22" x14ac:dyDescent="0.3">
      <c r="A36354" t="s">
        <v>28710</v>
      </c>
      <c r="B36354" s="22">
        <v>41725</v>
      </c>
      <c r="C36354">
        <v>3</v>
      </c>
      <c r="D36354">
        <v>2014</v>
      </c>
      <c r="E36354" s="22">
        <v>41731</v>
      </c>
      <c r="F36354">
        <v>1</v>
      </c>
      <c r="G36354" t="s">
        <v>19</v>
      </c>
      <c r="H36354" t="s">
        <v>20</v>
      </c>
      <c r="I36354" t="s">
        <v>2655</v>
      </c>
      <c r="J36354" t="s">
        <v>50</v>
      </c>
      <c r="K36354" t="s">
        <v>87</v>
      </c>
      <c r="L36354" t="s">
        <v>37822</v>
      </c>
      <c r="M36354">
        <v>1</v>
      </c>
      <c r="N36354">
        <v>0</v>
      </c>
      <c r="O36354" s="25">
        <v>3264</v>
      </c>
      <c r="P36354" s="25">
        <v>2158</v>
      </c>
      <c r="Q36354" t="s">
        <v>26</v>
      </c>
      <c r="R36354" t="s">
        <v>9599</v>
      </c>
      <c r="S36354" t="s">
        <v>363</v>
      </c>
      <c r="T36354" t="s">
        <v>30</v>
      </c>
      <c r="U36354" t="s">
        <v>364</v>
      </c>
      <c r="V36354" s="25">
        <v>2158</v>
      </c>
    </row>
    <row r="36355" spans="1:22" x14ac:dyDescent="0.3">
      <c r="A36355" t="s">
        <v>28717</v>
      </c>
      <c r="B36355" s="22">
        <v>41725</v>
      </c>
      <c r="C36355">
        <v>3</v>
      </c>
      <c r="D36355">
        <v>2014</v>
      </c>
      <c r="E36355" s="22">
        <v>41726</v>
      </c>
      <c r="F36355">
        <v>4</v>
      </c>
      <c r="G36355" t="s">
        <v>177</v>
      </c>
      <c r="H36355" t="s">
        <v>20</v>
      </c>
      <c r="I36355" t="s">
        <v>14513</v>
      </c>
      <c r="J36355" t="s">
        <v>50</v>
      </c>
      <c r="K36355" t="s">
        <v>87</v>
      </c>
      <c r="L36355" t="s">
        <v>39947</v>
      </c>
      <c r="M36355">
        <v>2</v>
      </c>
      <c r="N36355">
        <v>0.2</v>
      </c>
      <c r="O36355" s="25">
        <v>-289764</v>
      </c>
      <c r="P36355" s="25">
        <v>1928</v>
      </c>
      <c r="Q36355" t="s">
        <v>64</v>
      </c>
      <c r="R36355" t="s">
        <v>871</v>
      </c>
      <c r="S36355" t="s">
        <v>158</v>
      </c>
      <c r="T36355" t="s">
        <v>159</v>
      </c>
      <c r="U36355" t="s">
        <v>212</v>
      </c>
      <c r="V36355" s="25">
        <v>964</v>
      </c>
    </row>
    <row r="36356" spans="1:22" x14ac:dyDescent="0.3">
      <c r="A36356" t="s">
        <v>28719</v>
      </c>
      <c r="B36356" s="22">
        <v>41725</v>
      </c>
      <c r="C36356">
        <v>3</v>
      </c>
      <c r="D36356">
        <v>2014</v>
      </c>
      <c r="E36356" s="22">
        <v>41725</v>
      </c>
      <c r="F36356">
        <v>3</v>
      </c>
      <c r="G36356" t="s">
        <v>60</v>
      </c>
      <c r="H36356" t="s">
        <v>20</v>
      </c>
      <c r="I36356" t="s">
        <v>9307</v>
      </c>
      <c r="J36356" t="s">
        <v>40451</v>
      </c>
      <c r="K36356" t="s">
        <v>115</v>
      </c>
      <c r="L36356" t="s">
        <v>38749</v>
      </c>
      <c r="M36356">
        <v>10</v>
      </c>
      <c r="N36356">
        <v>0</v>
      </c>
      <c r="O36356" s="25">
        <v>624</v>
      </c>
      <c r="P36356" s="25">
        <v>1588</v>
      </c>
      <c r="Q36356" t="s">
        <v>26</v>
      </c>
      <c r="R36356" t="s">
        <v>659</v>
      </c>
      <c r="S36356" t="s">
        <v>505</v>
      </c>
      <c r="T36356" t="s">
        <v>95</v>
      </c>
      <c r="U36356" t="s">
        <v>96</v>
      </c>
      <c r="V36356" s="25">
        <v>158.80000000000001</v>
      </c>
    </row>
    <row r="36357" spans="1:22" x14ac:dyDescent="0.3">
      <c r="A36357" t="s">
        <v>28712</v>
      </c>
      <c r="B36357" s="22">
        <v>41725</v>
      </c>
      <c r="C36357">
        <v>3</v>
      </c>
      <c r="D36357">
        <v>2014</v>
      </c>
      <c r="E36357" s="22">
        <v>41729</v>
      </c>
      <c r="F36357">
        <v>2</v>
      </c>
      <c r="G36357" t="s">
        <v>35</v>
      </c>
      <c r="H36357" t="s">
        <v>42</v>
      </c>
      <c r="I36357" t="s">
        <v>3772</v>
      </c>
      <c r="J36357" t="s">
        <v>40451</v>
      </c>
      <c r="K36357" t="s">
        <v>115</v>
      </c>
      <c r="L36357" t="s">
        <v>37095</v>
      </c>
      <c r="M36357">
        <v>9</v>
      </c>
      <c r="N36357">
        <v>0</v>
      </c>
      <c r="O36357" s="25">
        <v>5427</v>
      </c>
      <c r="P36357" s="25">
        <v>1384</v>
      </c>
      <c r="Q36357" t="s">
        <v>40</v>
      </c>
      <c r="R36357" t="s">
        <v>5134</v>
      </c>
      <c r="S36357" t="s">
        <v>208</v>
      </c>
      <c r="T36357" t="s">
        <v>30</v>
      </c>
      <c r="U36357" t="s">
        <v>164</v>
      </c>
      <c r="V36357" s="25">
        <v>153.77777777777777</v>
      </c>
    </row>
    <row r="36358" spans="1:22" x14ac:dyDescent="0.3">
      <c r="A36358" t="s">
        <v>28716</v>
      </c>
      <c r="B36358" s="22">
        <v>41725</v>
      </c>
      <c r="C36358">
        <v>3</v>
      </c>
      <c r="D36358">
        <v>2014</v>
      </c>
      <c r="E36358" s="22">
        <v>41730</v>
      </c>
      <c r="F36358">
        <v>1</v>
      </c>
      <c r="G36358" t="s">
        <v>19</v>
      </c>
      <c r="H36358" t="s">
        <v>42</v>
      </c>
      <c r="I36358" t="s">
        <v>22666</v>
      </c>
      <c r="J36358" t="s">
        <v>40451</v>
      </c>
      <c r="K36358" t="s">
        <v>33</v>
      </c>
      <c r="L36358" t="s">
        <v>39600</v>
      </c>
      <c r="M36358">
        <v>2</v>
      </c>
      <c r="N36358">
        <v>0</v>
      </c>
      <c r="O36358" s="25">
        <v>852</v>
      </c>
      <c r="P36358" s="25">
        <v>1342</v>
      </c>
      <c r="Q36358" t="s">
        <v>40</v>
      </c>
      <c r="R36358" t="s">
        <v>2507</v>
      </c>
      <c r="S36358" t="s">
        <v>1532</v>
      </c>
      <c r="T36358" t="s">
        <v>38</v>
      </c>
      <c r="U36358" t="s">
        <v>38</v>
      </c>
      <c r="V36358" s="25">
        <v>671</v>
      </c>
    </row>
    <row r="36359" spans="1:22" x14ac:dyDescent="0.3">
      <c r="A36359" t="s">
        <v>28712</v>
      </c>
      <c r="B36359" s="22">
        <v>41725</v>
      </c>
      <c r="C36359">
        <v>3</v>
      </c>
      <c r="D36359">
        <v>2014</v>
      </c>
      <c r="E36359" s="22">
        <v>41729</v>
      </c>
      <c r="F36359">
        <v>2</v>
      </c>
      <c r="G36359" t="s">
        <v>35</v>
      </c>
      <c r="H36359" t="s">
        <v>42</v>
      </c>
      <c r="I36359" t="s">
        <v>21329</v>
      </c>
      <c r="J36359" t="s">
        <v>57</v>
      </c>
      <c r="K36359" t="s">
        <v>69</v>
      </c>
      <c r="L36359" t="s">
        <v>38674</v>
      </c>
      <c r="M36359">
        <v>1</v>
      </c>
      <c r="N36359">
        <v>0</v>
      </c>
      <c r="O36359" s="25">
        <v>144</v>
      </c>
      <c r="P36359" s="25">
        <v>1071</v>
      </c>
      <c r="Q36359" t="s">
        <v>40</v>
      </c>
      <c r="R36359" t="s">
        <v>5134</v>
      </c>
      <c r="S36359" t="s">
        <v>208</v>
      </c>
      <c r="T36359" t="s">
        <v>30</v>
      </c>
      <c r="U36359" t="s">
        <v>164</v>
      </c>
      <c r="V36359" s="25">
        <v>1071</v>
      </c>
    </row>
    <row r="36360" spans="1:22" x14ac:dyDescent="0.3">
      <c r="A36360" t="s">
        <v>28720</v>
      </c>
      <c r="B36360" s="22">
        <v>41725</v>
      </c>
      <c r="C36360">
        <v>3</v>
      </c>
      <c r="D36360">
        <v>2014</v>
      </c>
      <c r="E36360" s="22">
        <v>41727</v>
      </c>
      <c r="F36360">
        <v>2</v>
      </c>
      <c r="G36360" t="s">
        <v>35</v>
      </c>
      <c r="H36360" t="s">
        <v>42</v>
      </c>
      <c r="I36360" t="s">
        <v>28137</v>
      </c>
      <c r="J36360" t="s">
        <v>40451</v>
      </c>
      <c r="K36360" t="s">
        <v>122</v>
      </c>
      <c r="L36360" t="s">
        <v>36918</v>
      </c>
      <c r="M36360">
        <v>4</v>
      </c>
      <c r="N36360">
        <v>0.4</v>
      </c>
      <c r="O36360" s="25">
        <v>-648</v>
      </c>
      <c r="P36360" s="25">
        <v>1027</v>
      </c>
      <c r="Q36360" t="s">
        <v>40</v>
      </c>
      <c r="R36360" t="s">
        <v>66</v>
      </c>
      <c r="S36360" t="s">
        <v>67</v>
      </c>
      <c r="T36360" t="s">
        <v>30</v>
      </c>
      <c r="U36360" t="s">
        <v>31</v>
      </c>
      <c r="V36360" s="25">
        <v>256.75</v>
      </c>
    </row>
    <row r="36361" spans="1:22" x14ac:dyDescent="0.3">
      <c r="A36361" t="s">
        <v>28712</v>
      </c>
      <c r="B36361" s="22">
        <v>41725</v>
      </c>
      <c r="C36361">
        <v>3</v>
      </c>
      <c r="D36361">
        <v>2014</v>
      </c>
      <c r="E36361" s="22">
        <v>41729</v>
      </c>
      <c r="F36361">
        <v>2</v>
      </c>
      <c r="G36361" t="s">
        <v>35</v>
      </c>
      <c r="H36361" t="s">
        <v>42</v>
      </c>
      <c r="I36361" t="s">
        <v>2138</v>
      </c>
      <c r="J36361" t="s">
        <v>40451</v>
      </c>
      <c r="K36361" t="s">
        <v>122</v>
      </c>
      <c r="L36361" t="s">
        <v>37601</v>
      </c>
      <c r="M36361">
        <v>2</v>
      </c>
      <c r="N36361">
        <v>0</v>
      </c>
      <c r="O36361" s="25">
        <v>1734</v>
      </c>
      <c r="P36361" s="25">
        <v>959</v>
      </c>
      <c r="Q36361" t="s">
        <v>40</v>
      </c>
      <c r="R36361" t="s">
        <v>5134</v>
      </c>
      <c r="S36361" t="s">
        <v>208</v>
      </c>
      <c r="T36361" t="s">
        <v>30</v>
      </c>
      <c r="U36361" t="s">
        <v>164</v>
      </c>
      <c r="V36361" s="25">
        <v>479.5</v>
      </c>
    </row>
    <row r="36362" spans="1:22" x14ac:dyDescent="0.3">
      <c r="A36362" t="s">
        <v>28708</v>
      </c>
      <c r="B36362" s="22">
        <v>41725</v>
      </c>
      <c r="C36362">
        <v>3</v>
      </c>
      <c r="D36362">
        <v>2014</v>
      </c>
      <c r="E36362" s="22">
        <v>41729</v>
      </c>
      <c r="F36362">
        <v>1</v>
      </c>
      <c r="G36362" t="s">
        <v>19</v>
      </c>
      <c r="H36362" t="s">
        <v>61</v>
      </c>
      <c r="I36362" t="s">
        <v>4871</v>
      </c>
      <c r="J36362" t="s">
        <v>57</v>
      </c>
      <c r="K36362" t="s">
        <v>104</v>
      </c>
      <c r="L36362" t="s">
        <v>38512</v>
      </c>
      <c r="M36362">
        <v>5</v>
      </c>
      <c r="N36362">
        <v>0.2</v>
      </c>
      <c r="O36362" s="25">
        <v>17995</v>
      </c>
      <c r="P36362" s="25">
        <v>852</v>
      </c>
      <c r="Q36362" t="s">
        <v>26</v>
      </c>
      <c r="R36362" t="s">
        <v>157</v>
      </c>
      <c r="S36362" t="s">
        <v>158</v>
      </c>
      <c r="T36362" t="s">
        <v>159</v>
      </c>
      <c r="U36362" t="s">
        <v>96</v>
      </c>
      <c r="V36362" s="25">
        <v>170.4</v>
      </c>
    </row>
    <row r="36363" spans="1:22" x14ac:dyDescent="0.3">
      <c r="A36363" t="s">
        <v>28710</v>
      </c>
      <c r="B36363" s="22">
        <v>41725</v>
      </c>
      <c r="C36363">
        <v>3</v>
      </c>
      <c r="D36363">
        <v>2014</v>
      </c>
      <c r="E36363" s="22">
        <v>41731</v>
      </c>
      <c r="F36363">
        <v>1</v>
      </c>
      <c r="G36363" t="s">
        <v>19</v>
      </c>
      <c r="H36363" t="s">
        <v>20</v>
      </c>
      <c r="I36363" t="s">
        <v>10172</v>
      </c>
      <c r="J36363" t="s">
        <v>40451</v>
      </c>
      <c r="K36363" t="s">
        <v>33</v>
      </c>
      <c r="L36363" t="s">
        <v>39677</v>
      </c>
      <c r="M36363">
        <v>3</v>
      </c>
      <c r="N36363">
        <v>0</v>
      </c>
      <c r="O36363" s="25">
        <v>549</v>
      </c>
      <c r="P36363" s="25">
        <v>821</v>
      </c>
      <c r="Q36363" t="s">
        <v>26</v>
      </c>
      <c r="R36363" t="s">
        <v>9599</v>
      </c>
      <c r="S36363" t="s">
        <v>363</v>
      </c>
      <c r="T36363" t="s">
        <v>30</v>
      </c>
      <c r="U36363" t="s">
        <v>364</v>
      </c>
      <c r="V36363" s="25">
        <v>273.66666666666669</v>
      </c>
    </row>
    <row r="36364" spans="1:22" x14ac:dyDescent="0.3">
      <c r="A36364" t="s">
        <v>28709</v>
      </c>
      <c r="B36364" s="22">
        <v>41725</v>
      </c>
      <c r="C36364">
        <v>3</v>
      </c>
      <c r="D36364">
        <v>2014</v>
      </c>
      <c r="E36364" s="22">
        <v>41728</v>
      </c>
      <c r="F36364">
        <v>2</v>
      </c>
      <c r="G36364" t="s">
        <v>35</v>
      </c>
      <c r="H36364" t="s">
        <v>20</v>
      </c>
      <c r="I36364" t="s">
        <v>28721</v>
      </c>
      <c r="J36364" t="s">
        <v>40451</v>
      </c>
      <c r="K36364" t="s">
        <v>122</v>
      </c>
      <c r="L36364" t="s">
        <v>38356</v>
      </c>
      <c r="M36364">
        <v>2</v>
      </c>
      <c r="N36364">
        <v>0</v>
      </c>
      <c r="O36364" s="25">
        <v>3354</v>
      </c>
      <c r="P36364" s="25">
        <v>741</v>
      </c>
      <c r="Q36364" t="s">
        <v>26</v>
      </c>
      <c r="R36364" t="s">
        <v>5815</v>
      </c>
      <c r="S36364" t="s">
        <v>363</v>
      </c>
      <c r="T36364" t="s">
        <v>30</v>
      </c>
      <c r="U36364" t="s">
        <v>364</v>
      </c>
      <c r="V36364" s="25">
        <v>370.5</v>
      </c>
    </row>
    <row r="36365" spans="1:22" x14ac:dyDescent="0.3">
      <c r="A36365" t="s">
        <v>28709</v>
      </c>
      <c r="B36365" s="22">
        <v>41725</v>
      </c>
      <c r="C36365">
        <v>3</v>
      </c>
      <c r="D36365">
        <v>2014</v>
      </c>
      <c r="E36365" s="22">
        <v>41728</v>
      </c>
      <c r="F36365">
        <v>2</v>
      </c>
      <c r="G36365" t="s">
        <v>35</v>
      </c>
      <c r="H36365" t="s">
        <v>20</v>
      </c>
      <c r="I36365" t="s">
        <v>5164</v>
      </c>
      <c r="J36365" t="s">
        <v>40451</v>
      </c>
      <c r="K36365" t="s">
        <v>111</v>
      </c>
      <c r="L36365" t="s">
        <v>37572</v>
      </c>
      <c r="M36365">
        <v>5</v>
      </c>
      <c r="N36365">
        <v>0</v>
      </c>
      <c r="O36365" s="25">
        <v>2325</v>
      </c>
      <c r="P36365" s="25">
        <v>692</v>
      </c>
      <c r="Q36365" t="s">
        <v>26</v>
      </c>
      <c r="R36365" t="s">
        <v>5815</v>
      </c>
      <c r="S36365" t="s">
        <v>363</v>
      </c>
      <c r="T36365" t="s">
        <v>30</v>
      </c>
      <c r="U36365" t="s">
        <v>364</v>
      </c>
      <c r="V36365" s="25">
        <v>138.4</v>
      </c>
    </row>
    <row r="36366" spans="1:22" x14ac:dyDescent="0.3">
      <c r="A36366" t="s">
        <v>28722</v>
      </c>
      <c r="B36366" s="22">
        <v>41725</v>
      </c>
      <c r="C36366">
        <v>3</v>
      </c>
      <c r="D36366">
        <v>2014</v>
      </c>
      <c r="E36366" s="22">
        <v>41727</v>
      </c>
      <c r="F36366">
        <v>2</v>
      </c>
      <c r="G36366" t="s">
        <v>35</v>
      </c>
      <c r="H36366" t="s">
        <v>20</v>
      </c>
      <c r="I36366" t="s">
        <v>1922</v>
      </c>
      <c r="J36366" t="s">
        <v>40451</v>
      </c>
      <c r="K36366" t="s">
        <v>115</v>
      </c>
      <c r="L36366" t="s">
        <v>37398</v>
      </c>
      <c r="M36366">
        <v>3</v>
      </c>
      <c r="N36366">
        <v>0</v>
      </c>
      <c r="O36366" s="25">
        <v>1503</v>
      </c>
      <c r="P36366" s="25">
        <v>554</v>
      </c>
      <c r="Q36366" t="s">
        <v>64</v>
      </c>
      <c r="R36366" t="s">
        <v>1660</v>
      </c>
      <c r="S36366" t="s">
        <v>142</v>
      </c>
      <c r="T36366" t="s">
        <v>45</v>
      </c>
      <c r="U36366" t="s">
        <v>96</v>
      </c>
      <c r="V36366" s="25">
        <v>184.66666666666666</v>
      </c>
    </row>
    <row r="36367" spans="1:22" x14ac:dyDescent="0.3">
      <c r="A36367" t="s">
        <v>28723</v>
      </c>
      <c r="B36367" s="22">
        <v>41725</v>
      </c>
      <c r="C36367">
        <v>3</v>
      </c>
      <c r="D36367">
        <v>2014</v>
      </c>
      <c r="E36367" s="22">
        <v>41730</v>
      </c>
      <c r="F36367">
        <v>1</v>
      </c>
      <c r="G36367" t="s">
        <v>19</v>
      </c>
      <c r="H36367" t="s">
        <v>42</v>
      </c>
      <c r="I36367" t="s">
        <v>10203</v>
      </c>
      <c r="J36367" t="s">
        <v>40451</v>
      </c>
      <c r="K36367" t="s">
        <v>111</v>
      </c>
      <c r="L36367" t="s">
        <v>36992</v>
      </c>
      <c r="M36367">
        <v>5</v>
      </c>
      <c r="N36367">
        <v>0</v>
      </c>
      <c r="O36367" s="25">
        <v>87</v>
      </c>
      <c r="P36367" s="25">
        <v>462</v>
      </c>
      <c r="Q36367" t="s">
        <v>26</v>
      </c>
      <c r="R36367" t="s">
        <v>900</v>
      </c>
      <c r="S36367" t="s">
        <v>208</v>
      </c>
      <c r="T36367" t="s">
        <v>30</v>
      </c>
      <c r="U36367" t="s">
        <v>164</v>
      </c>
      <c r="V36367" s="25">
        <v>92.4</v>
      </c>
    </row>
    <row r="36368" spans="1:22" x14ac:dyDescent="0.3">
      <c r="A36368" t="s">
        <v>28708</v>
      </c>
      <c r="B36368" s="22">
        <v>41725</v>
      </c>
      <c r="C36368">
        <v>3</v>
      </c>
      <c r="D36368">
        <v>2014</v>
      </c>
      <c r="E36368" s="22">
        <v>41729</v>
      </c>
      <c r="F36368">
        <v>1</v>
      </c>
      <c r="G36368" t="s">
        <v>19</v>
      </c>
      <c r="H36368" t="s">
        <v>61</v>
      </c>
      <c r="I36368" t="s">
        <v>2108</v>
      </c>
      <c r="J36368" t="s">
        <v>40451</v>
      </c>
      <c r="K36368" t="s">
        <v>48</v>
      </c>
      <c r="L36368" t="s">
        <v>37588</v>
      </c>
      <c r="M36368">
        <v>3</v>
      </c>
      <c r="N36368">
        <v>0.2</v>
      </c>
      <c r="O36368" s="25">
        <v>23235</v>
      </c>
      <c r="P36368" s="25">
        <v>418</v>
      </c>
      <c r="Q36368" t="s">
        <v>26</v>
      </c>
      <c r="R36368" t="s">
        <v>157</v>
      </c>
      <c r="S36368" t="s">
        <v>158</v>
      </c>
      <c r="T36368" t="s">
        <v>159</v>
      </c>
      <c r="U36368" t="s">
        <v>96</v>
      </c>
      <c r="V36368" s="25">
        <v>139.33333333333334</v>
      </c>
    </row>
    <row r="36369" spans="1:22" x14ac:dyDescent="0.3">
      <c r="A36369" t="s">
        <v>28708</v>
      </c>
      <c r="B36369" s="22">
        <v>41725</v>
      </c>
      <c r="C36369">
        <v>3</v>
      </c>
      <c r="D36369">
        <v>2014</v>
      </c>
      <c r="E36369" s="22">
        <v>41729</v>
      </c>
      <c r="F36369">
        <v>1</v>
      </c>
      <c r="G36369" t="s">
        <v>19</v>
      </c>
      <c r="H36369" t="s">
        <v>61</v>
      </c>
      <c r="I36369" t="s">
        <v>11161</v>
      </c>
      <c r="J36369" t="s">
        <v>40451</v>
      </c>
      <c r="K36369" t="s">
        <v>63</v>
      </c>
      <c r="L36369" t="s">
        <v>39695</v>
      </c>
      <c r="M36369">
        <v>8</v>
      </c>
      <c r="N36369">
        <v>0.8</v>
      </c>
      <c r="O36369" s="25">
        <v>-2266368</v>
      </c>
      <c r="P36369" s="25">
        <v>412</v>
      </c>
      <c r="Q36369" t="s">
        <v>26</v>
      </c>
      <c r="R36369" t="s">
        <v>157</v>
      </c>
      <c r="S36369" t="s">
        <v>158</v>
      </c>
      <c r="T36369" t="s">
        <v>159</v>
      </c>
      <c r="U36369" t="s">
        <v>96</v>
      </c>
      <c r="V36369" s="25">
        <v>51.5</v>
      </c>
    </row>
    <row r="36370" spans="1:22" x14ac:dyDescent="0.3">
      <c r="A36370" t="s">
        <v>28710</v>
      </c>
      <c r="B36370" s="22">
        <v>41725</v>
      </c>
      <c r="C36370">
        <v>3</v>
      </c>
      <c r="D36370">
        <v>2014</v>
      </c>
      <c r="E36370" s="22">
        <v>41731</v>
      </c>
      <c r="F36370">
        <v>1</v>
      </c>
      <c r="G36370" t="s">
        <v>19</v>
      </c>
      <c r="H36370" t="s">
        <v>20</v>
      </c>
      <c r="I36370" t="s">
        <v>12788</v>
      </c>
      <c r="J36370" t="s">
        <v>50</v>
      </c>
      <c r="K36370" t="s">
        <v>75</v>
      </c>
      <c r="L36370" t="s">
        <v>38180</v>
      </c>
      <c r="M36370">
        <v>2</v>
      </c>
      <c r="N36370">
        <v>0</v>
      </c>
      <c r="O36370" s="25">
        <v>2772</v>
      </c>
      <c r="P36370" s="25">
        <v>411</v>
      </c>
      <c r="Q36370" t="s">
        <v>26</v>
      </c>
      <c r="R36370" t="s">
        <v>9599</v>
      </c>
      <c r="S36370" t="s">
        <v>363</v>
      </c>
      <c r="T36370" t="s">
        <v>30</v>
      </c>
      <c r="U36370" t="s">
        <v>364</v>
      </c>
      <c r="V36370" s="25">
        <v>205.5</v>
      </c>
    </row>
    <row r="36371" spans="1:22" x14ac:dyDescent="0.3">
      <c r="A36371" t="s">
        <v>28724</v>
      </c>
      <c r="B36371" s="22">
        <v>41725</v>
      </c>
      <c r="C36371">
        <v>3</v>
      </c>
      <c r="D36371">
        <v>2014</v>
      </c>
      <c r="E36371" s="22">
        <v>41730</v>
      </c>
      <c r="F36371">
        <v>1</v>
      </c>
      <c r="G36371" t="s">
        <v>19</v>
      </c>
      <c r="H36371" t="s">
        <v>20</v>
      </c>
      <c r="I36371" t="s">
        <v>7146</v>
      </c>
      <c r="J36371" t="s">
        <v>57</v>
      </c>
      <c r="K36371" t="s">
        <v>104</v>
      </c>
      <c r="L36371" t="s">
        <v>38745</v>
      </c>
      <c r="M36371">
        <v>3</v>
      </c>
      <c r="N36371">
        <v>0.4</v>
      </c>
      <c r="O36371" s="25">
        <v>-48</v>
      </c>
      <c r="P36371" s="25">
        <v>411</v>
      </c>
      <c r="Q36371" t="s">
        <v>26</v>
      </c>
      <c r="R36371" t="s">
        <v>1767</v>
      </c>
      <c r="S36371" t="s">
        <v>1768</v>
      </c>
      <c r="T36371" t="s">
        <v>95</v>
      </c>
      <c r="U36371" t="s">
        <v>129</v>
      </c>
      <c r="V36371" s="25">
        <v>137</v>
      </c>
    </row>
    <row r="36372" spans="1:22" x14ac:dyDescent="0.3">
      <c r="A36372" t="s">
        <v>28725</v>
      </c>
      <c r="B36372" s="22">
        <v>41725</v>
      </c>
      <c r="C36372">
        <v>3</v>
      </c>
      <c r="D36372">
        <v>2014</v>
      </c>
      <c r="E36372" s="22">
        <v>41732</v>
      </c>
      <c r="F36372">
        <v>1</v>
      </c>
      <c r="G36372" t="s">
        <v>19</v>
      </c>
      <c r="H36372" t="s">
        <v>42</v>
      </c>
      <c r="I36372" t="s">
        <v>12422</v>
      </c>
      <c r="J36372" t="s">
        <v>57</v>
      </c>
      <c r="K36372" t="s">
        <v>104</v>
      </c>
      <c r="L36372" t="s">
        <v>39799</v>
      </c>
      <c r="M36372">
        <v>3</v>
      </c>
      <c r="N36372">
        <v>0</v>
      </c>
      <c r="O36372" s="25">
        <v>207675</v>
      </c>
      <c r="P36372" s="25">
        <v>394</v>
      </c>
      <c r="Q36372" t="s">
        <v>26</v>
      </c>
      <c r="R36372" t="s">
        <v>381</v>
      </c>
      <c r="S36372" t="s">
        <v>158</v>
      </c>
      <c r="T36372" t="s">
        <v>159</v>
      </c>
      <c r="U36372" t="s">
        <v>129</v>
      </c>
      <c r="V36372" s="25">
        <v>131.33333333333334</v>
      </c>
    </row>
    <row r="36373" spans="1:22" x14ac:dyDescent="0.3">
      <c r="A36373" t="s">
        <v>28726</v>
      </c>
      <c r="B36373" s="22">
        <v>41725</v>
      </c>
      <c r="C36373">
        <v>3</v>
      </c>
      <c r="D36373">
        <v>2014</v>
      </c>
      <c r="E36373" s="22">
        <v>41727</v>
      </c>
      <c r="F36373">
        <v>4</v>
      </c>
      <c r="G36373" t="s">
        <v>177</v>
      </c>
      <c r="H36373" t="s">
        <v>20</v>
      </c>
      <c r="I36373" t="s">
        <v>10748</v>
      </c>
      <c r="J36373" t="s">
        <v>40451</v>
      </c>
      <c r="K36373" t="s">
        <v>124</v>
      </c>
      <c r="L36373" t="s">
        <v>39647</v>
      </c>
      <c r="M36373">
        <v>5</v>
      </c>
      <c r="N36373">
        <v>0</v>
      </c>
      <c r="O36373" s="25">
        <v>135</v>
      </c>
      <c r="P36373" s="25">
        <v>387</v>
      </c>
      <c r="Q36373" t="s">
        <v>26</v>
      </c>
      <c r="R36373" t="s">
        <v>1066</v>
      </c>
      <c r="S36373" t="s">
        <v>1067</v>
      </c>
      <c r="T36373" t="s">
        <v>95</v>
      </c>
      <c r="U36373" t="s">
        <v>129</v>
      </c>
      <c r="V36373" s="25">
        <v>77.400000000000006</v>
      </c>
    </row>
    <row r="36374" spans="1:22" x14ac:dyDescent="0.3">
      <c r="A36374" t="s">
        <v>28727</v>
      </c>
      <c r="B36374" s="22">
        <v>41725</v>
      </c>
      <c r="C36374">
        <v>3</v>
      </c>
      <c r="D36374">
        <v>2014</v>
      </c>
      <c r="E36374" s="22">
        <v>41732</v>
      </c>
      <c r="F36374">
        <v>1</v>
      </c>
      <c r="G36374" t="s">
        <v>19</v>
      </c>
      <c r="H36374" t="s">
        <v>61</v>
      </c>
      <c r="I36374" t="s">
        <v>28728</v>
      </c>
      <c r="J36374" t="s">
        <v>50</v>
      </c>
      <c r="K36374" t="s">
        <v>51</v>
      </c>
      <c r="L36374" t="s">
        <v>40401</v>
      </c>
      <c r="M36374">
        <v>3</v>
      </c>
      <c r="N36374">
        <v>0</v>
      </c>
      <c r="O36374" s="25">
        <v>231192</v>
      </c>
      <c r="P36374" s="25">
        <v>365</v>
      </c>
      <c r="Q36374" t="s">
        <v>26</v>
      </c>
      <c r="R36374" t="s">
        <v>610</v>
      </c>
      <c r="S36374" t="s">
        <v>158</v>
      </c>
      <c r="T36374" t="s">
        <v>159</v>
      </c>
      <c r="U36374" t="s">
        <v>96</v>
      </c>
      <c r="V36374" s="25">
        <v>121.66666666666667</v>
      </c>
    </row>
    <row r="36375" spans="1:22" x14ac:dyDescent="0.3">
      <c r="A36375" t="s">
        <v>28724</v>
      </c>
      <c r="B36375" s="22">
        <v>41725</v>
      </c>
      <c r="C36375">
        <v>3</v>
      </c>
      <c r="D36375">
        <v>2014</v>
      </c>
      <c r="E36375" s="22">
        <v>41730</v>
      </c>
      <c r="F36375">
        <v>1</v>
      </c>
      <c r="G36375" t="s">
        <v>19</v>
      </c>
      <c r="H36375" t="s">
        <v>20</v>
      </c>
      <c r="I36375" t="s">
        <v>2638</v>
      </c>
      <c r="J36375" t="s">
        <v>40451</v>
      </c>
      <c r="K36375" t="s">
        <v>25</v>
      </c>
      <c r="L36375" t="s">
        <v>37814</v>
      </c>
      <c r="M36375">
        <v>2</v>
      </c>
      <c r="N36375">
        <v>0.4</v>
      </c>
      <c r="O36375" s="25">
        <v>-11616</v>
      </c>
      <c r="P36375" s="25">
        <v>363</v>
      </c>
      <c r="Q36375" t="s">
        <v>26</v>
      </c>
      <c r="R36375" t="s">
        <v>1767</v>
      </c>
      <c r="S36375" t="s">
        <v>1768</v>
      </c>
      <c r="T36375" t="s">
        <v>95</v>
      </c>
      <c r="U36375" t="s">
        <v>129</v>
      </c>
      <c r="V36375" s="25">
        <v>181.5</v>
      </c>
    </row>
    <row r="36376" spans="1:22" x14ac:dyDescent="0.3">
      <c r="A36376" t="s">
        <v>28726</v>
      </c>
      <c r="B36376" s="22">
        <v>41725</v>
      </c>
      <c r="C36376">
        <v>3</v>
      </c>
      <c r="D36376">
        <v>2014</v>
      </c>
      <c r="E36376" s="22">
        <v>41727</v>
      </c>
      <c r="F36376">
        <v>4</v>
      </c>
      <c r="G36376" t="s">
        <v>177</v>
      </c>
      <c r="H36376" t="s">
        <v>20</v>
      </c>
      <c r="I36376" t="s">
        <v>10191</v>
      </c>
      <c r="J36376" t="s">
        <v>40451</v>
      </c>
      <c r="K36376" t="s">
        <v>25</v>
      </c>
      <c r="L36376" t="s">
        <v>38341</v>
      </c>
      <c r="M36376">
        <v>5</v>
      </c>
      <c r="N36376">
        <v>0</v>
      </c>
      <c r="O36376" s="25">
        <v>549</v>
      </c>
      <c r="P36376" s="25">
        <v>346</v>
      </c>
      <c r="Q36376" t="s">
        <v>26</v>
      </c>
      <c r="R36376" t="s">
        <v>1066</v>
      </c>
      <c r="S36376" t="s">
        <v>1067</v>
      </c>
      <c r="T36376" t="s">
        <v>95</v>
      </c>
      <c r="U36376" t="s">
        <v>129</v>
      </c>
      <c r="V36376" s="25">
        <v>69.2</v>
      </c>
    </row>
    <row r="36377" spans="1:22" x14ac:dyDescent="0.3">
      <c r="A36377" t="s">
        <v>28729</v>
      </c>
      <c r="B36377" s="22">
        <v>41725</v>
      </c>
      <c r="C36377">
        <v>3</v>
      </c>
      <c r="D36377">
        <v>2014</v>
      </c>
      <c r="E36377" s="22">
        <v>41731</v>
      </c>
      <c r="F36377">
        <v>1</v>
      </c>
      <c r="G36377" t="s">
        <v>19</v>
      </c>
      <c r="H36377" t="s">
        <v>61</v>
      </c>
      <c r="I36377" t="s">
        <v>5615</v>
      </c>
      <c r="J36377" t="s">
        <v>40451</v>
      </c>
      <c r="K36377" t="s">
        <v>48</v>
      </c>
      <c r="L36377" t="s">
        <v>38201</v>
      </c>
      <c r="M36377">
        <v>5</v>
      </c>
      <c r="N36377">
        <v>0.1</v>
      </c>
      <c r="O36377" s="25">
        <v>1638</v>
      </c>
      <c r="P36377" s="25">
        <v>311</v>
      </c>
      <c r="Q36377" t="s">
        <v>26</v>
      </c>
      <c r="R36377" t="s">
        <v>84</v>
      </c>
      <c r="S36377" t="s">
        <v>85</v>
      </c>
      <c r="T36377" t="s">
        <v>45</v>
      </c>
      <c r="U36377" t="s">
        <v>46</v>
      </c>
      <c r="V36377" s="25">
        <v>62.2</v>
      </c>
    </row>
    <row r="36378" spans="1:22" x14ac:dyDescent="0.3">
      <c r="A36378" t="s">
        <v>28712</v>
      </c>
      <c r="B36378" s="22">
        <v>41725</v>
      </c>
      <c r="C36378">
        <v>3</v>
      </c>
      <c r="D36378">
        <v>2014</v>
      </c>
      <c r="E36378" s="22">
        <v>41729</v>
      </c>
      <c r="F36378">
        <v>2</v>
      </c>
      <c r="G36378" t="s">
        <v>35</v>
      </c>
      <c r="H36378" t="s">
        <v>42</v>
      </c>
      <c r="I36378" t="s">
        <v>19245</v>
      </c>
      <c r="J36378" t="s">
        <v>40451</v>
      </c>
      <c r="K36378" t="s">
        <v>33</v>
      </c>
      <c r="L36378" t="s">
        <v>39477</v>
      </c>
      <c r="M36378">
        <v>4</v>
      </c>
      <c r="N36378">
        <v>0</v>
      </c>
      <c r="O36378" s="25">
        <v>264</v>
      </c>
      <c r="P36378" s="25">
        <v>301</v>
      </c>
      <c r="Q36378" t="s">
        <v>40</v>
      </c>
      <c r="R36378" t="s">
        <v>5134</v>
      </c>
      <c r="S36378" t="s">
        <v>208</v>
      </c>
      <c r="T36378" t="s">
        <v>30</v>
      </c>
      <c r="U36378" t="s">
        <v>164</v>
      </c>
      <c r="V36378" s="25">
        <v>75.25</v>
      </c>
    </row>
    <row r="36379" spans="1:22" x14ac:dyDescent="0.3">
      <c r="A36379" t="s">
        <v>28730</v>
      </c>
      <c r="B36379" s="22">
        <v>41725</v>
      </c>
      <c r="C36379">
        <v>3</v>
      </c>
      <c r="D36379">
        <v>2014</v>
      </c>
      <c r="E36379" s="22">
        <v>41727</v>
      </c>
      <c r="F36379">
        <v>4</v>
      </c>
      <c r="G36379" t="s">
        <v>177</v>
      </c>
      <c r="H36379" t="s">
        <v>42</v>
      </c>
      <c r="I36379" t="s">
        <v>15232</v>
      </c>
      <c r="J36379" t="s">
        <v>40451</v>
      </c>
      <c r="K36379" t="s">
        <v>115</v>
      </c>
      <c r="L36379" t="s">
        <v>39989</v>
      </c>
      <c r="M36379">
        <v>1</v>
      </c>
      <c r="N36379">
        <v>0</v>
      </c>
      <c r="O36379" s="25">
        <v>5949</v>
      </c>
      <c r="P36379" s="25">
        <v>211</v>
      </c>
      <c r="Q36379" t="s">
        <v>26</v>
      </c>
      <c r="R36379" t="s">
        <v>1012</v>
      </c>
      <c r="S36379" t="s">
        <v>158</v>
      </c>
      <c r="T36379" t="s">
        <v>159</v>
      </c>
      <c r="U36379" t="s">
        <v>239</v>
      </c>
      <c r="V36379" s="25">
        <v>211</v>
      </c>
    </row>
    <row r="36380" spans="1:22" x14ac:dyDescent="0.3">
      <c r="A36380" t="s">
        <v>28724</v>
      </c>
      <c r="B36380" s="22">
        <v>41725</v>
      </c>
      <c r="C36380">
        <v>3</v>
      </c>
      <c r="D36380">
        <v>2014</v>
      </c>
      <c r="E36380" s="22">
        <v>41730</v>
      </c>
      <c r="F36380">
        <v>1</v>
      </c>
      <c r="G36380" t="s">
        <v>19</v>
      </c>
      <c r="H36380" t="s">
        <v>20</v>
      </c>
      <c r="I36380" t="s">
        <v>17134</v>
      </c>
      <c r="J36380" t="s">
        <v>40451</v>
      </c>
      <c r="K36380" t="s">
        <v>25</v>
      </c>
      <c r="L36380" t="s">
        <v>38319</v>
      </c>
      <c r="M36380">
        <v>7</v>
      </c>
      <c r="N36380">
        <v>0.4</v>
      </c>
      <c r="O36380" s="25">
        <v>4452</v>
      </c>
      <c r="P36380" s="25">
        <v>201</v>
      </c>
      <c r="Q36380" t="s">
        <v>26</v>
      </c>
      <c r="R36380" t="s">
        <v>1767</v>
      </c>
      <c r="S36380" t="s">
        <v>1768</v>
      </c>
      <c r="T36380" t="s">
        <v>95</v>
      </c>
      <c r="U36380" t="s">
        <v>129</v>
      </c>
      <c r="V36380" s="25">
        <v>28.714285714285715</v>
      </c>
    </row>
    <row r="36381" spans="1:22" x14ac:dyDescent="0.3">
      <c r="A36381" t="s">
        <v>28708</v>
      </c>
      <c r="B36381" s="22">
        <v>41725</v>
      </c>
      <c r="C36381">
        <v>3</v>
      </c>
      <c r="D36381">
        <v>2014</v>
      </c>
      <c r="E36381" s="22">
        <v>41729</v>
      </c>
      <c r="F36381">
        <v>1</v>
      </c>
      <c r="G36381" t="s">
        <v>19</v>
      </c>
      <c r="H36381" t="s">
        <v>61</v>
      </c>
      <c r="I36381" t="s">
        <v>195</v>
      </c>
      <c r="J36381" t="s">
        <v>40451</v>
      </c>
      <c r="K36381" t="s">
        <v>25</v>
      </c>
      <c r="L36381" t="s">
        <v>39833</v>
      </c>
      <c r="M36381">
        <v>3</v>
      </c>
      <c r="N36381">
        <v>0.2</v>
      </c>
      <c r="O36381" s="25">
        <v>24174</v>
      </c>
      <c r="P36381" s="25">
        <v>174</v>
      </c>
      <c r="Q36381" t="s">
        <v>26</v>
      </c>
      <c r="R36381" t="s">
        <v>157</v>
      </c>
      <c r="S36381" t="s">
        <v>158</v>
      </c>
      <c r="T36381" t="s">
        <v>159</v>
      </c>
      <c r="U36381" t="s">
        <v>96</v>
      </c>
      <c r="V36381" s="25">
        <v>58</v>
      </c>
    </row>
    <row r="36382" spans="1:22" x14ac:dyDescent="0.3">
      <c r="A36382" t="s">
        <v>28713</v>
      </c>
      <c r="B36382" s="22">
        <v>41725</v>
      </c>
      <c r="C36382">
        <v>3</v>
      </c>
      <c r="D36382">
        <v>2014</v>
      </c>
      <c r="E36382" s="22">
        <v>41729</v>
      </c>
      <c r="F36382">
        <v>1</v>
      </c>
      <c r="G36382" t="s">
        <v>19</v>
      </c>
      <c r="H36382" t="s">
        <v>61</v>
      </c>
      <c r="I36382" t="s">
        <v>1296</v>
      </c>
      <c r="J36382" t="s">
        <v>40451</v>
      </c>
      <c r="K36382" t="s">
        <v>115</v>
      </c>
      <c r="L36382" t="s">
        <v>36861</v>
      </c>
      <c r="M36382">
        <v>1</v>
      </c>
      <c r="N36382">
        <v>0</v>
      </c>
      <c r="O36382" s="25">
        <v>462</v>
      </c>
      <c r="P36382" s="25">
        <v>17</v>
      </c>
      <c r="Q36382" t="s">
        <v>26</v>
      </c>
      <c r="R36382" t="s">
        <v>2874</v>
      </c>
      <c r="S36382" t="s">
        <v>1630</v>
      </c>
      <c r="T36382" t="s">
        <v>38</v>
      </c>
      <c r="U36382" t="s">
        <v>38</v>
      </c>
      <c r="V36382" s="25">
        <v>17</v>
      </c>
    </row>
    <row r="36383" spans="1:22" x14ac:dyDescent="0.3">
      <c r="A36383" t="s">
        <v>28713</v>
      </c>
      <c r="B36383" s="22">
        <v>41725</v>
      </c>
      <c r="C36383">
        <v>3</v>
      </c>
      <c r="D36383">
        <v>2014</v>
      </c>
      <c r="E36383" s="22">
        <v>41729</v>
      </c>
      <c r="F36383">
        <v>1</v>
      </c>
      <c r="G36383" t="s">
        <v>19</v>
      </c>
      <c r="H36383" t="s">
        <v>61</v>
      </c>
      <c r="I36383" t="s">
        <v>6089</v>
      </c>
      <c r="J36383" t="s">
        <v>40451</v>
      </c>
      <c r="K36383" t="s">
        <v>124</v>
      </c>
      <c r="L36383" t="s">
        <v>38824</v>
      </c>
      <c r="M36383">
        <v>2</v>
      </c>
      <c r="N36383">
        <v>0</v>
      </c>
      <c r="O36383" s="25">
        <v>492</v>
      </c>
      <c r="P36383" s="25">
        <v>144</v>
      </c>
      <c r="Q36383" t="s">
        <v>26</v>
      </c>
      <c r="R36383" t="s">
        <v>2874</v>
      </c>
      <c r="S36383" t="s">
        <v>1630</v>
      </c>
      <c r="T36383" t="s">
        <v>38</v>
      </c>
      <c r="U36383" t="s">
        <v>38</v>
      </c>
      <c r="V36383" s="25">
        <v>72</v>
      </c>
    </row>
    <row r="36384" spans="1:22" x14ac:dyDescent="0.3">
      <c r="A36384" t="s">
        <v>28725</v>
      </c>
      <c r="B36384" s="22">
        <v>41725</v>
      </c>
      <c r="C36384">
        <v>3</v>
      </c>
      <c r="D36384">
        <v>2014</v>
      </c>
      <c r="E36384" s="22">
        <v>41732</v>
      </c>
      <c r="F36384">
        <v>1</v>
      </c>
      <c r="G36384" t="s">
        <v>19</v>
      </c>
      <c r="H36384" t="s">
        <v>42</v>
      </c>
      <c r="I36384" t="s">
        <v>8788</v>
      </c>
      <c r="J36384" t="s">
        <v>40451</v>
      </c>
      <c r="K36384" t="s">
        <v>124</v>
      </c>
      <c r="L36384" t="s">
        <v>471</v>
      </c>
      <c r="M36384">
        <v>2</v>
      </c>
      <c r="N36384">
        <v>0</v>
      </c>
      <c r="O36384" s="25">
        <v>1316</v>
      </c>
      <c r="P36384" s="25">
        <v>33</v>
      </c>
      <c r="Q36384" t="s">
        <v>26</v>
      </c>
      <c r="R36384" t="s">
        <v>381</v>
      </c>
      <c r="S36384" t="s">
        <v>158</v>
      </c>
      <c r="T36384" t="s">
        <v>159</v>
      </c>
      <c r="U36384" t="s">
        <v>129</v>
      </c>
      <c r="V36384" s="25">
        <v>16.5</v>
      </c>
    </row>
    <row r="36385" spans="1:22" x14ac:dyDescent="0.3">
      <c r="A36385" t="s">
        <v>28731</v>
      </c>
      <c r="B36385" s="22">
        <v>41726</v>
      </c>
      <c r="C36385">
        <v>3</v>
      </c>
      <c r="D36385">
        <v>2014</v>
      </c>
      <c r="E36385" s="22">
        <v>41728</v>
      </c>
      <c r="F36385">
        <v>4</v>
      </c>
      <c r="G36385" t="s">
        <v>177</v>
      </c>
      <c r="H36385" t="s">
        <v>20</v>
      </c>
      <c r="I36385" t="s">
        <v>19446</v>
      </c>
      <c r="J36385" t="s">
        <v>50</v>
      </c>
      <c r="K36385" t="s">
        <v>82</v>
      </c>
      <c r="L36385" t="s">
        <v>40245</v>
      </c>
      <c r="M36385">
        <v>7</v>
      </c>
      <c r="N36385">
        <v>0.2</v>
      </c>
      <c r="O36385" s="25">
        <v>126336</v>
      </c>
      <c r="P36385" s="25">
        <v>20522</v>
      </c>
      <c r="Q36385" t="s">
        <v>40</v>
      </c>
      <c r="R36385" t="s">
        <v>454</v>
      </c>
      <c r="S36385" t="s">
        <v>133</v>
      </c>
      <c r="T36385" t="s">
        <v>95</v>
      </c>
      <c r="U36385" t="s">
        <v>46</v>
      </c>
      <c r="V36385" s="25">
        <v>2931.7142857142858</v>
      </c>
    </row>
    <row r="36386" spans="1:22" x14ac:dyDescent="0.3">
      <c r="A36386" t="s">
        <v>28732</v>
      </c>
      <c r="B36386" s="22">
        <v>41726</v>
      </c>
      <c r="C36386">
        <v>3</v>
      </c>
      <c r="D36386">
        <v>2014</v>
      </c>
      <c r="E36386" s="22">
        <v>41731</v>
      </c>
      <c r="F36386">
        <v>1</v>
      </c>
      <c r="G36386" t="s">
        <v>19</v>
      </c>
      <c r="H36386" t="s">
        <v>20</v>
      </c>
      <c r="I36386" t="s">
        <v>11899</v>
      </c>
      <c r="J36386" t="s">
        <v>50</v>
      </c>
      <c r="K36386" t="s">
        <v>87</v>
      </c>
      <c r="L36386" t="s">
        <v>39744</v>
      </c>
      <c r="M36386">
        <v>5</v>
      </c>
      <c r="N36386">
        <v>3.2</v>
      </c>
      <c r="O36386" s="25">
        <v>-30098</v>
      </c>
      <c r="P36386" s="25">
        <v>15564</v>
      </c>
      <c r="Q36386" t="s">
        <v>40</v>
      </c>
      <c r="R36386" t="s">
        <v>157</v>
      </c>
      <c r="S36386" t="s">
        <v>158</v>
      </c>
      <c r="T36386" t="s">
        <v>159</v>
      </c>
      <c r="U36386" t="s">
        <v>96</v>
      </c>
      <c r="V36386" s="25">
        <v>3112.8</v>
      </c>
    </row>
    <row r="36387" spans="1:22" x14ac:dyDescent="0.3">
      <c r="A36387" t="s">
        <v>28733</v>
      </c>
      <c r="B36387" s="22">
        <v>41726</v>
      </c>
      <c r="C36387">
        <v>3</v>
      </c>
      <c r="D36387">
        <v>2014</v>
      </c>
      <c r="E36387" s="22">
        <v>41731</v>
      </c>
      <c r="F36387">
        <v>1</v>
      </c>
      <c r="G36387" t="s">
        <v>19</v>
      </c>
      <c r="H36387" t="s">
        <v>20</v>
      </c>
      <c r="I36387" t="s">
        <v>7408</v>
      </c>
      <c r="J36387" t="s">
        <v>57</v>
      </c>
      <c r="K36387" t="s">
        <v>69</v>
      </c>
      <c r="L36387" t="s">
        <v>39111</v>
      </c>
      <c r="M36387">
        <v>7</v>
      </c>
      <c r="N36387">
        <v>1.5</v>
      </c>
      <c r="O36387" s="25">
        <v>293118</v>
      </c>
      <c r="P36387" s="25">
        <v>6693</v>
      </c>
      <c r="Q36387" t="s">
        <v>40</v>
      </c>
      <c r="R36387" t="s">
        <v>731</v>
      </c>
      <c r="S36387" t="s">
        <v>142</v>
      </c>
      <c r="T36387" t="s">
        <v>45</v>
      </c>
      <c r="U36387" t="s">
        <v>96</v>
      </c>
      <c r="V36387" s="25">
        <v>956.14285714285711</v>
      </c>
    </row>
    <row r="36388" spans="1:22" x14ac:dyDescent="0.3">
      <c r="A36388" t="s">
        <v>28734</v>
      </c>
      <c r="B36388" s="22">
        <v>41726</v>
      </c>
      <c r="C36388">
        <v>3</v>
      </c>
      <c r="D36388">
        <v>2014</v>
      </c>
      <c r="E36388" s="22">
        <v>41731</v>
      </c>
      <c r="F36388">
        <v>1</v>
      </c>
      <c r="G36388" t="s">
        <v>19</v>
      </c>
      <c r="H36388" t="s">
        <v>42</v>
      </c>
      <c r="I36388" t="s">
        <v>13242</v>
      </c>
      <c r="J36388" t="s">
        <v>57</v>
      </c>
      <c r="K36388" t="s">
        <v>69</v>
      </c>
      <c r="L36388" t="s">
        <v>38695</v>
      </c>
      <c r="M36388">
        <v>3</v>
      </c>
      <c r="N36388">
        <v>0.2</v>
      </c>
      <c r="O36388" s="25">
        <v>-127248</v>
      </c>
      <c r="P36388" s="25">
        <v>6366</v>
      </c>
      <c r="Q36388" t="s">
        <v>40</v>
      </c>
      <c r="R36388" t="s">
        <v>96</v>
      </c>
      <c r="S36388" t="s">
        <v>4110</v>
      </c>
      <c r="T36388" t="s">
        <v>95</v>
      </c>
      <c r="U36388" t="s">
        <v>129</v>
      </c>
      <c r="V36388" s="25">
        <v>2122</v>
      </c>
    </row>
    <row r="36389" spans="1:22" x14ac:dyDescent="0.3">
      <c r="A36389" t="s">
        <v>28733</v>
      </c>
      <c r="B36389" s="22">
        <v>41726</v>
      </c>
      <c r="C36389">
        <v>3</v>
      </c>
      <c r="D36389">
        <v>2014</v>
      </c>
      <c r="E36389" s="22">
        <v>41731</v>
      </c>
      <c r="F36389">
        <v>1</v>
      </c>
      <c r="G36389" t="s">
        <v>19</v>
      </c>
      <c r="H36389" t="s">
        <v>20</v>
      </c>
      <c r="I36389" t="s">
        <v>5961</v>
      </c>
      <c r="J36389" t="s">
        <v>40451</v>
      </c>
      <c r="K36389" t="s">
        <v>25</v>
      </c>
      <c r="L36389" t="s">
        <v>36900</v>
      </c>
      <c r="M36389">
        <v>3</v>
      </c>
      <c r="N36389">
        <v>0.1</v>
      </c>
      <c r="O36389" s="25">
        <v>43542</v>
      </c>
      <c r="P36389" s="25">
        <v>4542</v>
      </c>
      <c r="Q36389" t="s">
        <v>40</v>
      </c>
      <c r="R36389" t="s">
        <v>731</v>
      </c>
      <c r="S36389" t="s">
        <v>142</v>
      </c>
      <c r="T36389" t="s">
        <v>45</v>
      </c>
      <c r="U36389" t="s">
        <v>96</v>
      </c>
      <c r="V36389" s="25">
        <v>1514</v>
      </c>
    </row>
    <row r="36390" spans="1:22" x14ac:dyDescent="0.3">
      <c r="A36390" t="s">
        <v>28735</v>
      </c>
      <c r="B36390" s="22">
        <v>41726</v>
      </c>
      <c r="C36390">
        <v>3</v>
      </c>
      <c r="D36390">
        <v>2014</v>
      </c>
      <c r="E36390" s="22">
        <v>41730</v>
      </c>
      <c r="F36390">
        <v>1</v>
      </c>
      <c r="G36390" t="s">
        <v>19</v>
      </c>
      <c r="H36390" t="s">
        <v>61</v>
      </c>
      <c r="I36390" t="s">
        <v>6257</v>
      </c>
      <c r="J36390" t="s">
        <v>57</v>
      </c>
      <c r="K36390" t="s">
        <v>69</v>
      </c>
      <c r="L36390" t="s">
        <v>37186</v>
      </c>
      <c r="M36390">
        <v>2</v>
      </c>
      <c r="N36390">
        <v>0</v>
      </c>
      <c r="O36390" s="25">
        <v>14574</v>
      </c>
      <c r="P36390" s="25">
        <v>4349</v>
      </c>
      <c r="Q36390" t="s">
        <v>40</v>
      </c>
      <c r="R36390" t="s">
        <v>561</v>
      </c>
      <c r="S36390" t="s">
        <v>386</v>
      </c>
      <c r="T36390" t="s">
        <v>45</v>
      </c>
      <c r="U36390" t="s">
        <v>129</v>
      </c>
      <c r="V36390" s="25">
        <v>2174.5</v>
      </c>
    </row>
    <row r="36391" spans="1:22" x14ac:dyDescent="0.3">
      <c r="A36391" t="s">
        <v>28732</v>
      </c>
      <c r="B36391" s="22">
        <v>41726</v>
      </c>
      <c r="C36391">
        <v>3</v>
      </c>
      <c r="D36391">
        <v>2014</v>
      </c>
      <c r="E36391" s="22">
        <v>41731</v>
      </c>
      <c r="F36391">
        <v>1</v>
      </c>
      <c r="G36391" t="s">
        <v>19</v>
      </c>
      <c r="H36391" t="s">
        <v>20</v>
      </c>
      <c r="I36391" t="s">
        <v>216</v>
      </c>
      <c r="J36391" t="s">
        <v>50</v>
      </c>
      <c r="K36391" t="s">
        <v>75</v>
      </c>
      <c r="L36391" t="s">
        <v>36721</v>
      </c>
      <c r="M36391">
        <v>3</v>
      </c>
      <c r="N36391">
        <v>0.3</v>
      </c>
      <c r="O36391" s="25">
        <v>-85794</v>
      </c>
      <c r="P36391" s="25">
        <v>4319</v>
      </c>
      <c r="Q36391" t="s">
        <v>40</v>
      </c>
      <c r="R36391" t="s">
        <v>157</v>
      </c>
      <c r="S36391" t="s">
        <v>158</v>
      </c>
      <c r="T36391" t="s">
        <v>159</v>
      </c>
      <c r="U36391" t="s">
        <v>96</v>
      </c>
      <c r="V36391" s="25">
        <v>1439.6666666666667</v>
      </c>
    </row>
    <row r="36392" spans="1:22" x14ac:dyDescent="0.3">
      <c r="A36392" t="s">
        <v>28736</v>
      </c>
      <c r="B36392" s="22">
        <v>41726</v>
      </c>
      <c r="C36392">
        <v>3</v>
      </c>
      <c r="D36392">
        <v>2014</v>
      </c>
      <c r="E36392" s="22">
        <v>41728</v>
      </c>
      <c r="F36392">
        <v>2</v>
      </c>
      <c r="G36392" t="s">
        <v>35</v>
      </c>
      <c r="H36392" t="s">
        <v>20</v>
      </c>
      <c r="I36392" t="s">
        <v>9413</v>
      </c>
      <c r="J36392" t="s">
        <v>50</v>
      </c>
      <c r="K36392" t="s">
        <v>82</v>
      </c>
      <c r="L36392" t="s">
        <v>39452</v>
      </c>
      <c r="M36392">
        <v>2</v>
      </c>
      <c r="N36392">
        <v>0</v>
      </c>
      <c r="O36392" s="25">
        <v>5842</v>
      </c>
      <c r="P36392" s="25">
        <v>3904</v>
      </c>
      <c r="Q36392" t="s">
        <v>40</v>
      </c>
      <c r="R36392" t="s">
        <v>381</v>
      </c>
      <c r="S36392" t="s">
        <v>158</v>
      </c>
      <c r="T36392" t="s">
        <v>159</v>
      </c>
      <c r="U36392" t="s">
        <v>129</v>
      </c>
      <c r="V36392" s="25">
        <v>1952</v>
      </c>
    </row>
    <row r="36393" spans="1:22" x14ac:dyDescent="0.3">
      <c r="A36393" t="s">
        <v>28737</v>
      </c>
      <c r="B36393" s="22">
        <v>41726</v>
      </c>
      <c r="C36393">
        <v>3</v>
      </c>
      <c r="D36393">
        <v>2014</v>
      </c>
      <c r="E36393" s="22">
        <v>41726</v>
      </c>
      <c r="F36393">
        <v>3</v>
      </c>
      <c r="G36393" t="s">
        <v>60</v>
      </c>
      <c r="H36393" t="s">
        <v>20</v>
      </c>
      <c r="I36393" t="s">
        <v>10061</v>
      </c>
      <c r="J36393" t="s">
        <v>57</v>
      </c>
      <c r="K36393" t="s">
        <v>98</v>
      </c>
      <c r="L36393" t="s">
        <v>38458</v>
      </c>
      <c r="M36393">
        <v>3</v>
      </c>
      <c r="N36393">
        <v>0</v>
      </c>
      <c r="O36393" s="25">
        <v>1086</v>
      </c>
      <c r="P36393" s="25">
        <v>349</v>
      </c>
      <c r="Q36393" t="s">
        <v>40</v>
      </c>
      <c r="R36393" t="s">
        <v>24592</v>
      </c>
      <c r="S36393" t="s">
        <v>1067</v>
      </c>
      <c r="T36393" t="s">
        <v>95</v>
      </c>
      <c r="U36393" t="s">
        <v>129</v>
      </c>
      <c r="V36393" s="25">
        <v>116.33333333333333</v>
      </c>
    </row>
    <row r="36394" spans="1:22" x14ac:dyDescent="0.3">
      <c r="A36394" t="s">
        <v>28736</v>
      </c>
      <c r="B36394" s="22">
        <v>41726</v>
      </c>
      <c r="C36394">
        <v>3</v>
      </c>
      <c r="D36394">
        <v>2014</v>
      </c>
      <c r="E36394" s="22">
        <v>41728</v>
      </c>
      <c r="F36394">
        <v>2</v>
      </c>
      <c r="G36394" t="s">
        <v>35</v>
      </c>
      <c r="H36394" t="s">
        <v>20</v>
      </c>
      <c r="I36394" t="s">
        <v>3082</v>
      </c>
      <c r="J36394" t="s">
        <v>40451</v>
      </c>
      <c r="K36394" t="s">
        <v>25</v>
      </c>
      <c r="L36394" t="s">
        <v>37971</v>
      </c>
      <c r="M36394">
        <v>3</v>
      </c>
      <c r="N36394">
        <v>0</v>
      </c>
      <c r="O36394" s="25">
        <v>99882</v>
      </c>
      <c r="P36394" s="25">
        <v>3427</v>
      </c>
      <c r="Q36394" t="s">
        <v>40</v>
      </c>
      <c r="R36394" t="s">
        <v>381</v>
      </c>
      <c r="S36394" t="s">
        <v>158</v>
      </c>
      <c r="T36394" t="s">
        <v>159</v>
      </c>
      <c r="U36394" t="s">
        <v>129</v>
      </c>
      <c r="V36394" s="25">
        <v>1142.3333333333333</v>
      </c>
    </row>
    <row r="36395" spans="1:22" x14ac:dyDescent="0.3">
      <c r="A36395" t="s">
        <v>28738</v>
      </c>
      <c r="B36395" s="22">
        <v>41726</v>
      </c>
      <c r="C36395">
        <v>3</v>
      </c>
      <c r="D36395">
        <v>2014</v>
      </c>
      <c r="E36395" s="22">
        <v>41732</v>
      </c>
      <c r="F36395">
        <v>1</v>
      </c>
      <c r="G36395" t="s">
        <v>19</v>
      </c>
      <c r="H36395" t="s">
        <v>42</v>
      </c>
      <c r="I36395" t="s">
        <v>1115</v>
      </c>
      <c r="J36395" t="s">
        <v>40451</v>
      </c>
      <c r="K36395" t="s">
        <v>25</v>
      </c>
      <c r="L36395" t="s">
        <v>37145</v>
      </c>
      <c r="M36395">
        <v>7</v>
      </c>
      <c r="N36395">
        <v>0.1</v>
      </c>
      <c r="O36395" s="25">
        <v>84399</v>
      </c>
      <c r="P36395" s="25">
        <v>3016</v>
      </c>
      <c r="Q36395" t="s">
        <v>26</v>
      </c>
      <c r="R36395" t="s">
        <v>141</v>
      </c>
      <c r="S36395" t="s">
        <v>142</v>
      </c>
      <c r="T36395" t="s">
        <v>45</v>
      </c>
      <c r="U36395" t="s">
        <v>96</v>
      </c>
      <c r="V36395" s="25">
        <v>430.85714285714283</v>
      </c>
    </row>
    <row r="36396" spans="1:22" x14ac:dyDescent="0.3">
      <c r="A36396" t="s">
        <v>28731</v>
      </c>
      <c r="B36396" s="22">
        <v>41726</v>
      </c>
      <c r="C36396">
        <v>3</v>
      </c>
      <c r="D36396">
        <v>2014</v>
      </c>
      <c r="E36396" s="22">
        <v>41728</v>
      </c>
      <c r="F36396">
        <v>4</v>
      </c>
      <c r="G36396" t="s">
        <v>177</v>
      </c>
      <c r="H36396" t="s">
        <v>20</v>
      </c>
      <c r="I36396" t="s">
        <v>937</v>
      </c>
      <c r="J36396" t="s">
        <v>57</v>
      </c>
      <c r="K36396" t="s">
        <v>104</v>
      </c>
      <c r="L36396" t="s">
        <v>37055</v>
      </c>
      <c r="M36396">
        <v>5</v>
      </c>
      <c r="N36396">
        <v>0</v>
      </c>
      <c r="O36396" s="25">
        <v>888</v>
      </c>
      <c r="P36396" s="25">
        <v>2849</v>
      </c>
      <c r="Q36396" t="s">
        <v>40</v>
      </c>
      <c r="R36396" t="s">
        <v>454</v>
      </c>
      <c r="S36396" t="s">
        <v>133</v>
      </c>
      <c r="T36396" t="s">
        <v>95</v>
      </c>
      <c r="U36396" t="s">
        <v>46</v>
      </c>
      <c r="V36396" s="25">
        <v>569.79999999999995</v>
      </c>
    </row>
    <row r="36397" spans="1:22" x14ac:dyDescent="0.3">
      <c r="A36397" t="s">
        <v>28739</v>
      </c>
      <c r="B36397" s="22">
        <v>41726</v>
      </c>
      <c r="C36397">
        <v>3</v>
      </c>
      <c r="D36397">
        <v>2014</v>
      </c>
      <c r="E36397" s="22">
        <v>41730</v>
      </c>
      <c r="F36397">
        <v>1</v>
      </c>
      <c r="G36397" t="s">
        <v>19</v>
      </c>
      <c r="H36397" t="s">
        <v>42</v>
      </c>
      <c r="I36397" t="s">
        <v>4970</v>
      </c>
      <c r="J36397" t="s">
        <v>57</v>
      </c>
      <c r="K36397" t="s">
        <v>98</v>
      </c>
      <c r="L36397" t="s">
        <v>37974</v>
      </c>
      <c r="M36397">
        <v>3</v>
      </c>
      <c r="N36397">
        <v>0</v>
      </c>
      <c r="O36397" s="25">
        <v>15084</v>
      </c>
      <c r="P36397" s="25">
        <v>2582</v>
      </c>
      <c r="Q36397" t="s">
        <v>26</v>
      </c>
      <c r="R36397" t="s">
        <v>84</v>
      </c>
      <c r="S36397" t="s">
        <v>85</v>
      </c>
      <c r="T36397" t="s">
        <v>45</v>
      </c>
      <c r="U36397" t="s">
        <v>46</v>
      </c>
      <c r="V36397" s="25">
        <v>860.66666666666663</v>
      </c>
    </row>
    <row r="36398" spans="1:22" x14ac:dyDescent="0.3">
      <c r="A36398" t="s">
        <v>28740</v>
      </c>
      <c r="B36398" s="22">
        <v>41726</v>
      </c>
      <c r="C36398">
        <v>3</v>
      </c>
      <c r="D36398">
        <v>2014</v>
      </c>
      <c r="E36398" s="22">
        <v>41731</v>
      </c>
      <c r="F36398">
        <v>1</v>
      </c>
      <c r="G36398" t="s">
        <v>19</v>
      </c>
      <c r="H36398" t="s">
        <v>61</v>
      </c>
      <c r="I36398" t="s">
        <v>3351</v>
      </c>
      <c r="J36398" t="s">
        <v>57</v>
      </c>
      <c r="K36398" t="s">
        <v>104</v>
      </c>
      <c r="L36398" t="s">
        <v>38068</v>
      </c>
      <c r="M36398">
        <v>3</v>
      </c>
      <c r="N36398">
        <v>0</v>
      </c>
      <c r="O36398" s="25">
        <v>6876</v>
      </c>
      <c r="P36398" s="25">
        <v>2466</v>
      </c>
      <c r="Q36398" t="s">
        <v>26</v>
      </c>
      <c r="R36398" t="s">
        <v>4075</v>
      </c>
      <c r="S36398" t="s">
        <v>505</v>
      </c>
      <c r="T36398" t="s">
        <v>95</v>
      </c>
      <c r="U36398" t="s">
        <v>96</v>
      </c>
      <c r="V36398" s="25">
        <v>822</v>
      </c>
    </row>
    <row r="36399" spans="1:22" x14ac:dyDescent="0.3">
      <c r="A36399" t="s">
        <v>28732</v>
      </c>
      <c r="B36399" s="22">
        <v>41726</v>
      </c>
      <c r="C36399">
        <v>3</v>
      </c>
      <c r="D36399">
        <v>2014</v>
      </c>
      <c r="E36399" s="22">
        <v>41731</v>
      </c>
      <c r="F36399">
        <v>1</v>
      </c>
      <c r="G36399" t="s">
        <v>19</v>
      </c>
      <c r="H36399" t="s">
        <v>20</v>
      </c>
      <c r="I36399" t="s">
        <v>9631</v>
      </c>
      <c r="J36399" t="s">
        <v>50</v>
      </c>
      <c r="K36399" t="s">
        <v>75</v>
      </c>
      <c r="L36399" t="s">
        <v>39492</v>
      </c>
      <c r="M36399">
        <v>2</v>
      </c>
      <c r="N36399">
        <v>0.3</v>
      </c>
      <c r="O36399" s="25">
        <v>-663916</v>
      </c>
      <c r="P36399" s="25">
        <v>2273</v>
      </c>
      <c r="Q36399" t="s">
        <v>40</v>
      </c>
      <c r="R36399" t="s">
        <v>157</v>
      </c>
      <c r="S36399" t="s">
        <v>158</v>
      </c>
      <c r="T36399" t="s">
        <v>159</v>
      </c>
      <c r="U36399" t="s">
        <v>96</v>
      </c>
      <c r="V36399" s="25">
        <v>1136.5</v>
      </c>
    </row>
    <row r="36400" spans="1:22" x14ac:dyDescent="0.3">
      <c r="A36400" t="s">
        <v>28741</v>
      </c>
      <c r="B36400" s="22">
        <v>41726</v>
      </c>
      <c r="C36400">
        <v>3</v>
      </c>
      <c r="D36400">
        <v>2014</v>
      </c>
      <c r="E36400" s="22">
        <v>41730</v>
      </c>
      <c r="F36400">
        <v>1</v>
      </c>
      <c r="G36400" t="s">
        <v>19</v>
      </c>
      <c r="H36400" t="s">
        <v>20</v>
      </c>
      <c r="I36400" t="s">
        <v>20450</v>
      </c>
      <c r="J36400" t="s">
        <v>50</v>
      </c>
      <c r="K36400" t="s">
        <v>87</v>
      </c>
      <c r="L36400" t="s">
        <v>39653</v>
      </c>
      <c r="M36400">
        <v>4</v>
      </c>
      <c r="N36400">
        <v>0</v>
      </c>
      <c r="O36400" s="25">
        <v>1788</v>
      </c>
      <c r="P36400" s="25">
        <v>2141</v>
      </c>
      <c r="Q36400" t="s">
        <v>26</v>
      </c>
      <c r="R36400" t="s">
        <v>2191</v>
      </c>
      <c r="S36400" t="s">
        <v>29</v>
      </c>
      <c r="T36400" t="s">
        <v>30</v>
      </c>
      <c r="U36400" t="s">
        <v>31</v>
      </c>
      <c r="V36400" s="25">
        <v>535.25</v>
      </c>
    </row>
    <row r="36401" spans="1:22" x14ac:dyDescent="0.3">
      <c r="A36401" t="s">
        <v>28736</v>
      </c>
      <c r="B36401" s="22">
        <v>41726</v>
      </c>
      <c r="C36401">
        <v>3</v>
      </c>
      <c r="D36401">
        <v>2014</v>
      </c>
      <c r="E36401" s="22">
        <v>41728</v>
      </c>
      <c r="F36401">
        <v>2</v>
      </c>
      <c r="G36401" t="s">
        <v>35</v>
      </c>
      <c r="H36401" t="s">
        <v>20</v>
      </c>
      <c r="I36401" t="s">
        <v>22266</v>
      </c>
      <c r="J36401" t="s">
        <v>57</v>
      </c>
      <c r="K36401" t="s">
        <v>98</v>
      </c>
      <c r="L36401" t="s">
        <v>40402</v>
      </c>
      <c r="M36401">
        <v>5</v>
      </c>
      <c r="N36401">
        <v>0</v>
      </c>
      <c r="O36401" s="25">
        <v>55647</v>
      </c>
      <c r="P36401" s="25">
        <v>1899</v>
      </c>
      <c r="Q36401" t="s">
        <v>40</v>
      </c>
      <c r="R36401" t="s">
        <v>381</v>
      </c>
      <c r="S36401" t="s">
        <v>158</v>
      </c>
      <c r="T36401" t="s">
        <v>159</v>
      </c>
      <c r="U36401" t="s">
        <v>129</v>
      </c>
      <c r="V36401" s="25">
        <v>379.8</v>
      </c>
    </row>
    <row r="36402" spans="1:22" x14ac:dyDescent="0.3">
      <c r="A36402" t="s">
        <v>28742</v>
      </c>
      <c r="B36402" s="22">
        <v>41726</v>
      </c>
      <c r="C36402">
        <v>3</v>
      </c>
      <c r="D36402">
        <v>2014</v>
      </c>
      <c r="E36402" s="22">
        <v>41731</v>
      </c>
      <c r="F36402">
        <v>1</v>
      </c>
      <c r="G36402" t="s">
        <v>19</v>
      </c>
      <c r="H36402" t="s">
        <v>20</v>
      </c>
      <c r="I36402" t="s">
        <v>13583</v>
      </c>
      <c r="J36402" t="s">
        <v>40451</v>
      </c>
      <c r="K36402" t="s">
        <v>33</v>
      </c>
      <c r="L36402" t="s">
        <v>37317</v>
      </c>
      <c r="M36402">
        <v>8</v>
      </c>
      <c r="N36402">
        <v>0</v>
      </c>
      <c r="O36402" s="25">
        <v>7392</v>
      </c>
      <c r="P36402" s="25">
        <v>1633</v>
      </c>
      <c r="Q36402" t="s">
        <v>26</v>
      </c>
      <c r="R36402" t="s">
        <v>5351</v>
      </c>
      <c r="S36402" t="s">
        <v>1532</v>
      </c>
      <c r="T36402" t="s">
        <v>38</v>
      </c>
      <c r="U36402" t="s">
        <v>38</v>
      </c>
      <c r="V36402" s="25">
        <v>204.125</v>
      </c>
    </row>
    <row r="36403" spans="1:22" x14ac:dyDescent="0.3">
      <c r="A36403" t="s">
        <v>28743</v>
      </c>
      <c r="B36403" s="22">
        <v>41726</v>
      </c>
      <c r="C36403">
        <v>3</v>
      </c>
      <c r="D36403">
        <v>2014</v>
      </c>
      <c r="E36403" s="22">
        <v>41730</v>
      </c>
      <c r="F36403">
        <v>1</v>
      </c>
      <c r="G36403" t="s">
        <v>19</v>
      </c>
      <c r="H36403" t="s">
        <v>42</v>
      </c>
      <c r="I36403" t="s">
        <v>5098</v>
      </c>
      <c r="J36403" t="s">
        <v>40451</v>
      </c>
      <c r="K36403" t="s">
        <v>48</v>
      </c>
      <c r="L36403" t="s">
        <v>38562</v>
      </c>
      <c r="M36403">
        <v>2</v>
      </c>
      <c r="N36403">
        <v>0</v>
      </c>
      <c r="O36403" s="25">
        <v>532608</v>
      </c>
      <c r="P36403" s="25">
        <v>1375</v>
      </c>
      <c r="Q36403" t="s">
        <v>40</v>
      </c>
      <c r="R36403" t="s">
        <v>238</v>
      </c>
      <c r="S36403" t="s">
        <v>158</v>
      </c>
      <c r="T36403" t="s">
        <v>159</v>
      </c>
      <c r="U36403" t="s">
        <v>239</v>
      </c>
      <c r="V36403" s="25">
        <v>687.5</v>
      </c>
    </row>
    <row r="36404" spans="1:22" x14ac:dyDescent="0.3">
      <c r="A36404" t="s">
        <v>28739</v>
      </c>
      <c r="B36404" s="22">
        <v>41726</v>
      </c>
      <c r="C36404">
        <v>3</v>
      </c>
      <c r="D36404">
        <v>2014</v>
      </c>
      <c r="E36404" s="22">
        <v>41730</v>
      </c>
      <c r="F36404">
        <v>1</v>
      </c>
      <c r="G36404" t="s">
        <v>19</v>
      </c>
      <c r="H36404" t="s">
        <v>42</v>
      </c>
      <c r="I36404" t="s">
        <v>3038</v>
      </c>
      <c r="J36404" t="s">
        <v>40451</v>
      </c>
      <c r="K36404" t="s">
        <v>25</v>
      </c>
      <c r="L36404" t="s">
        <v>37960</v>
      </c>
      <c r="M36404">
        <v>11</v>
      </c>
      <c r="N36404">
        <v>0</v>
      </c>
      <c r="O36404" s="25">
        <v>11913</v>
      </c>
      <c r="P36404" s="25">
        <v>1271</v>
      </c>
      <c r="Q36404" t="s">
        <v>26</v>
      </c>
      <c r="R36404" t="s">
        <v>84</v>
      </c>
      <c r="S36404" t="s">
        <v>85</v>
      </c>
      <c r="T36404" t="s">
        <v>45</v>
      </c>
      <c r="U36404" t="s">
        <v>46</v>
      </c>
      <c r="V36404" s="25">
        <v>115.54545454545455</v>
      </c>
    </row>
    <row r="36405" spans="1:22" x14ac:dyDescent="0.3">
      <c r="A36405" t="s">
        <v>28744</v>
      </c>
      <c r="B36405" s="22">
        <v>41726</v>
      </c>
      <c r="C36405">
        <v>3</v>
      </c>
      <c r="D36405">
        <v>2014</v>
      </c>
      <c r="E36405" s="22">
        <v>41730</v>
      </c>
      <c r="F36405">
        <v>1</v>
      </c>
      <c r="G36405" t="s">
        <v>19</v>
      </c>
      <c r="H36405" t="s">
        <v>20</v>
      </c>
      <c r="I36405" t="s">
        <v>9161</v>
      </c>
      <c r="J36405" t="s">
        <v>40451</v>
      </c>
      <c r="K36405" t="s">
        <v>48</v>
      </c>
      <c r="L36405" t="s">
        <v>39865</v>
      </c>
      <c r="M36405">
        <v>3</v>
      </c>
      <c r="N36405">
        <v>0.1</v>
      </c>
      <c r="O36405" s="25">
        <v>58338</v>
      </c>
      <c r="P36405" s="25">
        <v>121</v>
      </c>
      <c r="Q36405" t="s">
        <v>26</v>
      </c>
      <c r="R36405" t="s">
        <v>298</v>
      </c>
      <c r="S36405" t="s">
        <v>29</v>
      </c>
      <c r="T36405" t="s">
        <v>30</v>
      </c>
      <c r="U36405" t="s">
        <v>31</v>
      </c>
      <c r="V36405" s="25">
        <v>40.333333333333336</v>
      </c>
    </row>
    <row r="36406" spans="1:22" x14ac:dyDescent="0.3">
      <c r="A36406" t="s">
        <v>28733</v>
      </c>
      <c r="B36406" s="22">
        <v>41726</v>
      </c>
      <c r="C36406">
        <v>3</v>
      </c>
      <c r="D36406">
        <v>2014</v>
      </c>
      <c r="E36406" s="22">
        <v>41731</v>
      </c>
      <c r="F36406">
        <v>1</v>
      </c>
      <c r="G36406" t="s">
        <v>19</v>
      </c>
      <c r="H36406" t="s">
        <v>20</v>
      </c>
      <c r="I36406" t="s">
        <v>3099</v>
      </c>
      <c r="J36406" t="s">
        <v>40451</v>
      </c>
      <c r="K36406" t="s">
        <v>172</v>
      </c>
      <c r="L36406" t="s">
        <v>37936</v>
      </c>
      <c r="M36406">
        <v>4</v>
      </c>
      <c r="N36406">
        <v>0</v>
      </c>
      <c r="O36406" s="25">
        <v>18</v>
      </c>
      <c r="P36406" s="25">
        <v>1085</v>
      </c>
      <c r="Q36406" t="s">
        <v>40</v>
      </c>
      <c r="R36406" t="s">
        <v>731</v>
      </c>
      <c r="S36406" t="s">
        <v>142</v>
      </c>
      <c r="T36406" t="s">
        <v>45</v>
      </c>
      <c r="U36406" t="s">
        <v>96</v>
      </c>
      <c r="V36406" s="25">
        <v>271.25</v>
      </c>
    </row>
    <row r="36407" spans="1:22" x14ac:dyDescent="0.3">
      <c r="A36407" t="s">
        <v>28731</v>
      </c>
      <c r="B36407" s="22">
        <v>41726</v>
      </c>
      <c r="C36407">
        <v>3</v>
      </c>
      <c r="D36407">
        <v>2014</v>
      </c>
      <c r="E36407" s="22">
        <v>41728</v>
      </c>
      <c r="F36407">
        <v>4</v>
      </c>
      <c r="G36407" t="s">
        <v>177</v>
      </c>
      <c r="H36407" t="s">
        <v>20</v>
      </c>
      <c r="I36407" t="s">
        <v>3890</v>
      </c>
      <c r="J36407" t="s">
        <v>50</v>
      </c>
      <c r="K36407" t="s">
        <v>87</v>
      </c>
      <c r="L36407" t="s">
        <v>38244</v>
      </c>
      <c r="M36407">
        <v>2</v>
      </c>
      <c r="N36407">
        <v>0.2</v>
      </c>
      <c r="O36407" s="25">
        <v>15424</v>
      </c>
      <c r="P36407" s="25">
        <v>1073</v>
      </c>
      <c r="Q36407" t="s">
        <v>40</v>
      </c>
      <c r="R36407" t="s">
        <v>454</v>
      </c>
      <c r="S36407" t="s">
        <v>133</v>
      </c>
      <c r="T36407" t="s">
        <v>95</v>
      </c>
      <c r="U36407" t="s">
        <v>46</v>
      </c>
      <c r="V36407" s="25">
        <v>536.5</v>
      </c>
    </row>
    <row r="36408" spans="1:22" x14ac:dyDescent="0.3">
      <c r="A36408" t="s">
        <v>28745</v>
      </c>
      <c r="B36408" s="22">
        <v>41726</v>
      </c>
      <c r="C36408">
        <v>3</v>
      </c>
      <c r="D36408">
        <v>2014</v>
      </c>
      <c r="E36408" s="22">
        <v>41728</v>
      </c>
      <c r="F36408">
        <v>2</v>
      </c>
      <c r="G36408" t="s">
        <v>35</v>
      </c>
      <c r="H36408" t="s">
        <v>20</v>
      </c>
      <c r="I36408" t="s">
        <v>7124</v>
      </c>
      <c r="J36408" t="s">
        <v>40451</v>
      </c>
      <c r="K36408" t="s">
        <v>25</v>
      </c>
      <c r="L36408" t="s">
        <v>36684</v>
      </c>
      <c r="M36408">
        <v>1</v>
      </c>
      <c r="N36408">
        <v>0.4</v>
      </c>
      <c r="O36408" s="25">
        <v>-49728</v>
      </c>
      <c r="P36408" s="25">
        <v>1018</v>
      </c>
      <c r="Q36408" t="s">
        <v>40</v>
      </c>
      <c r="R36408" t="s">
        <v>2032</v>
      </c>
      <c r="S36408" t="s">
        <v>386</v>
      </c>
      <c r="T36408" t="s">
        <v>45</v>
      </c>
      <c r="U36408" t="s">
        <v>129</v>
      </c>
      <c r="V36408" s="25">
        <v>1018</v>
      </c>
    </row>
    <row r="36409" spans="1:22" x14ac:dyDescent="0.3">
      <c r="A36409" t="s">
        <v>28746</v>
      </c>
      <c r="B36409" s="22">
        <v>41726</v>
      </c>
      <c r="C36409">
        <v>3</v>
      </c>
      <c r="D36409">
        <v>2014</v>
      </c>
      <c r="E36409" s="22">
        <v>41731</v>
      </c>
      <c r="F36409">
        <v>1</v>
      </c>
      <c r="G36409" t="s">
        <v>19</v>
      </c>
      <c r="H36409" t="s">
        <v>61</v>
      </c>
      <c r="I36409" t="s">
        <v>8353</v>
      </c>
      <c r="J36409" t="s">
        <v>50</v>
      </c>
      <c r="K36409" t="s">
        <v>75</v>
      </c>
      <c r="L36409" t="s">
        <v>38537</v>
      </c>
      <c r="M36409">
        <v>3</v>
      </c>
      <c r="N36409">
        <v>2.7</v>
      </c>
      <c r="O36409" s="25">
        <v>434358</v>
      </c>
      <c r="P36409" s="25">
        <v>946</v>
      </c>
      <c r="Q36409" t="s">
        <v>40</v>
      </c>
      <c r="R36409" t="s">
        <v>721</v>
      </c>
      <c r="S36409" t="s">
        <v>194</v>
      </c>
      <c r="T36409" t="s">
        <v>30</v>
      </c>
      <c r="U36409" t="s">
        <v>79</v>
      </c>
      <c r="V36409" s="25">
        <v>315.33333333333331</v>
      </c>
    </row>
    <row r="36410" spans="1:22" x14ac:dyDescent="0.3">
      <c r="A36410" t="s">
        <v>28731</v>
      </c>
      <c r="B36410" s="22">
        <v>41726</v>
      </c>
      <c r="C36410">
        <v>3</v>
      </c>
      <c r="D36410">
        <v>2014</v>
      </c>
      <c r="E36410" s="22">
        <v>41728</v>
      </c>
      <c r="F36410">
        <v>4</v>
      </c>
      <c r="G36410" t="s">
        <v>177</v>
      </c>
      <c r="H36410" t="s">
        <v>20</v>
      </c>
      <c r="I36410" t="s">
        <v>9500</v>
      </c>
      <c r="J36410" t="s">
        <v>40451</v>
      </c>
      <c r="K36410" t="s">
        <v>48</v>
      </c>
      <c r="L36410" t="s">
        <v>36894</v>
      </c>
      <c r="M36410">
        <v>2</v>
      </c>
      <c r="N36410">
        <v>0</v>
      </c>
      <c r="O36410" s="25">
        <v>872</v>
      </c>
      <c r="P36410" s="25">
        <v>84</v>
      </c>
      <c r="Q36410" t="s">
        <v>40</v>
      </c>
      <c r="R36410" t="s">
        <v>454</v>
      </c>
      <c r="S36410" t="s">
        <v>133</v>
      </c>
      <c r="T36410" t="s">
        <v>95</v>
      </c>
      <c r="U36410" t="s">
        <v>46</v>
      </c>
      <c r="V36410" s="25">
        <v>42</v>
      </c>
    </row>
    <row r="36411" spans="1:22" x14ac:dyDescent="0.3">
      <c r="A36411" t="s">
        <v>28747</v>
      </c>
      <c r="B36411" s="22">
        <v>41726</v>
      </c>
      <c r="C36411">
        <v>3</v>
      </c>
      <c r="D36411">
        <v>2014</v>
      </c>
      <c r="E36411" s="22">
        <v>41730</v>
      </c>
      <c r="F36411">
        <v>1</v>
      </c>
      <c r="G36411" t="s">
        <v>19</v>
      </c>
      <c r="H36411" t="s">
        <v>61</v>
      </c>
      <c r="I36411" t="s">
        <v>6308</v>
      </c>
      <c r="J36411" t="s">
        <v>40451</v>
      </c>
      <c r="K36411" t="s">
        <v>33</v>
      </c>
      <c r="L36411" t="s">
        <v>38863</v>
      </c>
      <c r="M36411">
        <v>2</v>
      </c>
      <c r="N36411">
        <v>0</v>
      </c>
      <c r="O36411" s="25">
        <v>1092</v>
      </c>
      <c r="P36411" s="25">
        <v>769</v>
      </c>
      <c r="Q36411" t="s">
        <v>26</v>
      </c>
      <c r="R36411" t="s">
        <v>564</v>
      </c>
      <c r="S36411" t="s">
        <v>55</v>
      </c>
      <c r="T36411" t="s">
        <v>55</v>
      </c>
      <c r="U36411" t="s">
        <v>55</v>
      </c>
      <c r="V36411" s="25">
        <v>384.5</v>
      </c>
    </row>
    <row r="36412" spans="1:22" x14ac:dyDescent="0.3">
      <c r="A36412" t="s">
        <v>28732</v>
      </c>
      <c r="B36412" s="22">
        <v>41726</v>
      </c>
      <c r="C36412">
        <v>3</v>
      </c>
      <c r="D36412">
        <v>2014</v>
      </c>
      <c r="E36412" s="22">
        <v>41731</v>
      </c>
      <c r="F36412">
        <v>1</v>
      </c>
      <c r="G36412" t="s">
        <v>19</v>
      </c>
      <c r="H36412" t="s">
        <v>20</v>
      </c>
      <c r="I36412" t="s">
        <v>2338</v>
      </c>
      <c r="J36412" t="s">
        <v>57</v>
      </c>
      <c r="K36412" t="s">
        <v>104</v>
      </c>
      <c r="L36412" t="s">
        <v>37680</v>
      </c>
      <c r="M36412">
        <v>1</v>
      </c>
      <c r="N36412">
        <v>0.2</v>
      </c>
      <c r="O36412" s="25">
        <v>69986</v>
      </c>
      <c r="P36412" s="25">
        <v>747</v>
      </c>
      <c r="Q36412" t="s">
        <v>40</v>
      </c>
      <c r="R36412" t="s">
        <v>157</v>
      </c>
      <c r="S36412" t="s">
        <v>158</v>
      </c>
      <c r="T36412" t="s">
        <v>159</v>
      </c>
      <c r="U36412" t="s">
        <v>96</v>
      </c>
      <c r="V36412" s="25">
        <v>747</v>
      </c>
    </row>
    <row r="36413" spans="1:22" x14ac:dyDescent="0.3">
      <c r="A36413" t="s">
        <v>28734</v>
      </c>
      <c r="B36413" s="22">
        <v>41726</v>
      </c>
      <c r="C36413">
        <v>3</v>
      </c>
      <c r="D36413">
        <v>2014</v>
      </c>
      <c r="E36413" s="22">
        <v>41731</v>
      </c>
      <c r="F36413">
        <v>1</v>
      </c>
      <c r="G36413" t="s">
        <v>19</v>
      </c>
      <c r="H36413" t="s">
        <v>42</v>
      </c>
      <c r="I36413" t="s">
        <v>5657</v>
      </c>
      <c r="J36413" t="s">
        <v>57</v>
      </c>
      <c r="K36413" t="s">
        <v>58</v>
      </c>
      <c r="L36413" t="s">
        <v>38597</v>
      </c>
      <c r="M36413">
        <v>1</v>
      </c>
      <c r="N36413">
        <v>0</v>
      </c>
      <c r="O36413" s="25">
        <v>10</v>
      </c>
      <c r="P36413" s="25">
        <v>719</v>
      </c>
      <c r="Q36413" t="s">
        <v>40</v>
      </c>
      <c r="R36413" t="s">
        <v>96</v>
      </c>
      <c r="S36413" t="s">
        <v>4110</v>
      </c>
      <c r="T36413" t="s">
        <v>95</v>
      </c>
      <c r="U36413" t="s">
        <v>129</v>
      </c>
      <c r="V36413" s="25">
        <v>719</v>
      </c>
    </row>
    <row r="36414" spans="1:22" x14ac:dyDescent="0.3">
      <c r="A36414" t="s">
        <v>28742</v>
      </c>
      <c r="B36414" s="22">
        <v>41726</v>
      </c>
      <c r="C36414">
        <v>3</v>
      </c>
      <c r="D36414">
        <v>2014</v>
      </c>
      <c r="E36414" s="22">
        <v>41731</v>
      </c>
      <c r="F36414">
        <v>1</v>
      </c>
      <c r="G36414" t="s">
        <v>19</v>
      </c>
      <c r="H36414" t="s">
        <v>20</v>
      </c>
      <c r="I36414" t="s">
        <v>2981</v>
      </c>
      <c r="J36414" t="s">
        <v>40451</v>
      </c>
      <c r="K36414" t="s">
        <v>33</v>
      </c>
      <c r="L36414" t="s">
        <v>37941</v>
      </c>
      <c r="M36414">
        <v>4</v>
      </c>
      <c r="N36414">
        <v>0</v>
      </c>
      <c r="O36414" s="25">
        <v>4848</v>
      </c>
      <c r="P36414" s="25">
        <v>678</v>
      </c>
      <c r="Q36414" t="s">
        <v>26</v>
      </c>
      <c r="R36414" t="s">
        <v>5351</v>
      </c>
      <c r="S36414" t="s">
        <v>1532</v>
      </c>
      <c r="T36414" t="s">
        <v>38</v>
      </c>
      <c r="U36414" t="s">
        <v>38</v>
      </c>
      <c r="V36414" s="25">
        <v>169.5</v>
      </c>
    </row>
    <row r="36415" spans="1:22" x14ac:dyDescent="0.3">
      <c r="A36415" t="s">
        <v>28743</v>
      </c>
      <c r="B36415" s="22">
        <v>41726</v>
      </c>
      <c r="C36415">
        <v>3</v>
      </c>
      <c r="D36415">
        <v>2014</v>
      </c>
      <c r="E36415" s="22">
        <v>41730</v>
      </c>
      <c r="F36415">
        <v>1</v>
      </c>
      <c r="G36415" t="s">
        <v>19</v>
      </c>
      <c r="H36415" t="s">
        <v>42</v>
      </c>
      <c r="I36415" t="s">
        <v>25200</v>
      </c>
      <c r="J36415" t="s">
        <v>40451</v>
      </c>
      <c r="K36415" t="s">
        <v>48</v>
      </c>
      <c r="L36415" t="s">
        <v>40362</v>
      </c>
      <c r="M36415">
        <v>2</v>
      </c>
      <c r="N36415">
        <v>0</v>
      </c>
      <c r="O36415" s="25">
        <v>210128</v>
      </c>
      <c r="P36415" s="25">
        <v>677</v>
      </c>
      <c r="Q36415" t="s">
        <v>40</v>
      </c>
      <c r="R36415" t="s">
        <v>238</v>
      </c>
      <c r="S36415" t="s">
        <v>158</v>
      </c>
      <c r="T36415" t="s">
        <v>159</v>
      </c>
      <c r="U36415" t="s">
        <v>239</v>
      </c>
      <c r="V36415" s="25">
        <v>338.5</v>
      </c>
    </row>
    <row r="36416" spans="1:22" x14ac:dyDescent="0.3">
      <c r="A36416" t="s">
        <v>28741</v>
      </c>
      <c r="B36416" s="22">
        <v>41726</v>
      </c>
      <c r="C36416">
        <v>3</v>
      </c>
      <c r="D36416">
        <v>2014</v>
      </c>
      <c r="E36416" s="22">
        <v>41730</v>
      </c>
      <c r="F36416">
        <v>1</v>
      </c>
      <c r="G36416" t="s">
        <v>19</v>
      </c>
      <c r="H36416" t="s">
        <v>20</v>
      </c>
      <c r="I36416" t="s">
        <v>4396</v>
      </c>
      <c r="J36416" t="s">
        <v>40451</v>
      </c>
      <c r="K36416" t="s">
        <v>33</v>
      </c>
      <c r="L36416" t="s">
        <v>39172</v>
      </c>
      <c r="M36416">
        <v>2</v>
      </c>
      <c r="N36416">
        <v>0</v>
      </c>
      <c r="O36416" s="25">
        <v>792</v>
      </c>
      <c r="P36416" s="25">
        <v>642</v>
      </c>
      <c r="Q36416" t="s">
        <v>26</v>
      </c>
      <c r="R36416" t="s">
        <v>2191</v>
      </c>
      <c r="S36416" t="s">
        <v>29</v>
      </c>
      <c r="T36416" t="s">
        <v>30</v>
      </c>
      <c r="U36416" t="s">
        <v>31</v>
      </c>
      <c r="V36416" s="25">
        <v>321</v>
      </c>
    </row>
    <row r="36417" spans="1:22" x14ac:dyDescent="0.3">
      <c r="A36417" t="s">
        <v>28734</v>
      </c>
      <c r="B36417" s="22">
        <v>41726</v>
      </c>
      <c r="C36417">
        <v>3</v>
      </c>
      <c r="D36417">
        <v>2014</v>
      </c>
      <c r="E36417" s="22">
        <v>41731</v>
      </c>
      <c r="F36417">
        <v>1</v>
      </c>
      <c r="G36417" t="s">
        <v>19</v>
      </c>
      <c r="H36417" t="s">
        <v>42</v>
      </c>
      <c r="I36417" t="s">
        <v>8580</v>
      </c>
      <c r="J36417" t="s">
        <v>40451</v>
      </c>
      <c r="K36417" t="s">
        <v>172</v>
      </c>
      <c r="L36417" t="s">
        <v>37197</v>
      </c>
      <c r="M36417">
        <v>11</v>
      </c>
      <c r="N36417">
        <v>0</v>
      </c>
      <c r="O36417" s="25">
        <v>1254</v>
      </c>
      <c r="P36417" s="25">
        <v>634</v>
      </c>
      <c r="Q36417" t="s">
        <v>40</v>
      </c>
      <c r="R36417" t="s">
        <v>96</v>
      </c>
      <c r="S36417" t="s">
        <v>4110</v>
      </c>
      <c r="T36417" t="s">
        <v>95</v>
      </c>
      <c r="U36417" t="s">
        <v>129</v>
      </c>
      <c r="V36417" s="25">
        <v>57.636363636363633</v>
      </c>
    </row>
    <row r="36418" spans="1:22" x14ac:dyDescent="0.3">
      <c r="A36418" t="s">
        <v>28748</v>
      </c>
      <c r="B36418" s="22">
        <v>41726</v>
      </c>
      <c r="C36418">
        <v>3</v>
      </c>
      <c r="D36418">
        <v>2014</v>
      </c>
      <c r="E36418" s="22">
        <v>41731</v>
      </c>
      <c r="F36418">
        <v>1</v>
      </c>
      <c r="G36418" t="s">
        <v>19</v>
      </c>
      <c r="H36418" t="s">
        <v>61</v>
      </c>
      <c r="I36418" t="s">
        <v>9211</v>
      </c>
      <c r="J36418" t="s">
        <v>40451</v>
      </c>
      <c r="K36418" t="s">
        <v>25</v>
      </c>
      <c r="L36418" t="s">
        <v>37960</v>
      </c>
      <c r="M36418">
        <v>4</v>
      </c>
      <c r="N36418">
        <v>0</v>
      </c>
      <c r="O36418" s="25">
        <v>4332</v>
      </c>
      <c r="P36418" s="25">
        <v>541</v>
      </c>
      <c r="Q36418" t="s">
        <v>26</v>
      </c>
      <c r="R36418" t="s">
        <v>5744</v>
      </c>
      <c r="S36418" t="s">
        <v>5745</v>
      </c>
      <c r="T36418" t="s">
        <v>38</v>
      </c>
      <c r="U36418" t="s">
        <v>38</v>
      </c>
      <c r="V36418" s="25">
        <v>135.25</v>
      </c>
    </row>
    <row r="36419" spans="1:22" x14ac:dyDescent="0.3">
      <c r="A36419" t="s">
        <v>28749</v>
      </c>
      <c r="B36419" s="22">
        <v>41726</v>
      </c>
      <c r="C36419">
        <v>3</v>
      </c>
      <c r="D36419">
        <v>2014</v>
      </c>
      <c r="E36419" s="22">
        <v>41730</v>
      </c>
      <c r="F36419">
        <v>2</v>
      </c>
      <c r="G36419" t="s">
        <v>35</v>
      </c>
      <c r="H36419" t="s">
        <v>61</v>
      </c>
      <c r="I36419" t="s">
        <v>19515</v>
      </c>
      <c r="J36419" t="s">
        <v>40451</v>
      </c>
      <c r="K36419" t="s">
        <v>115</v>
      </c>
      <c r="L36419" t="s">
        <v>39049</v>
      </c>
      <c r="M36419">
        <v>6</v>
      </c>
      <c r="N36419">
        <v>0</v>
      </c>
      <c r="O36419" s="25">
        <v>1188</v>
      </c>
      <c r="P36419" s="25">
        <v>529</v>
      </c>
      <c r="Q36419" t="s">
        <v>26</v>
      </c>
      <c r="R36419" t="s">
        <v>6172</v>
      </c>
      <c r="S36419" t="s">
        <v>6173</v>
      </c>
      <c r="T36419" t="s">
        <v>38</v>
      </c>
      <c r="U36419" t="s">
        <v>38</v>
      </c>
      <c r="V36419" s="25">
        <v>88.166666666666671</v>
      </c>
    </row>
    <row r="36420" spans="1:22" x14ac:dyDescent="0.3">
      <c r="A36420" t="s">
        <v>28740</v>
      </c>
      <c r="B36420" s="22">
        <v>41726</v>
      </c>
      <c r="C36420">
        <v>3</v>
      </c>
      <c r="D36420">
        <v>2014</v>
      </c>
      <c r="E36420" s="22">
        <v>41731</v>
      </c>
      <c r="F36420">
        <v>1</v>
      </c>
      <c r="G36420" t="s">
        <v>19</v>
      </c>
      <c r="H36420" t="s">
        <v>61</v>
      </c>
      <c r="I36420" t="s">
        <v>4280</v>
      </c>
      <c r="J36420" t="s">
        <v>57</v>
      </c>
      <c r="K36420" t="s">
        <v>98</v>
      </c>
      <c r="L36420" t="s">
        <v>38354</v>
      </c>
      <c r="M36420">
        <v>2</v>
      </c>
      <c r="N36420">
        <v>0</v>
      </c>
      <c r="O36420" s="25">
        <v>44</v>
      </c>
      <c r="P36420" s="25">
        <v>51</v>
      </c>
      <c r="Q36420" t="s">
        <v>26</v>
      </c>
      <c r="R36420" t="s">
        <v>4075</v>
      </c>
      <c r="S36420" t="s">
        <v>505</v>
      </c>
      <c r="T36420" t="s">
        <v>95</v>
      </c>
      <c r="U36420" t="s">
        <v>96</v>
      </c>
      <c r="V36420" s="25">
        <v>25.5</v>
      </c>
    </row>
    <row r="36421" spans="1:22" x14ac:dyDescent="0.3">
      <c r="A36421" t="s">
        <v>28731</v>
      </c>
      <c r="B36421" s="22">
        <v>41726</v>
      </c>
      <c r="C36421">
        <v>3</v>
      </c>
      <c r="D36421">
        <v>2014</v>
      </c>
      <c r="E36421" s="22">
        <v>41728</v>
      </c>
      <c r="F36421">
        <v>4</v>
      </c>
      <c r="G36421" t="s">
        <v>177</v>
      </c>
      <c r="H36421" t="s">
        <v>20</v>
      </c>
      <c r="I36421" t="s">
        <v>23622</v>
      </c>
      <c r="J36421" t="s">
        <v>50</v>
      </c>
      <c r="K36421" t="s">
        <v>75</v>
      </c>
      <c r="L36421" t="s">
        <v>39345</v>
      </c>
      <c r="M36421">
        <v>5</v>
      </c>
      <c r="N36421">
        <v>0.2</v>
      </c>
      <c r="O36421" s="25">
        <v>924</v>
      </c>
      <c r="P36421" s="25">
        <v>332</v>
      </c>
      <c r="Q36421" t="s">
        <v>40</v>
      </c>
      <c r="R36421" t="s">
        <v>454</v>
      </c>
      <c r="S36421" t="s">
        <v>133</v>
      </c>
      <c r="T36421" t="s">
        <v>95</v>
      </c>
      <c r="U36421" t="s">
        <v>46</v>
      </c>
      <c r="V36421" s="25">
        <v>66.400000000000006</v>
      </c>
    </row>
    <row r="36422" spans="1:22" x14ac:dyDescent="0.3">
      <c r="A36422" t="s">
        <v>28740</v>
      </c>
      <c r="B36422" s="22">
        <v>41726</v>
      </c>
      <c r="C36422">
        <v>3</v>
      </c>
      <c r="D36422">
        <v>2014</v>
      </c>
      <c r="E36422" s="22">
        <v>41731</v>
      </c>
      <c r="F36422">
        <v>1</v>
      </c>
      <c r="G36422" t="s">
        <v>19</v>
      </c>
      <c r="H36422" t="s">
        <v>61</v>
      </c>
      <c r="I36422" t="s">
        <v>1734</v>
      </c>
      <c r="J36422" t="s">
        <v>40451</v>
      </c>
      <c r="K36422" t="s">
        <v>115</v>
      </c>
      <c r="L36422" t="s">
        <v>37109</v>
      </c>
      <c r="M36422">
        <v>4</v>
      </c>
      <c r="N36422">
        <v>0</v>
      </c>
      <c r="O36422" s="25">
        <v>30</v>
      </c>
      <c r="P36422" s="25">
        <v>289</v>
      </c>
      <c r="Q36422" t="s">
        <v>26</v>
      </c>
      <c r="R36422" t="s">
        <v>4075</v>
      </c>
      <c r="S36422" t="s">
        <v>505</v>
      </c>
      <c r="T36422" t="s">
        <v>95</v>
      </c>
      <c r="U36422" t="s">
        <v>96</v>
      </c>
      <c r="V36422" s="25">
        <v>72.25</v>
      </c>
    </row>
    <row r="36423" spans="1:22" x14ac:dyDescent="0.3">
      <c r="A36423" t="s">
        <v>28736</v>
      </c>
      <c r="B36423" s="22">
        <v>41726</v>
      </c>
      <c r="C36423">
        <v>3</v>
      </c>
      <c r="D36423">
        <v>2014</v>
      </c>
      <c r="E36423" s="22">
        <v>41728</v>
      </c>
      <c r="F36423">
        <v>2</v>
      </c>
      <c r="G36423" t="s">
        <v>35</v>
      </c>
      <c r="H36423" t="s">
        <v>20</v>
      </c>
      <c r="I36423" t="s">
        <v>12430</v>
      </c>
      <c r="J36423" t="s">
        <v>40451</v>
      </c>
      <c r="K36423" t="s">
        <v>48</v>
      </c>
      <c r="L36423" t="s">
        <v>39800</v>
      </c>
      <c r="M36423">
        <v>4</v>
      </c>
      <c r="N36423">
        <v>0</v>
      </c>
      <c r="O36423" s="25">
        <v>81144</v>
      </c>
      <c r="P36423" s="25">
        <v>25</v>
      </c>
      <c r="Q36423" t="s">
        <v>40</v>
      </c>
      <c r="R36423" t="s">
        <v>381</v>
      </c>
      <c r="S36423" t="s">
        <v>158</v>
      </c>
      <c r="T36423" t="s">
        <v>159</v>
      </c>
      <c r="U36423" t="s">
        <v>129</v>
      </c>
      <c r="V36423" s="25">
        <v>6.25</v>
      </c>
    </row>
    <row r="36424" spans="1:22" x14ac:dyDescent="0.3">
      <c r="A36424" t="s">
        <v>28749</v>
      </c>
      <c r="B36424" s="22">
        <v>41726</v>
      </c>
      <c r="C36424">
        <v>3</v>
      </c>
      <c r="D36424">
        <v>2014</v>
      </c>
      <c r="E36424" s="22">
        <v>41730</v>
      </c>
      <c r="F36424">
        <v>2</v>
      </c>
      <c r="G36424" t="s">
        <v>35</v>
      </c>
      <c r="H36424" t="s">
        <v>61</v>
      </c>
      <c r="I36424" t="s">
        <v>6701</v>
      </c>
      <c r="J36424" t="s">
        <v>40451</v>
      </c>
      <c r="K36424" t="s">
        <v>115</v>
      </c>
      <c r="L36424" t="s">
        <v>37868</v>
      </c>
      <c r="M36424">
        <v>1</v>
      </c>
      <c r="N36424">
        <v>0</v>
      </c>
      <c r="O36424" s="25">
        <v>606</v>
      </c>
      <c r="P36424" s="25">
        <v>244</v>
      </c>
      <c r="Q36424" t="s">
        <v>26</v>
      </c>
      <c r="R36424" t="s">
        <v>6172</v>
      </c>
      <c r="S36424" t="s">
        <v>6173</v>
      </c>
      <c r="T36424" t="s">
        <v>38</v>
      </c>
      <c r="U36424" t="s">
        <v>38</v>
      </c>
      <c r="V36424" s="25">
        <v>244</v>
      </c>
    </row>
    <row r="36425" spans="1:22" x14ac:dyDescent="0.3">
      <c r="A36425" t="s">
        <v>28736</v>
      </c>
      <c r="B36425" s="22">
        <v>41726</v>
      </c>
      <c r="C36425">
        <v>3</v>
      </c>
      <c r="D36425">
        <v>2014</v>
      </c>
      <c r="E36425" s="22">
        <v>41728</v>
      </c>
      <c r="F36425">
        <v>2</v>
      </c>
      <c r="G36425" t="s">
        <v>35</v>
      </c>
      <c r="H36425" t="s">
        <v>20</v>
      </c>
      <c r="I36425" t="s">
        <v>5631</v>
      </c>
      <c r="J36425" t="s">
        <v>40451</v>
      </c>
      <c r="K36425" t="s">
        <v>172</v>
      </c>
      <c r="L36425" t="s">
        <v>38715</v>
      </c>
      <c r="M36425">
        <v>2</v>
      </c>
      <c r="N36425">
        <v>0</v>
      </c>
      <c r="O36425" s="25">
        <v>888</v>
      </c>
      <c r="P36425" s="25">
        <v>232</v>
      </c>
      <c r="Q36425" t="s">
        <v>40</v>
      </c>
      <c r="R36425" t="s">
        <v>381</v>
      </c>
      <c r="S36425" t="s">
        <v>158</v>
      </c>
      <c r="T36425" t="s">
        <v>159</v>
      </c>
      <c r="U36425" t="s">
        <v>129</v>
      </c>
      <c r="V36425" s="25">
        <v>116</v>
      </c>
    </row>
    <row r="36426" spans="1:22" x14ac:dyDescent="0.3">
      <c r="A36426" t="s">
        <v>28750</v>
      </c>
      <c r="B36426" s="22">
        <v>41726</v>
      </c>
      <c r="C36426">
        <v>3</v>
      </c>
      <c r="D36426">
        <v>2014</v>
      </c>
      <c r="E36426" s="22">
        <v>41728</v>
      </c>
      <c r="F36426">
        <v>2</v>
      </c>
      <c r="G36426" t="s">
        <v>35</v>
      </c>
      <c r="H36426" t="s">
        <v>20</v>
      </c>
      <c r="I36426" t="s">
        <v>12327</v>
      </c>
      <c r="J36426" t="s">
        <v>50</v>
      </c>
      <c r="K36426" t="s">
        <v>51</v>
      </c>
      <c r="L36426" t="s">
        <v>39788</v>
      </c>
      <c r="M36426">
        <v>2</v>
      </c>
      <c r="N36426">
        <v>0.2</v>
      </c>
      <c r="O36426" s="25">
        <v>15008</v>
      </c>
      <c r="P36426" s="25">
        <v>221</v>
      </c>
      <c r="Q36426" t="s">
        <v>40</v>
      </c>
      <c r="R36426" t="s">
        <v>211</v>
      </c>
      <c r="S36426" t="s">
        <v>158</v>
      </c>
      <c r="T36426" t="s">
        <v>159</v>
      </c>
      <c r="U36426" t="s">
        <v>212</v>
      </c>
      <c r="V36426" s="25">
        <v>110.5</v>
      </c>
    </row>
    <row r="36427" spans="1:22" x14ac:dyDescent="0.3">
      <c r="A36427" t="s">
        <v>28735</v>
      </c>
      <c r="B36427" s="22">
        <v>41726</v>
      </c>
      <c r="C36427">
        <v>3</v>
      </c>
      <c r="D36427">
        <v>2014</v>
      </c>
      <c r="E36427" s="22">
        <v>41730</v>
      </c>
      <c r="F36427">
        <v>1</v>
      </c>
      <c r="G36427" t="s">
        <v>19</v>
      </c>
      <c r="H36427" t="s">
        <v>61</v>
      </c>
      <c r="I36427" t="s">
        <v>524</v>
      </c>
      <c r="J36427" t="s">
        <v>40451</v>
      </c>
      <c r="K36427" t="s">
        <v>111</v>
      </c>
      <c r="L36427" t="s">
        <v>36870</v>
      </c>
      <c r="M36427">
        <v>1</v>
      </c>
      <c r="N36427">
        <v>0</v>
      </c>
      <c r="O36427" s="25">
        <v>318</v>
      </c>
      <c r="P36427" s="25">
        <v>155</v>
      </c>
      <c r="Q36427" t="s">
        <v>40</v>
      </c>
      <c r="R36427" t="s">
        <v>561</v>
      </c>
      <c r="S36427" t="s">
        <v>386</v>
      </c>
      <c r="T36427" t="s">
        <v>45</v>
      </c>
      <c r="U36427" t="s">
        <v>129</v>
      </c>
      <c r="V36427" s="25">
        <v>155</v>
      </c>
    </row>
    <row r="36428" spans="1:22" x14ac:dyDescent="0.3">
      <c r="A36428" t="s">
        <v>28736</v>
      </c>
      <c r="B36428" s="22">
        <v>41726</v>
      </c>
      <c r="C36428">
        <v>3</v>
      </c>
      <c r="D36428">
        <v>2014</v>
      </c>
      <c r="E36428" s="22">
        <v>41728</v>
      </c>
      <c r="F36428">
        <v>2</v>
      </c>
      <c r="G36428" t="s">
        <v>35</v>
      </c>
      <c r="H36428" t="s">
        <v>20</v>
      </c>
      <c r="I36428" t="s">
        <v>14715</v>
      </c>
      <c r="J36428" t="s">
        <v>40451</v>
      </c>
      <c r="K36428" t="s">
        <v>111</v>
      </c>
      <c r="L36428" t="s">
        <v>39963</v>
      </c>
      <c r="M36428">
        <v>2</v>
      </c>
      <c r="N36428">
        <v>0</v>
      </c>
      <c r="O36428" s="25">
        <v>37996</v>
      </c>
      <c r="P36428" s="25">
        <v>152</v>
      </c>
      <c r="Q36428" t="s">
        <v>40</v>
      </c>
      <c r="R36428" t="s">
        <v>381</v>
      </c>
      <c r="S36428" t="s">
        <v>158</v>
      </c>
      <c r="T36428" t="s">
        <v>159</v>
      </c>
      <c r="U36428" t="s">
        <v>129</v>
      </c>
      <c r="V36428" s="25">
        <v>76</v>
      </c>
    </row>
    <row r="36429" spans="1:22" x14ac:dyDescent="0.3">
      <c r="A36429" t="s">
        <v>28751</v>
      </c>
      <c r="B36429" s="22">
        <v>41726</v>
      </c>
      <c r="C36429">
        <v>3</v>
      </c>
      <c r="D36429">
        <v>2014</v>
      </c>
      <c r="E36429" s="22">
        <v>41730</v>
      </c>
      <c r="F36429">
        <v>1</v>
      </c>
      <c r="G36429" t="s">
        <v>19</v>
      </c>
      <c r="H36429" t="s">
        <v>61</v>
      </c>
      <c r="I36429" t="s">
        <v>6139</v>
      </c>
      <c r="J36429" t="s">
        <v>40451</v>
      </c>
      <c r="K36429" t="s">
        <v>122</v>
      </c>
      <c r="L36429" t="s">
        <v>38366</v>
      </c>
      <c r="M36429">
        <v>3</v>
      </c>
      <c r="N36429">
        <v>0.4</v>
      </c>
      <c r="O36429" s="25">
        <v>912</v>
      </c>
      <c r="P36429" s="25">
        <v>149</v>
      </c>
      <c r="Q36429" t="s">
        <v>26</v>
      </c>
      <c r="R36429" t="s">
        <v>930</v>
      </c>
      <c r="S36429" t="s">
        <v>930</v>
      </c>
      <c r="T36429" t="s">
        <v>95</v>
      </c>
      <c r="U36429" t="s">
        <v>96</v>
      </c>
      <c r="V36429" s="25">
        <v>49.666666666666664</v>
      </c>
    </row>
    <row r="36430" spans="1:22" x14ac:dyDescent="0.3">
      <c r="A36430" t="s">
        <v>28735</v>
      </c>
      <c r="B36430" s="22">
        <v>41726</v>
      </c>
      <c r="C36430">
        <v>3</v>
      </c>
      <c r="D36430">
        <v>2014</v>
      </c>
      <c r="E36430" s="22">
        <v>41730</v>
      </c>
      <c r="F36430">
        <v>1</v>
      </c>
      <c r="G36430" t="s">
        <v>19</v>
      </c>
      <c r="H36430" t="s">
        <v>61</v>
      </c>
      <c r="I36430" t="s">
        <v>1911</v>
      </c>
      <c r="J36430" t="s">
        <v>40451</v>
      </c>
      <c r="K36430" t="s">
        <v>172</v>
      </c>
      <c r="L36430" t="s">
        <v>37501</v>
      </c>
      <c r="M36430">
        <v>2</v>
      </c>
      <c r="N36430">
        <v>0</v>
      </c>
      <c r="O36430" s="25">
        <v>1218</v>
      </c>
      <c r="P36430" s="25">
        <v>129</v>
      </c>
      <c r="Q36430" t="s">
        <v>40</v>
      </c>
      <c r="R36430" t="s">
        <v>561</v>
      </c>
      <c r="S36430" t="s">
        <v>386</v>
      </c>
      <c r="T36430" t="s">
        <v>45</v>
      </c>
      <c r="U36430" t="s">
        <v>129</v>
      </c>
      <c r="V36430" s="25">
        <v>64.5</v>
      </c>
    </row>
    <row r="36431" spans="1:22" x14ac:dyDescent="0.3">
      <c r="A36431" t="s">
        <v>28749</v>
      </c>
      <c r="B36431" s="22">
        <v>41726</v>
      </c>
      <c r="C36431">
        <v>3</v>
      </c>
      <c r="D36431">
        <v>2014</v>
      </c>
      <c r="E36431" s="22">
        <v>41730</v>
      </c>
      <c r="F36431">
        <v>2</v>
      </c>
      <c r="G36431" t="s">
        <v>35</v>
      </c>
      <c r="H36431" t="s">
        <v>61</v>
      </c>
      <c r="I36431" t="s">
        <v>1577</v>
      </c>
      <c r="J36431" t="s">
        <v>40451</v>
      </c>
      <c r="K36431" t="s">
        <v>25</v>
      </c>
      <c r="L36431" t="s">
        <v>37357</v>
      </c>
      <c r="M36431">
        <v>2</v>
      </c>
      <c r="N36431">
        <v>0</v>
      </c>
      <c r="O36431" s="25">
        <v>594</v>
      </c>
      <c r="P36431" s="25">
        <v>113</v>
      </c>
      <c r="Q36431" t="s">
        <v>26</v>
      </c>
      <c r="R36431" t="s">
        <v>6172</v>
      </c>
      <c r="S36431" t="s">
        <v>6173</v>
      </c>
      <c r="T36431" t="s">
        <v>38</v>
      </c>
      <c r="U36431" t="s">
        <v>38</v>
      </c>
      <c r="V36431" s="25">
        <v>56.5</v>
      </c>
    </row>
    <row r="36432" spans="1:22" x14ac:dyDescent="0.3">
      <c r="A36432" t="s">
        <v>28743</v>
      </c>
      <c r="B36432" s="22">
        <v>41726</v>
      </c>
      <c r="C36432">
        <v>3</v>
      </c>
      <c r="D36432">
        <v>2014</v>
      </c>
      <c r="E36432" s="22">
        <v>41730</v>
      </c>
      <c r="F36432">
        <v>1</v>
      </c>
      <c r="G36432" t="s">
        <v>19</v>
      </c>
      <c r="H36432" t="s">
        <v>42</v>
      </c>
      <c r="I36432" t="s">
        <v>28752</v>
      </c>
      <c r="J36432" t="s">
        <v>40451</v>
      </c>
      <c r="K36432" t="s">
        <v>48</v>
      </c>
      <c r="L36432" t="s">
        <v>40403</v>
      </c>
      <c r="M36432">
        <v>3</v>
      </c>
      <c r="N36432">
        <v>0</v>
      </c>
      <c r="O36432" s="25">
        <v>597</v>
      </c>
      <c r="P36432" s="25">
        <v>41</v>
      </c>
      <c r="Q36432" t="s">
        <v>40</v>
      </c>
      <c r="R36432" t="s">
        <v>238</v>
      </c>
      <c r="S36432" t="s">
        <v>158</v>
      </c>
      <c r="T36432" t="s">
        <v>159</v>
      </c>
      <c r="U36432" t="s">
        <v>239</v>
      </c>
      <c r="V36432" s="25">
        <v>13.666666666666666</v>
      </c>
    </row>
    <row r="36433" spans="1:22" x14ac:dyDescent="0.3">
      <c r="A36433" t="s">
        <v>28753</v>
      </c>
      <c r="B36433" s="22">
        <v>41727</v>
      </c>
      <c r="C36433">
        <v>3</v>
      </c>
      <c r="D36433">
        <v>2014</v>
      </c>
      <c r="E36433" s="22">
        <v>41730</v>
      </c>
      <c r="F36433">
        <v>4</v>
      </c>
      <c r="G36433" t="s">
        <v>177</v>
      </c>
      <c r="H36433" t="s">
        <v>61</v>
      </c>
      <c r="I36433" t="s">
        <v>182</v>
      </c>
      <c r="J36433" t="s">
        <v>40451</v>
      </c>
      <c r="K36433" t="s">
        <v>25</v>
      </c>
      <c r="L36433" t="s">
        <v>36709</v>
      </c>
      <c r="M36433">
        <v>7</v>
      </c>
      <c r="N36433">
        <v>0</v>
      </c>
      <c r="O36433" s="25">
        <v>79548</v>
      </c>
      <c r="P36433" s="25">
        <v>13958</v>
      </c>
      <c r="Q36433" t="s">
        <v>40</v>
      </c>
      <c r="R36433" t="s">
        <v>238</v>
      </c>
      <c r="S36433" t="s">
        <v>158</v>
      </c>
      <c r="T36433" t="s">
        <v>159</v>
      </c>
      <c r="U36433" t="s">
        <v>239</v>
      </c>
      <c r="V36433" s="25">
        <v>1994</v>
      </c>
    </row>
    <row r="36434" spans="1:22" x14ac:dyDescent="0.3">
      <c r="A36434" t="s">
        <v>28753</v>
      </c>
      <c r="B36434" s="22">
        <v>41727</v>
      </c>
      <c r="C36434">
        <v>3</v>
      </c>
      <c r="D36434">
        <v>2014</v>
      </c>
      <c r="E36434" s="22">
        <v>41730</v>
      </c>
      <c r="F36434">
        <v>4</v>
      </c>
      <c r="G36434" t="s">
        <v>177</v>
      </c>
      <c r="H36434" t="s">
        <v>61</v>
      </c>
      <c r="I36434" t="s">
        <v>6930</v>
      </c>
      <c r="J36434" t="s">
        <v>57</v>
      </c>
      <c r="K36434" t="s">
        <v>58</v>
      </c>
      <c r="L36434" t="s">
        <v>38992</v>
      </c>
      <c r="M36434">
        <v>2</v>
      </c>
      <c r="N36434">
        <v>0.2</v>
      </c>
      <c r="O36434" s="25">
        <v>53272</v>
      </c>
      <c r="P36434" s="25">
        <v>8324</v>
      </c>
      <c r="Q36434" t="s">
        <v>40</v>
      </c>
      <c r="R36434" t="s">
        <v>238</v>
      </c>
      <c r="S36434" t="s">
        <v>158</v>
      </c>
      <c r="T36434" t="s">
        <v>159</v>
      </c>
      <c r="U36434" t="s">
        <v>239</v>
      </c>
      <c r="V36434" s="25">
        <v>4162</v>
      </c>
    </row>
    <row r="36435" spans="1:22" x14ac:dyDescent="0.3">
      <c r="A36435" t="s">
        <v>28754</v>
      </c>
      <c r="B36435" s="22">
        <v>41727</v>
      </c>
      <c r="C36435">
        <v>3</v>
      </c>
      <c r="D36435">
        <v>2014</v>
      </c>
      <c r="E36435" s="22">
        <v>41730</v>
      </c>
      <c r="F36435">
        <v>2</v>
      </c>
      <c r="G36435" t="s">
        <v>35</v>
      </c>
      <c r="H36435" t="s">
        <v>42</v>
      </c>
      <c r="I36435" t="s">
        <v>10844</v>
      </c>
      <c r="J36435" t="s">
        <v>40451</v>
      </c>
      <c r="K36435" t="s">
        <v>25</v>
      </c>
      <c r="L36435" t="s">
        <v>37916</v>
      </c>
      <c r="M36435">
        <v>3</v>
      </c>
      <c r="N36435">
        <v>0.5</v>
      </c>
      <c r="O36435" s="25">
        <v>-16632</v>
      </c>
      <c r="P36435" s="25">
        <v>1917</v>
      </c>
      <c r="Q36435" t="s">
        <v>26</v>
      </c>
      <c r="R36435" t="s">
        <v>2177</v>
      </c>
      <c r="S36435" t="s">
        <v>261</v>
      </c>
      <c r="T36435" t="s">
        <v>45</v>
      </c>
      <c r="U36435" t="s">
        <v>96</v>
      </c>
      <c r="V36435" s="25">
        <v>639</v>
      </c>
    </row>
    <row r="36436" spans="1:22" x14ac:dyDescent="0.3">
      <c r="A36436" t="s">
        <v>28753</v>
      </c>
      <c r="B36436" s="22">
        <v>41727</v>
      </c>
      <c r="C36436">
        <v>3</v>
      </c>
      <c r="D36436">
        <v>2014</v>
      </c>
      <c r="E36436" s="22">
        <v>41730</v>
      </c>
      <c r="F36436">
        <v>4</v>
      </c>
      <c r="G36436" t="s">
        <v>177</v>
      </c>
      <c r="H36436" t="s">
        <v>61</v>
      </c>
      <c r="I36436" t="s">
        <v>10406</v>
      </c>
      <c r="J36436" t="s">
        <v>50</v>
      </c>
      <c r="K36436" t="s">
        <v>51</v>
      </c>
      <c r="L36436" t="s">
        <v>39593</v>
      </c>
      <c r="M36436">
        <v>7</v>
      </c>
      <c r="N36436">
        <v>0</v>
      </c>
      <c r="O36436" s="25">
        <v>68992</v>
      </c>
      <c r="P36436" s="25">
        <v>558</v>
      </c>
      <c r="Q36436" t="s">
        <v>40</v>
      </c>
      <c r="R36436" t="s">
        <v>238</v>
      </c>
      <c r="S36436" t="s">
        <v>158</v>
      </c>
      <c r="T36436" t="s">
        <v>159</v>
      </c>
      <c r="U36436" t="s">
        <v>239</v>
      </c>
      <c r="V36436" s="25">
        <v>79.714285714285708</v>
      </c>
    </row>
    <row r="36437" spans="1:22" x14ac:dyDescent="0.3">
      <c r="A36437" t="s">
        <v>28753</v>
      </c>
      <c r="B36437" s="22">
        <v>41727</v>
      </c>
      <c r="C36437">
        <v>3</v>
      </c>
      <c r="D36437">
        <v>2014</v>
      </c>
      <c r="E36437" s="22">
        <v>41730</v>
      </c>
      <c r="F36437">
        <v>4</v>
      </c>
      <c r="G36437" t="s">
        <v>177</v>
      </c>
      <c r="H36437" t="s">
        <v>61</v>
      </c>
      <c r="I36437" t="s">
        <v>12400</v>
      </c>
      <c r="J36437" t="s">
        <v>40451</v>
      </c>
      <c r="K36437" t="s">
        <v>48</v>
      </c>
      <c r="L36437" t="s">
        <v>39795</v>
      </c>
      <c r="M36437">
        <v>3</v>
      </c>
      <c r="N36437">
        <v>0</v>
      </c>
      <c r="O36437" s="25">
        <v>96192</v>
      </c>
      <c r="P36437" s="25">
        <v>539</v>
      </c>
      <c r="Q36437" t="s">
        <v>40</v>
      </c>
      <c r="R36437" t="s">
        <v>238</v>
      </c>
      <c r="S36437" t="s">
        <v>158</v>
      </c>
      <c r="T36437" t="s">
        <v>159</v>
      </c>
      <c r="U36437" t="s">
        <v>239</v>
      </c>
      <c r="V36437" s="25">
        <v>179.66666666666666</v>
      </c>
    </row>
    <row r="36438" spans="1:22" x14ac:dyDescent="0.3">
      <c r="A36438" t="s">
        <v>28755</v>
      </c>
      <c r="B36438" s="22">
        <v>41727</v>
      </c>
      <c r="C36438">
        <v>3</v>
      </c>
      <c r="D36438">
        <v>2014</v>
      </c>
      <c r="E36438" s="22">
        <v>41732</v>
      </c>
      <c r="F36438">
        <v>1</v>
      </c>
      <c r="G36438" t="s">
        <v>19</v>
      </c>
      <c r="H36438" t="s">
        <v>61</v>
      </c>
      <c r="I36438" t="s">
        <v>10498</v>
      </c>
      <c r="J36438" t="s">
        <v>40451</v>
      </c>
      <c r="K36438" t="s">
        <v>172</v>
      </c>
      <c r="L36438" t="s">
        <v>39612</v>
      </c>
      <c r="M36438">
        <v>9</v>
      </c>
      <c r="N36438">
        <v>0.7</v>
      </c>
      <c r="O36438" s="25">
        <v>-481194</v>
      </c>
      <c r="P36438" s="25">
        <v>296</v>
      </c>
      <c r="Q36438" t="s">
        <v>26</v>
      </c>
      <c r="R36438" t="s">
        <v>669</v>
      </c>
      <c r="S36438" t="s">
        <v>158</v>
      </c>
      <c r="T36438" t="s">
        <v>159</v>
      </c>
      <c r="U36438" t="s">
        <v>129</v>
      </c>
      <c r="V36438" s="25">
        <v>32.888888888888886</v>
      </c>
    </row>
    <row r="36439" spans="1:22" x14ac:dyDescent="0.3">
      <c r="A36439" t="s">
        <v>28756</v>
      </c>
      <c r="B36439" s="22">
        <v>41727</v>
      </c>
      <c r="C36439">
        <v>3</v>
      </c>
      <c r="D36439">
        <v>2014</v>
      </c>
      <c r="E36439" s="22">
        <v>41731</v>
      </c>
      <c r="F36439">
        <v>2</v>
      </c>
      <c r="G36439" t="s">
        <v>35</v>
      </c>
      <c r="H36439" t="s">
        <v>61</v>
      </c>
      <c r="I36439" t="s">
        <v>3417</v>
      </c>
      <c r="J36439" t="s">
        <v>40451</v>
      </c>
      <c r="K36439" t="s">
        <v>115</v>
      </c>
      <c r="L36439" t="s">
        <v>37157</v>
      </c>
      <c r="M36439">
        <v>2</v>
      </c>
      <c r="N36439">
        <v>0</v>
      </c>
      <c r="O36439" s="25">
        <v>1212</v>
      </c>
      <c r="P36439" s="25">
        <v>26</v>
      </c>
      <c r="Q36439" t="s">
        <v>26</v>
      </c>
      <c r="R36439" t="s">
        <v>957</v>
      </c>
      <c r="S36439" t="s">
        <v>357</v>
      </c>
      <c r="T36439" t="s">
        <v>45</v>
      </c>
      <c r="U36439" t="s">
        <v>129</v>
      </c>
      <c r="V36439" s="25">
        <v>13</v>
      </c>
    </row>
    <row r="36440" spans="1:22" x14ac:dyDescent="0.3">
      <c r="A36440" t="s">
        <v>28753</v>
      </c>
      <c r="B36440" s="22">
        <v>41727</v>
      </c>
      <c r="C36440">
        <v>3</v>
      </c>
      <c r="D36440">
        <v>2014</v>
      </c>
      <c r="E36440" s="22">
        <v>41730</v>
      </c>
      <c r="F36440">
        <v>4</v>
      </c>
      <c r="G36440" t="s">
        <v>177</v>
      </c>
      <c r="H36440" t="s">
        <v>61</v>
      </c>
      <c r="I36440" t="s">
        <v>509</v>
      </c>
      <c r="J36440" t="s">
        <v>50</v>
      </c>
      <c r="K36440" t="s">
        <v>51</v>
      </c>
      <c r="L36440" t="s">
        <v>36862</v>
      </c>
      <c r="M36440">
        <v>1</v>
      </c>
      <c r="N36440">
        <v>0</v>
      </c>
      <c r="O36440" s="25">
        <v>100624</v>
      </c>
      <c r="P36440" s="25">
        <v>22</v>
      </c>
      <c r="Q36440" t="s">
        <v>40</v>
      </c>
      <c r="R36440" t="s">
        <v>238</v>
      </c>
      <c r="S36440" t="s">
        <v>158</v>
      </c>
      <c r="T36440" t="s">
        <v>159</v>
      </c>
      <c r="U36440" t="s">
        <v>239</v>
      </c>
      <c r="V36440" s="25">
        <v>22</v>
      </c>
    </row>
    <row r="36441" spans="1:22" x14ac:dyDescent="0.3">
      <c r="A36441" t="s">
        <v>28753</v>
      </c>
      <c r="B36441" s="22">
        <v>41727</v>
      </c>
      <c r="C36441">
        <v>3</v>
      </c>
      <c r="D36441">
        <v>2014</v>
      </c>
      <c r="E36441" s="22">
        <v>41730</v>
      </c>
      <c r="F36441">
        <v>4</v>
      </c>
      <c r="G36441" t="s">
        <v>177</v>
      </c>
      <c r="H36441" t="s">
        <v>61</v>
      </c>
      <c r="I36441" t="s">
        <v>22071</v>
      </c>
      <c r="J36441" t="s">
        <v>40451</v>
      </c>
      <c r="K36441" t="s">
        <v>48</v>
      </c>
      <c r="L36441" t="s">
        <v>40302</v>
      </c>
      <c r="M36441">
        <v>2</v>
      </c>
      <c r="N36441">
        <v>0</v>
      </c>
      <c r="O36441" s="25">
        <v>63504</v>
      </c>
      <c r="P36441" s="25">
        <v>184</v>
      </c>
      <c r="Q36441" t="s">
        <v>40</v>
      </c>
      <c r="R36441" t="s">
        <v>238</v>
      </c>
      <c r="S36441" t="s">
        <v>158</v>
      </c>
      <c r="T36441" t="s">
        <v>159</v>
      </c>
      <c r="U36441" t="s">
        <v>239</v>
      </c>
      <c r="V36441" s="25">
        <v>92</v>
      </c>
    </row>
    <row r="36442" spans="1:22" x14ac:dyDescent="0.3">
      <c r="A36442" t="s">
        <v>28753</v>
      </c>
      <c r="B36442" s="22">
        <v>41727</v>
      </c>
      <c r="C36442">
        <v>3</v>
      </c>
      <c r="D36442">
        <v>2014</v>
      </c>
      <c r="E36442" s="22">
        <v>41730</v>
      </c>
      <c r="F36442">
        <v>4</v>
      </c>
      <c r="G36442" t="s">
        <v>177</v>
      </c>
      <c r="H36442" t="s">
        <v>61</v>
      </c>
      <c r="I36442" t="s">
        <v>24374</v>
      </c>
      <c r="J36442" t="s">
        <v>40451</v>
      </c>
      <c r="K36442" t="s">
        <v>48</v>
      </c>
      <c r="L36442" t="s">
        <v>40348</v>
      </c>
      <c r="M36442">
        <v>4</v>
      </c>
      <c r="N36442">
        <v>0</v>
      </c>
      <c r="O36442" s="25">
        <v>128256</v>
      </c>
      <c r="P36442" s="25">
        <v>67</v>
      </c>
      <c r="Q36442" t="s">
        <v>40</v>
      </c>
      <c r="R36442" t="s">
        <v>238</v>
      </c>
      <c r="S36442" t="s">
        <v>158</v>
      </c>
      <c r="T36442" t="s">
        <v>159</v>
      </c>
      <c r="U36442" t="s">
        <v>239</v>
      </c>
      <c r="V36442" s="25">
        <v>16.75</v>
      </c>
    </row>
    <row r="36443" spans="1:22" x14ac:dyDescent="0.3">
      <c r="A36443" t="s">
        <v>28757</v>
      </c>
      <c r="B36443" s="22">
        <v>41728</v>
      </c>
      <c r="C36443">
        <v>3</v>
      </c>
      <c r="D36443">
        <v>2014</v>
      </c>
      <c r="E36443" s="22">
        <v>41729</v>
      </c>
      <c r="F36443">
        <v>4</v>
      </c>
      <c r="G36443" t="s">
        <v>177</v>
      </c>
      <c r="H36443" t="s">
        <v>20</v>
      </c>
      <c r="I36443" t="s">
        <v>5295</v>
      </c>
      <c r="J36443" t="s">
        <v>57</v>
      </c>
      <c r="K36443" t="s">
        <v>98</v>
      </c>
      <c r="L36443" t="s">
        <v>38428</v>
      </c>
      <c r="M36443">
        <v>2</v>
      </c>
      <c r="N36443">
        <v>0</v>
      </c>
      <c r="O36443" s="25">
        <v>5088</v>
      </c>
      <c r="P36443" s="25">
        <v>1809</v>
      </c>
      <c r="Q36443" t="s">
        <v>40</v>
      </c>
      <c r="R36443" t="s">
        <v>1406</v>
      </c>
      <c r="S36443" t="s">
        <v>363</v>
      </c>
      <c r="T36443" t="s">
        <v>30</v>
      </c>
      <c r="U36443" t="s">
        <v>364</v>
      </c>
      <c r="V36443" s="25">
        <v>904.5</v>
      </c>
    </row>
    <row r="36444" spans="1:22" x14ac:dyDescent="0.3">
      <c r="A36444" t="s">
        <v>28757</v>
      </c>
      <c r="B36444" s="22">
        <v>41728</v>
      </c>
      <c r="C36444">
        <v>3</v>
      </c>
      <c r="D36444">
        <v>2014</v>
      </c>
      <c r="E36444" s="22">
        <v>41729</v>
      </c>
      <c r="F36444">
        <v>4</v>
      </c>
      <c r="G36444" t="s">
        <v>177</v>
      </c>
      <c r="H36444" t="s">
        <v>20</v>
      </c>
      <c r="I36444" t="s">
        <v>3221</v>
      </c>
      <c r="J36444" t="s">
        <v>40451</v>
      </c>
      <c r="K36444" t="s">
        <v>172</v>
      </c>
      <c r="L36444" t="s">
        <v>38021</v>
      </c>
      <c r="M36444">
        <v>7</v>
      </c>
      <c r="N36444">
        <v>0</v>
      </c>
      <c r="O36444" s="25">
        <v>987</v>
      </c>
      <c r="P36444" s="25">
        <v>595</v>
      </c>
      <c r="Q36444" t="s">
        <v>40</v>
      </c>
      <c r="R36444" t="s">
        <v>1406</v>
      </c>
      <c r="S36444" t="s">
        <v>363</v>
      </c>
      <c r="T36444" t="s">
        <v>30</v>
      </c>
      <c r="U36444" t="s">
        <v>364</v>
      </c>
      <c r="V36444" s="25">
        <v>85</v>
      </c>
    </row>
    <row r="36445" spans="1:22" x14ac:dyDescent="0.3">
      <c r="A36445" t="s">
        <v>28758</v>
      </c>
      <c r="B36445" s="22">
        <v>41728</v>
      </c>
      <c r="C36445">
        <v>3</v>
      </c>
      <c r="D36445">
        <v>2014</v>
      </c>
      <c r="E36445" s="22">
        <v>41732</v>
      </c>
      <c r="F36445">
        <v>2</v>
      </c>
      <c r="G36445" t="s">
        <v>35</v>
      </c>
      <c r="H36445" t="s">
        <v>20</v>
      </c>
      <c r="I36445" t="s">
        <v>2509</v>
      </c>
      <c r="J36445" t="s">
        <v>40451</v>
      </c>
      <c r="K36445" t="s">
        <v>25</v>
      </c>
      <c r="L36445" t="s">
        <v>37752</v>
      </c>
      <c r="M36445">
        <v>5</v>
      </c>
      <c r="N36445">
        <v>0</v>
      </c>
      <c r="O36445" s="25">
        <v>21164</v>
      </c>
      <c r="P36445" s="25">
        <v>443</v>
      </c>
      <c r="Q36445" t="s">
        <v>26</v>
      </c>
      <c r="R36445" t="s">
        <v>724</v>
      </c>
      <c r="S36445" t="s">
        <v>158</v>
      </c>
      <c r="T36445" t="s">
        <v>159</v>
      </c>
      <c r="U36445" t="s">
        <v>96</v>
      </c>
      <c r="V36445" s="25">
        <v>88.6</v>
      </c>
    </row>
    <row r="36446" spans="1:22" x14ac:dyDescent="0.3">
      <c r="A36446" t="s">
        <v>28759</v>
      </c>
      <c r="B36446" s="22">
        <v>41729</v>
      </c>
      <c r="C36446">
        <v>3</v>
      </c>
      <c r="D36446">
        <v>2014</v>
      </c>
      <c r="E36446" s="22">
        <v>41729</v>
      </c>
      <c r="F36446">
        <v>3</v>
      </c>
      <c r="G36446" t="s">
        <v>60</v>
      </c>
      <c r="H36446" t="s">
        <v>20</v>
      </c>
      <c r="I36446" t="s">
        <v>14239</v>
      </c>
      <c r="J36446" t="s">
        <v>50</v>
      </c>
      <c r="K36446" t="s">
        <v>87</v>
      </c>
      <c r="L36446" t="s">
        <v>37599</v>
      </c>
      <c r="M36446">
        <v>8</v>
      </c>
      <c r="N36446">
        <v>0.1</v>
      </c>
      <c r="O36446" s="25">
        <v>754704</v>
      </c>
      <c r="P36446" s="25">
        <v>23613</v>
      </c>
      <c r="Q36446" t="s">
        <v>26</v>
      </c>
      <c r="R36446" t="s">
        <v>1056</v>
      </c>
      <c r="S36446" t="s">
        <v>142</v>
      </c>
      <c r="T36446" t="s">
        <v>45</v>
      </c>
      <c r="U36446" t="s">
        <v>96</v>
      </c>
      <c r="V36446" s="25">
        <v>2951.625</v>
      </c>
    </row>
    <row r="36447" spans="1:22" x14ac:dyDescent="0.3">
      <c r="A36447" t="s">
        <v>28760</v>
      </c>
      <c r="B36447" s="22">
        <v>41729</v>
      </c>
      <c r="C36447">
        <v>3</v>
      </c>
      <c r="D36447">
        <v>2014</v>
      </c>
      <c r="E36447" s="22">
        <v>41733</v>
      </c>
      <c r="F36447">
        <v>1</v>
      </c>
      <c r="G36447" t="s">
        <v>19</v>
      </c>
      <c r="H36447" t="s">
        <v>20</v>
      </c>
      <c r="I36447" t="s">
        <v>3189</v>
      </c>
      <c r="J36447" t="s">
        <v>40451</v>
      </c>
      <c r="K36447" t="s">
        <v>25</v>
      </c>
      <c r="L36447" t="s">
        <v>37187</v>
      </c>
      <c r="M36447">
        <v>4</v>
      </c>
      <c r="N36447">
        <v>0</v>
      </c>
      <c r="O36447" s="25">
        <v>25188</v>
      </c>
      <c r="P36447" s="25">
        <v>9951</v>
      </c>
      <c r="Q36447" t="s">
        <v>40</v>
      </c>
      <c r="R36447" t="s">
        <v>18432</v>
      </c>
      <c r="S36447" t="s">
        <v>716</v>
      </c>
      <c r="T36447" t="s">
        <v>23</v>
      </c>
      <c r="U36447" t="s">
        <v>23</v>
      </c>
      <c r="V36447" s="25">
        <v>2487.75</v>
      </c>
    </row>
    <row r="36448" spans="1:22" x14ac:dyDescent="0.3">
      <c r="A36448" t="s">
        <v>28761</v>
      </c>
      <c r="B36448" s="22">
        <v>41729</v>
      </c>
      <c r="C36448">
        <v>3</v>
      </c>
      <c r="D36448">
        <v>2014</v>
      </c>
      <c r="E36448" s="22">
        <v>41734</v>
      </c>
      <c r="F36448">
        <v>1</v>
      </c>
      <c r="G36448" t="s">
        <v>19</v>
      </c>
      <c r="H36448" t="s">
        <v>61</v>
      </c>
      <c r="I36448" t="s">
        <v>6906</v>
      </c>
      <c r="J36448" t="s">
        <v>57</v>
      </c>
      <c r="K36448" t="s">
        <v>69</v>
      </c>
      <c r="L36448" t="s">
        <v>38336</v>
      </c>
      <c r="M36448">
        <v>4</v>
      </c>
      <c r="N36448">
        <v>0</v>
      </c>
      <c r="O36448" s="25">
        <v>29256</v>
      </c>
      <c r="P36448" s="25">
        <v>9152</v>
      </c>
      <c r="Q36448" t="s">
        <v>26</v>
      </c>
      <c r="R36448" t="s">
        <v>767</v>
      </c>
      <c r="S36448" t="s">
        <v>1657</v>
      </c>
      <c r="T36448" t="s">
        <v>38</v>
      </c>
      <c r="U36448" t="s">
        <v>38</v>
      </c>
      <c r="V36448" s="25">
        <v>2288</v>
      </c>
    </row>
    <row r="36449" spans="1:22" x14ac:dyDescent="0.3">
      <c r="A36449" t="s">
        <v>28762</v>
      </c>
      <c r="B36449" s="22">
        <v>41729</v>
      </c>
      <c r="C36449">
        <v>3</v>
      </c>
      <c r="D36449">
        <v>2014</v>
      </c>
      <c r="E36449" s="22">
        <v>41733</v>
      </c>
      <c r="F36449">
        <v>1</v>
      </c>
      <c r="G36449" t="s">
        <v>19</v>
      </c>
      <c r="H36449" t="s">
        <v>61</v>
      </c>
      <c r="I36449" t="s">
        <v>5021</v>
      </c>
      <c r="J36449" t="s">
        <v>50</v>
      </c>
      <c r="K36449" t="s">
        <v>87</v>
      </c>
      <c r="L36449" t="s">
        <v>38060</v>
      </c>
      <c r="M36449">
        <v>2</v>
      </c>
      <c r="N36449">
        <v>0.1</v>
      </c>
      <c r="O36449" s="25">
        <v>182226</v>
      </c>
      <c r="P36449" s="25">
        <v>8764</v>
      </c>
      <c r="Q36449" t="s">
        <v>40</v>
      </c>
      <c r="R36449" t="s">
        <v>1754</v>
      </c>
      <c r="S36449" t="s">
        <v>396</v>
      </c>
      <c r="T36449" t="s">
        <v>45</v>
      </c>
      <c r="U36449" t="s">
        <v>96</v>
      </c>
      <c r="V36449" s="25">
        <v>4382</v>
      </c>
    </row>
    <row r="36450" spans="1:22" x14ac:dyDescent="0.3">
      <c r="A36450" t="s">
        <v>28763</v>
      </c>
      <c r="B36450" s="22">
        <v>41729</v>
      </c>
      <c r="C36450">
        <v>3</v>
      </c>
      <c r="D36450">
        <v>2014</v>
      </c>
      <c r="E36450" s="22">
        <v>41730</v>
      </c>
      <c r="F36450">
        <v>4</v>
      </c>
      <c r="G36450" t="s">
        <v>177</v>
      </c>
      <c r="H36450" t="s">
        <v>20</v>
      </c>
      <c r="I36450" t="s">
        <v>28764</v>
      </c>
      <c r="J36450" t="s">
        <v>40451</v>
      </c>
      <c r="K36450" t="s">
        <v>122</v>
      </c>
      <c r="L36450" t="s">
        <v>40404</v>
      </c>
      <c r="M36450">
        <v>2</v>
      </c>
      <c r="N36450">
        <v>0</v>
      </c>
      <c r="O36450" s="25">
        <v>1498956</v>
      </c>
      <c r="P36450" s="25">
        <v>832</v>
      </c>
      <c r="Q36450" t="s">
        <v>40</v>
      </c>
      <c r="R36450" t="s">
        <v>4687</v>
      </c>
      <c r="S36450" t="s">
        <v>158</v>
      </c>
      <c r="T36450" t="s">
        <v>159</v>
      </c>
      <c r="U36450" t="s">
        <v>96</v>
      </c>
      <c r="V36450" s="25">
        <v>416</v>
      </c>
    </row>
    <row r="36451" spans="1:22" x14ac:dyDescent="0.3">
      <c r="A36451" t="s">
        <v>28765</v>
      </c>
      <c r="B36451" s="22">
        <v>41729</v>
      </c>
      <c r="C36451">
        <v>3</v>
      </c>
      <c r="D36451">
        <v>2014</v>
      </c>
      <c r="E36451" s="22">
        <v>41733</v>
      </c>
      <c r="F36451">
        <v>1</v>
      </c>
      <c r="G36451" t="s">
        <v>19</v>
      </c>
      <c r="H36451" t="s">
        <v>20</v>
      </c>
      <c r="I36451" t="s">
        <v>10979</v>
      </c>
      <c r="J36451" t="s">
        <v>50</v>
      </c>
      <c r="K36451" t="s">
        <v>87</v>
      </c>
      <c r="L36451" t="s">
        <v>37907</v>
      </c>
      <c r="M36451">
        <v>5</v>
      </c>
      <c r="N36451">
        <v>0</v>
      </c>
      <c r="O36451" s="25">
        <v>13365</v>
      </c>
      <c r="P36451" s="25">
        <v>791</v>
      </c>
      <c r="Q36451" t="s">
        <v>40</v>
      </c>
      <c r="R36451" t="s">
        <v>1313</v>
      </c>
      <c r="S36451" t="s">
        <v>363</v>
      </c>
      <c r="T36451" t="s">
        <v>30</v>
      </c>
      <c r="U36451" t="s">
        <v>364</v>
      </c>
      <c r="V36451" s="25">
        <v>158.19999999999999</v>
      </c>
    </row>
    <row r="36452" spans="1:22" x14ac:dyDescent="0.3">
      <c r="A36452" t="s">
        <v>28759</v>
      </c>
      <c r="B36452" s="22">
        <v>41729</v>
      </c>
      <c r="C36452">
        <v>3</v>
      </c>
      <c r="D36452">
        <v>2014</v>
      </c>
      <c r="E36452" s="22">
        <v>41729</v>
      </c>
      <c r="F36452">
        <v>3</v>
      </c>
      <c r="G36452" t="s">
        <v>60</v>
      </c>
      <c r="H36452" t="s">
        <v>20</v>
      </c>
      <c r="I36452" t="s">
        <v>8448</v>
      </c>
      <c r="J36452" t="s">
        <v>40451</v>
      </c>
      <c r="K36452" t="s">
        <v>25</v>
      </c>
      <c r="L36452" t="s">
        <v>37916</v>
      </c>
      <c r="M36452">
        <v>4</v>
      </c>
      <c r="N36452">
        <v>0.1</v>
      </c>
      <c r="O36452" s="25">
        <v>-46332</v>
      </c>
      <c r="P36452" s="25">
        <v>6142</v>
      </c>
      <c r="Q36452" t="s">
        <v>26</v>
      </c>
      <c r="R36452" t="s">
        <v>1056</v>
      </c>
      <c r="S36452" t="s">
        <v>142</v>
      </c>
      <c r="T36452" t="s">
        <v>45</v>
      </c>
      <c r="U36452" t="s">
        <v>96</v>
      </c>
      <c r="V36452" s="25">
        <v>1535.5</v>
      </c>
    </row>
    <row r="36453" spans="1:22" x14ac:dyDescent="0.3">
      <c r="A36453" t="s">
        <v>28766</v>
      </c>
      <c r="B36453" s="22">
        <v>41729</v>
      </c>
      <c r="C36453">
        <v>3</v>
      </c>
      <c r="D36453">
        <v>2014</v>
      </c>
      <c r="E36453" s="22">
        <v>41733</v>
      </c>
      <c r="F36453">
        <v>1</v>
      </c>
      <c r="G36453" t="s">
        <v>19</v>
      </c>
      <c r="H36453" t="s">
        <v>61</v>
      </c>
      <c r="I36453" t="s">
        <v>4022</v>
      </c>
      <c r="J36453" t="s">
        <v>50</v>
      </c>
      <c r="K36453" t="s">
        <v>75</v>
      </c>
      <c r="L36453" t="s">
        <v>38284</v>
      </c>
      <c r="M36453">
        <v>3</v>
      </c>
      <c r="N36453">
        <v>0</v>
      </c>
      <c r="O36453" s="25">
        <v>23211</v>
      </c>
      <c r="P36453" s="25">
        <v>5425</v>
      </c>
      <c r="Q36453" t="s">
        <v>26</v>
      </c>
      <c r="R36453" t="s">
        <v>900</v>
      </c>
      <c r="S36453" t="s">
        <v>208</v>
      </c>
      <c r="T36453" t="s">
        <v>30</v>
      </c>
      <c r="U36453" t="s">
        <v>164</v>
      </c>
      <c r="V36453" s="25">
        <v>1808.3333333333333</v>
      </c>
    </row>
    <row r="36454" spans="1:22" x14ac:dyDescent="0.3">
      <c r="A36454" t="s">
        <v>28765</v>
      </c>
      <c r="B36454" s="22">
        <v>41729</v>
      </c>
      <c r="C36454">
        <v>3</v>
      </c>
      <c r="D36454">
        <v>2014</v>
      </c>
      <c r="E36454" s="22">
        <v>41733</v>
      </c>
      <c r="F36454">
        <v>1</v>
      </c>
      <c r="G36454" t="s">
        <v>19</v>
      </c>
      <c r="H36454" t="s">
        <v>20</v>
      </c>
      <c r="I36454" t="s">
        <v>15892</v>
      </c>
      <c r="J36454" t="s">
        <v>57</v>
      </c>
      <c r="K36454" t="s">
        <v>69</v>
      </c>
      <c r="L36454" t="s">
        <v>38252</v>
      </c>
      <c r="M36454">
        <v>2</v>
      </c>
      <c r="N36454">
        <v>0</v>
      </c>
      <c r="O36454" s="25">
        <v>1452</v>
      </c>
      <c r="P36454" s="25">
        <v>4547</v>
      </c>
      <c r="Q36454" t="s">
        <v>40</v>
      </c>
      <c r="R36454" t="s">
        <v>1313</v>
      </c>
      <c r="S36454" t="s">
        <v>363</v>
      </c>
      <c r="T36454" t="s">
        <v>30</v>
      </c>
      <c r="U36454" t="s">
        <v>364</v>
      </c>
      <c r="V36454" s="25">
        <v>2273.5</v>
      </c>
    </row>
    <row r="36455" spans="1:22" x14ac:dyDescent="0.3">
      <c r="A36455" t="s">
        <v>28767</v>
      </c>
      <c r="B36455" s="22">
        <v>41729</v>
      </c>
      <c r="C36455">
        <v>3</v>
      </c>
      <c r="D36455">
        <v>2014</v>
      </c>
      <c r="E36455" s="22">
        <v>41735</v>
      </c>
      <c r="F36455">
        <v>1</v>
      </c>
      <c r="G36455" t="s">
        <v>19</v>
      </c>
      <c r="H36455" t="s">
        <v>61</v>
      </c>
      <c r="I36455" t="s">
        <v>19625</v>
      </c>
      <c r="J36455" t="s">
        <v>50</v>
      </c>
      <c r="K36455" t="s">
        <v>75</v>
      </c>
      <c r="L36455" t="s">
        <v>36939</v>
      </c>
      <c r="M36455">
        <v>2</v>
      </c>
      <c r="N36455">
        <v>0</v>
      </c>
      <c r="O36455" s="25">
        <v>32214</v>
      </c>
      <c r="P36455" s="25">
        <v>3829</v>
      </c>
      <c r="Q36455" t="s">
        <v>26</v>
      </c>
      <c r="R36455" t="s">
        <v>16611</v>
      </c>
      <c r="S36455" t="s">
        <v>1532</v>
      </c>
      <c r="T36455" t="s">
        <v>38</v>
      </c>
      <c r="U36455" t="s">
        <v>38</v>
      </c>
      <c r="V36455" s="25">
        <v>1914.5</v>
      </c>
    </row>
    <row r="36456" spans="1:22" x14ac:dyDescent="0.3">
      <c r="A36456" t="s">
        <v>28768</v>
      </c>
      <c r="B36456" s="22">
        <v>41729</v>
      </c>
      <c r="C36456">
        <v>3</v>
      </c>
      <c r="D36456">
        <v>2014</v>
      </c>
      <c r="E36456" s="22">
        <v>41733</v>
      </c>
      <c r="F36456">
        <v>1</v>
      </c>
      <c r="G36456" t="s">
        <v>19</v>
      </c>
      <c r="H36456" t="s">
        <v>42</v>
      </c>
      <c r="I36456" t="s">
        <v>12401</v>
      </c>
      <c r="J36456" t="s">
        <v>40451</v>
      </c>
      <c r="K36456" t="s">
        <v>25</v>
      </c>
      <c r="L36456" t="s">
        <v>37916</v>
      </c>
      <c r="M36456">
        <v>4</v>
      </c>
      <c r="N36456">
        <v>0</v>
      </c>
      <c r="O36456" s="25">
        <v>36</v>
      </c>
      <c r="P36456" s="25">
        <v>3495</v>
      </c>
      <c r="Q36456" t="s">
        <v>26</v>
      </c>
      <c r="R36456" t="s">
        <v>304</v>
      </c>
      <c r="S36456" t="s">
        <v>305</v>
      </c>
      <c r="T36456" t="s">
        <v>23</v>
      </c>
      <c r="U36456" t="s">
        <v>23</v>
      </c>
      <c r="V36456" s="25">
        <v>873.75</v>
      </c>
    </row>
    <row r="36457" spans="1:22" x14ac:dyDescent="0.3">
      <c r="A36457" t="s">
        <v>28760</v>
      </c>
      <c r="B36457" s="22">
        <v>41729</v>
      </c>
      <c r="C36457">
        <v>3</v>
      </c>
      <c r="D36457">
        <v>2014</v>
      </c>
      <c r="E36457" s="22">
        <v>41733</v>
      </c>
      <c r="F36457">
        <v>1</v>
      </c>
      <c r="G36457" t="s">
        <v>19</v>
      </c>
      <c r="H36457" t="s">
        <v>20</v>
      </c>
      <c r="I36457" t="s">
        <v>9053</v>
      </c>
      <c r="J36457" t="s">
        <v>50</v>
      </c>
      <c r="K36457" t="s">
        <v>75</v>
      </c>
      <c r="L36457" t="s">
        <v>39374</v>
      </c>
      <c r="M36457">
        <v>2</v>
      </c>
      <c r="N36457">
        <v>0</v>
      </c>
      <c r="O36457" s="25">
        <v>1734</v>
      </c>
      <c r="P36457" s="25">
        <v>3097</v>
      </c>
      <c r="Q36457" t="s">
        <v>40</v>
      </c>
      <c r="R36457" t="s">
        <v>18432</v>
      </c>
      <c r="S36457" t="s">
        <v>716</v>
      </c>
      <c r="T36457" t="s">
        <v>23</v>
      </c>
      <c r="U36457" t="s">
        <v>23</v>
      </c>
      <c r="V36457" s="25">
        <v>1548.5</v>
      </c>
    </row>
    <row r="36458" spans="1:22" x14ac:dyDescent="0.3">
      <c r="A36458" t="s">
        <v>28769</v>
      </c>
      <c r="B36458" s="22">
        <v>41729</v>
      </c>
      <c r="C36458">
        <v>3</v>
      </c>
      <c r="D36458">
        <v>2014</v>
      </c>
      <c r="E36458" s="22">
        <v>41729</v>
      </c>
      <c r="F36458">
        <v>3</v>
      </c>
      <c r="G36458" t="s">
        <v>60</v>
      </c>
      <c r="H36458" t="s">
        <v>20</v>
      </c>
      <c r="I36458" t="s">
        <v>24112</v>
      </c>
      <c r="J36458" t="s">
        <v>57</v>
      </c>
      <c r="K36458" t="s">
        <v>98</v>
      </c>
      <c r="L36458" t="s">
        <v>40345</v>
      </c>
      <c r="M36458">
        <v>1</v>
      </c>
      <c r="N36458">
        <v>0.2</v>
      </c>
      <c r="O36458" s="25">
        <v>185391</v>
      </c>
      <c r="P36458" s="25">
        <v>288</v>
      </c>
      <c r="Q36458" t="s">
        <v>40</v>
      </c>
      <c r="R36458" t="s">
        <v>238</v>
      </c>
      <c r="S36458" t="s">
        <v>158</v>
      </c>
      <c r="T36458" t="s">
        <v>159</v>
      </c>
      <c r="U36458" t="s">
        <v>239</v>
      </c>
      <c r="V36458" s="25">
        <v>288</v>
      </c>
    </row>
    <row r="36459" spans="1:22" x14ac:dyDescent="0.3">
      <c r="A36459" t="s">
        <v>28770</v>
      </c>
      <c r="B36459" s="22">
        <v>41729</v>
      </c>
      <c r="C36459">
        <v>3</v>
      </c>
      <c r="D36459">
        <v>2014</v>
      </c>
      <c r="E36459" s="22">
        <v>41731</v>
      </c>
      <c r="F36459">
        <v>2</v>
      </c>
      <c r="G36459" t="s">
        <v>35</v>
      </c>
      <c r="H36459" t="s">
        <v>20</v>
      </c>
      <c r="I36459" t="s">
        <v>11926</v>
      </c>
      <c r="J36459" t="s">
        <v>50</v>
      </c>
      <c r="K36459" t="s">
        <v>87</v>
      </c>
      <c r="L36459" t="s">
        <v>38753</v>
      </c>
      <c r="M36459">
        <v>4</v>
      </c>
      <c r="N36459">
        <v>0.5</v>
      </c>
      <c r="O36459" s="25">
        <v>-2043</v>
      </c>
      <c r="P36459" s="25">
        <v>2842</v>
      </c>
      <c r="Q36459" t="s">
        <v>26</v>
      </c>
      <c r="R36459" t="s">
        <v>3953</v>
      </c>
      <c r="S36459" t="s">
        <v>1384</v>
      </c>
      <c r="T36459" t="s">
        <v>45</v>
      </c>
      <c r="U36459" t="s">
        <v>46</v>
      </c>
      <c r="V36459" s="25">
        <v>710.5</v>
      </c>
    </row>
    <row r="36460" spans="1:22" x14ac:dyDescent="0.3">
      <c r="A36460" t="s">
        <v>28762</v>
      </c>
      <c r="B36460" s="22">
        <v>41729</v>
      </c>
      <c r="C36460">
        <v>3</v>
      </c>
      <c r="D36460">
        <v>2014</v>
      </c>
      <c r="E36460" s="22">
        <v>41733</v>
      </c>
      <c r="F36460">
        <v>1</v>
      </c>
      <c r="G36460" t="s">
        <v>19</v>
      </c>
      <c r="H36460" t="s">
        <v>61</v>
      </c>
      <c r="I36460" t="s">
        <v>25577</v>
      </c>
      <c r="J36460" t="s">
        <v>40451</v>
      </c>
      <c r="K36460" t="s">
        <v>122</v>
      </c>
      <c r="L36460" t="s">
        <v>37190</v>
      </c>
      <c r="M36460">
        <v>4</v>
      </c>
      <c r="N36460">
        <v>0</v>
      </c>
      <c r="O36460" s="25">
        <v>144</v>
      </c>
      <c r="P36460" s="25">
        <v>2425</v>
      </c>
      <c r="Q36460" t="s">
        <v>40</v>
      </c>
      <c r="R36460" t="s">
        <v>1754</v>
      </c>
      <c r="S36460" t="s">
        <v>396</v>
      </c>
      <c r="T36460" t="s">
        <v>45</v>
      </c>
      <c r="U36460" t="s">
        <v>96</v>
      </c>
      <c r="V36460" s="25">
        <v>606.25</v>
      </c>
    </row>
    <row r="36461" spans="1:22" x14ac:dyDescent="0.3">
      <c r="A36461" t="s">
        <v>28771</v>
      </c>
      <c r="B36461" s="22">
        <v>41729</v>
      </c>
      <c r="C36461">
        <v>3</v>
      </c>
      <c r="D36461">
        <v>2014</v>
      </c>
      <c r="E36461" s="22">
        <v>41731</v>
      </c>
      <c r="F36461">
        <v>2</v>
      </c>
      <c r="G36461" t="s">
        <v>35</v>
      </c>
      <c r="H36461" t="s">
        <v>20</v>
      </c>
      <c r="I36461" t="s">
        <v>7034</v>
      </c>
      <c r="J36461" t="s">
        <v>40451</v>
      </c>
      <c r="K36461" t="s">
        <v>25</v>
      </c>
      <c r="L36461" t="s">
        <v>37019</v>
      </c>
      <c r="M36461">
        <v>4</v>
      </c>
      <c r="N36461">
        <v>0</v>
      </c>
      <c r="O36461" s="25">
        <v>972</v>
      </c>
      <c r="P36461" s="25">
        <v>1974</v>
      </c>
      <c r="Q36461" t="s">
        <v>40</v>
      </c>
      <c r="R36461" t="s">
        <v>28772</v>
      </c>
      <c r="S36461" t="s">
        <v>22</v>
      </c>
      <c r="T36461" t="s">
        <v>23</v>
      </c>
      <c r="U36461" t="s">
        <v>23</v>
      </c>
      <c r="V36461" s="25">
        <v>493.5</v>
      </c>
    </row>
    <row r="36462" spans="1:22" x14ac:dyDescent="0.3">
      <c r="A36462" t="s">
        <v>28767</v>
      </c>
      <c r="B36462" s="22">
        <v>41729</v>
      </c>
      <c r="C36462">
        <v>3</v>
      </c>
      <c r="D36462">
        <v>2014</v>
      </c>
      <c r="E36462" s="22">
        <v>41735</v>
      </c>
      <c r="F36462">
        <v>1</v>
      </c>
      <c r="G36462" t="s">
        <v>19</v>
      </c>
      <c r="H36462" t="s">
        <v>61</v>
      </c>
      <c r="I36462" t="s">
        <v>4389</v>
      </c>
      <c r="J36462" t="s">
        <v>57</v>
      </c>
      <c r="K36462" t="s">
        <v>58</v>
      </c>
      <c r="L36462" t="s">
        <v>38391</v>
      </c>
      <c r="M36462">
        <v>1</v>
      </c>
      <c r="N36462">
        <v>0</v>
      </c>
      <c r="O36462" s="25">
        <v>339</v>
      </c>
      <c r="P36462" s="25">
        <v>1905</v>
      </c>
      <c r="Q36462" t="s">
        <v>26</v>
      </c>
      <c r="R36462" t="s">
        <v>16611</v>
      </c>
      <c r="S36462" t="s">
        <v>1532</v>
      </c>
      <c r="T36462" t="s">
        <v>38</v>
      </c>
      <c r="U36462" t="s">
        <v>38</v>
      </c>
      <c r="V36462" s="25">
        <v>1905</v>
      </c>
    </row>
    <row r="36463" spans="1:22" x14ac:dyDescent="0.3">
      <c r="A36463" t="s">
        <v>28773</v>
      </c>
      <c r="B36463" s="22">
        <v>41729</v>
      </c>
      <c r="C36463">
        <v>3</v>
      </c>
      <c r="D36463">
        <v>2014</v>
      </c>
      <c r="E36463" s="22">
        <v>41731</v>
      </c>
      <c r="F36463">
        <v>2</v>
      </c>
      <c r="G36463" t="s">
        <v>35</v>
      </c>
      <c r="H36463" t="s">
        <v>61</v>
      </c>
      <c r="I36463" t="s">
        <v>7087</v>
      </c>
      <c r="J36463" t="s">
        <v>40451</v>
      </c>
      <c r="K36463" t="s">
        <v>115</v>
      </c>
      <c r="L36463" t="s">
        <v>37817</v>
      </c>
      <c r="M36463">
        <v>4</v>
      </c>
      <c r="N36463">
        <v>0</v>
      </c>
      <c r="O36463" s="25">
        <v>3408</v>
      </c>
      <c r="P36463" s="25">
        <v>1778</v>
      </c>
      <c r="Q36463" t="s">
        <v>40</v>
      </c>
      <c r="R36463" t="s">
        <v>190</v>
      </c>
      <c r="S36463" t="s">
        <v>142</v>
      </c>
      <c r="T36463" t="s">
        <v>45</v>
      </c>
      <c r="U36463" t="s">
        <v>96</v>
      </c>
      <c r="V36463" s="25">
        <v>444.5</v>
      </c>
    </row>
    <row r="36464" spans="1:22" x14ac:dyDescent="0.3">
      <c r="A36464" t="s">
        <v>28770</v>
      </c>
      <c r="B36464" s="22">
        <v>41729</v>
      </c>
      <c r="C36464">
        <v>3</v>
      </c>
      <c r="D36464">
        <v>2014</v>
      </c>
      <c r="E36464" s="22">
        <v>41731</v>
      </c>
      <c r="F36464">
        <v>2</v>
      </c>
      <c r="G36464" t="s">
        <v>35</v>
      </c>
      <c r="H36464" t="s">
        <v>20</v>
      </c>
      <c r="I36464" t="s">
        <v>3640</v>
      </c>
      <c r="J36464" t="s">
        <v>40451</v>
      </c>
      <c r="K36464" t="s">
        <v>33</v>
      </c>
      <c r="L36464" t="s">
        <v>37979</v>
      </c>
      <c r="M36464">
        <v>9</v>
      </c>
      <c r="N36464">
        <v>0.5</v>
      </c>
      <c r="O36464" s="25">
        <v>-155925</v>
      </c>
      <c r="P36464" s="25">
        <v>171</v>
      </c>
      <c r="Q36464" t="s">
        <v>26</v>
      </c>
      <c r="R36464" t="s">
        <v>3953</v>
      </c>
      <c r="S36464" t="s">
        <v>1384</v>
      </c>
      <c r="T36464" t="s">
        <v>45</v>
      </c>
      <c r="U36464" t="s">
        <v>46</v>
      </c>
      <c r="V36464" s="25">
        <v>19</v>
      </c>
    </row>
    <row r="36465" spans="1:22" x14ac:dyDescent="0.3">
      <c r="A36465" t="s">
        <v>28774</v>
      </c>
      <c r="B36465" s="22">
        <v>41729</v>
      </c>
      <c r="C36465">
        <v>3</v>
      </c>
      <c r="D36465">
        <v>2014</v>
      </c>
      <c r="E36465" s="22">
        <v>41733</v>
      </c>
      <c r="F36465">
        <v>1</v>
      </c>
      <c r="G36465" t="s">
        <v>19</v>
      </c>
      <c r="H36465" t="s">
        <v>61</v>
      </c>
      <c r="I36465" t="s">
        <v>3437</v>
      </c>
      <c r="J36465" t="s">
        <v>40451</v>
      </c>
      <c r="K36465" t="s">
        <v>25</v>
      </c>
      <c r="L36465" t="s">
        <v>38096</v>
      </c>
      <c r="M36465">
        <v>3</v>
      </c>
      <c r="N36465">
        <v>0.1</v>
      </c>
      <c r="O36465" s="25">
        <v>297</v>
      </c>
      <c r="P36465" s="25">
        <v>1651</v>
      </c>
      <c r="Q36465" t="s">
        <v>26</v>
      </c>
      <c r="R36465" t="s">
        <v>1081</v>
      </c>
      <c r="S36465" t="s">
        <v>396</v>
      </c>
      <c r="T36465" t="s">
        <v>45</v>
      </c>
      <c r="U36465" t="s">
        <v>96</v>
      </c>
      <c r="V36465" s="25">
        <v>550.33333333333337</v>
      </c>
    </row>
    <row r="36466" spans="1:22" x14ac:dyDescent="0.3">
      <c r="A36466" t="s">
        <v>28765</v>
      </c>
      <c r="B36466" s="22">
        <v>41729</v>
      </c>
      <c r="C36466">
        <v>3</v>
      </c>
      <c r="D36466">
        <v>2014</v>
      </c>
      <c r="E36466" s="22">
        <v>41733</v>
      </c>
      <c r="F36466">
        <v>1</v>
      </c>
      <c r="G36466" t="s">
        <v>19</v>
      </c>
      <c r="H36466" t="s">
        <v>20</v>
      </c>
      <c r="I36466" t="s">
        <v>7433</v>
      </c>
      <c r="J36466" t="s">
        <v>40451</v>
      </c>
      <c r="K36466" t="s">
        <v>48</v>
      </c>
      <c r="L36466" t="s">
        <v>38792</v>
      </c>
      <c r="M36466">
        <v>4</v>
      </c>
      <c r="N36466">
        <v>0</v>
      </c>
      <c r="O36466" s="25">
        <v>3756</v>
      </c>
      <c r="P36466" s="25">
        <v>1536</v>
      </c>
      <c r="Q36466" t="s">
        <v>40</v>
      </c>
      <c r="R36466" t="s">
        <v>1313</v>
      </c>
      <c r="S36466" t="s">
        <v>363</v>
      </c>
      <c r="T36466" t="s">
        <v>30</v>
      </c>
      <c r="U36466" t="s">
        <v>364</v>
      </c>
      <c r="V36466" s="25">
        <v>384</v>
      </c>
    </row>
    <row r="36467" spans="1:22" x14ac:dyDescent="0.3">
      <c r="A36467" t="s">
        <v>28775</v>
      </c>
      <c r="B36467" s="22">
        <v>41729</v>
      </c>
      <c r="C36467">
        <v>3</v>
      </c>
      <c r="D36467">
        <v>2014</v>
      </c>
      <c r="E36467" s="22">
        <v>41732</v>
      </c>
      <c r="F36467">
        <v>4</v>
      </c>
      <c r="G36467" t="s">
        <v>177</v>
      </c>
      <c r="H36467" t="s">
        <v>20</v>
      </c>
      <c r="I36467" t="s">
        <v>788</v>
      </c>
      <c r="J36467" t="s">
        <v>40451</v>
      </c>
      <c r="K36467" t="s">
        <v>25</v>
      </c>
      <c r="L36467" t="s">
        <v>36981</v>
      </c>
      <c r="M36467">
        <v>2</v>
      </c>
      <c r="N36467">
        <v>0.1</v>
      </c>
      <c r="O36467" s="25">
        <v>96</v>
      </c>
      <c r="P36467" s="25">
        <v>143</v>
      </c>
      <c r="Q36467" t="s">
        <v>64</v>
      </c>
      <c r="R36467" t="s">
        <v>3639</v>
      </c>
      <c r="S36467" t="s">
        <v>142</v>
      </c>
      <c r="T36467" t="s">
        <v>45</v>
      </c>
      <c r="U36467" t="s">
        <v>96</v>
      </c>
      <c r="V36467" s="25">
        <v>71.5</v>
      </c>
    </row>
    <row r="36468" spans="1:22" x14ac:dyDescent="0.3">
      <c r="A36468" t="s">
        <v>28776</v>
      </c>
      <c r="B36468" s="22">
        <v>41729</v>
      </c>
      <c r="C36468">
        <v>3</v>
      </c>
      <c r="D36468">
        <v>2014</v>
      </c>
      <c r="E36468" s="22">
        <v>41733</v>
      </c>
      <c r="F36468">
        <v>2</v>
      </c>
      <c r="G36468" t="s">
        <v>35</v>
      </c>
      <c r="H36468" t="s">
        <v>42</v>
      </c>
      <c r="I36468" t="s">
        <v>4034</v>
      </c>
      <c r="J36468" t="s">
        <v>57</v>
      </c>
      <c r="K36468" t="s">
        <v>104</v>
      </c>
      <c r="L36468" t="s">
        <v>38288</v>
      </c>
      <c r="M36468">
        <v>3</v>
      </c>
      <c r="N36468">
        <v>0.1</v>
      </c>
      <c r="O36468" s="25">
        <v>13824</v>
      </c>
      <c r="P36468" s="25">
        <v>1193</v>
      </c>
      <c r="Q36468" t="s">
        <v>26</v>
      </c>
      <c r="R36468" t="s">
        <v>28</v>
      </c>
      <c r="S36468" t="s">
        <v>29</v>
      </c>
      <c r="T36468" t="s">
        <v>30</v>
      </c>
      <c r="U36468" t="s">
        <v>31</v>
      </c>
      <c r="V36468" s="25">
        <v>397.66666666666669</v>
      </c>
    </row>
    <row r="36469" spans="1:22" x14ac:dyDescent="0.3">
      <c r="A36469" t="s">
        <v>28765</v>
      </c>
      <c r="B36469" s="22">
        <v>41729</v>
      </c>
      <c r="C36469">
        <v>3</v>
      </c>
      <c r="D36469">
        <v>2014</v>
      </c>
      <c r="E36469" s="22">
        <v>41733</v>
      </c>
      <c r="F36469">
        <v>1</v>
      </c>
      <c r="G36469" t="s">
        <v>19</v>
      </c>
      <c r="H36469" t="s">
        <v>20</v>
      </c>
      <c r="I36469" t="s">
        <v>6836</v>
      </c>
      <c r="J36469" t="s">
        <v>57</v>
      </c>
      <c r="K36469" t="s">
        <v>104</v>
      </c>
      <c r="L36469" t="s">
        <v>38973</v>
      </c>
      <c r="M36469">
        <v>2</v>
      </c>
      <c r="N36469">
        <v>0</v>
      </c>
      <c r="O36469" s="25">
        <v>1212</v>
      </c>
      <c r="P36469" s="25">
        <v>1176</v>
      </c>
      <c r="Q36469" t="s">
        <v>40</v>
      </c>
      <c r="R36469" t="s">
        <v>1313</v>
      </c>
      <c r="S36469" t="s">
        <v>363</v>
      </c>
      <c r="T36469" t="s">
        <v>30</v>
      </c>
      <c r="U36469" t="s">
        <v>364</v>
      </c>
      <c r="V36469" s="25">
        <v>588</v>
      </c>
    </row>
    <row r="36470" spans="1:22" x14ac:dyDescent="0.3">
      <c r="A36470" t="s">
        <v>28770</v>
      </c>
      <c r="B36470" s="22">
        <v>41729</v>
      </c>
      <c r="C36470">
        <v>3</v>
      </c>
      <c r="D36470">
        <v>2014</v>
      </c>
      <c r="E36470" s="22">
        <v>41731</v>
      </c>
      <c r="F36470">
        <v>2</v>
      </c>
      <c r="G36470" t="s">
        <v>35</v>
      </c>
      <c r="H36470" t="s">
        <v>20</v>
      </c>
      <c r="I36470" t="s">
        <v>5890</v>
      </c>
      <c r="J36470" t="s">
        <v>40451</v>
      </c>
      <c r="K36470" t="s">
        <v>25</v>
      </c>
      <c r="L36470" t="s">
        <v>38401</v>
      </c>
      <c r="M36470">
        <v>3</v>
      </c>
      <c r="N36470">
        <v>0.5</v>
      </c>
      <c r="O36470" s="25">
        <v>-65655</v>
      </c>
      <c r="P36470" s="25">
        <v>1172</v>
      </c>
      <c r="Q36470" t="s">
        <v>26</v>
      </c>
      <c r="R36470" t="s">
        <v>3953</v>
      </c>
      <c r="S36470" t="s">
        <v>1384</v>
      </c>
      <c r="T36470" t="s">
        <v>45</v>
      </c>
      <c r="U36470" t="s">
        <v>46</v>
      </c>
      <c r="V36470" s="25">
        <v>390.66666666666669</v>
      </c>
    </row>
    <row r="36471" spans="1:22" x14ac:dyDescent="0.3">
      <c r="A36471" t="s">
        <v>28777</v>
      </c>
      <c r="B36471" s="22">
        <v>41729</v>
      </c>
      <c r="C36471">
        <v>3</v>
      </c>
      <c r="D36471">
        <v>2014</v>
      </c>
      <c r="E36471" s="22">
        <v>41731</v>
      </c>
      <c r="F36471">
        <v>2</v>
      </c>
      <c r="G36471" t="s">
        <v>35</v>
      </c>
      <c r="H36471" t="s">
        <v>61</v>
      </c>
      <c r="I36471" t="s">
        <v>3377</v>
      </c>
      <c r="J36471" t="s">
        <v>40451</v>
      </c>
      <c r="K36471" t="s">
        <v>124</v>
      </c>
      <c r="L36471" t="s">
        <v>38076</v>
      </c>
      <c r="M36471">
        <v>4</v>
      </c>
      <c r="N36471">
        <v>0</v>
      </c>
      <c r="O36471" s="25">
        <v>3636</v>
      </c>
      <c r="P36471" s="25">
        <v>1092</v>
      </c>
      <c r="Q36471" t="s">
        <v>26</v>
      </c>
      <c r="R36471" t="s">
        <v>1245</v>
      </c>
      <c r="S36471" t="s">
        <v>1246</v>
      </c>
      <c r="T36471" t="s">
        <v>23</v>
      </c>
      <c r="U36471" t="s">
        <v>23</v>
      </c>
      <c r="V36471" s="25">
        <v>273</v>
      </c>
    </row>
    <row r="36472" spans="1:22" x14ac:dyDescent="0.3">
      <c r="A36472" t="s">
        <v>28774</v>
      </c>
      <c r="B36472" s="22">
        <v>41729</v>
      </c>
      <c r="C36472">
        <v>3</v>
      </c>
      <c r="D36472">
        <v>2014</v>
      </c>
      <c r="E36472" s="22">
        <v>41733</v>
      </c>
      <c r="F36472">
        <v>1</v>
      </c>
      <c r="G36472" t="s">
        <v>19</v>
      </c>
      <c r="H36472" t="s">
        <v>61</v>
      </c>
      <c r="I36472" t="s">
        <v>3960</v>
      </c>
      <c r="J36472" t="s">
        <v>57</v>
      </c>
      <c r="K36472" t="s">
        <v>104</v>
      </c>
      <c r="L36472" t="s">
        <v>38129</v>
      </c>
      <c r="M36472">
        <v>2</v>
      </c>
      <c r="N36472">
        <v>0</v>
      </c>
      <c r="O36472" s="25">
        <v>2646</v>
      </c>
      <c r="P36472" s="25">
        <v>994</v>
      </c>
      <c r="Q36472" t="s">
        <v>26</v>
      </c>
      <c r="R36472" t="s">
        <v>1081</v>
      </c>
      <c r="S36472" t="s">
        <v>396</v>
      </c>
      <c r="T36472" t="s">
        <v>45</v>
      </c>
      <c r="U36472" t="s">
        <v>96</v>
      </c>
      <c r="V36472" s="25">
        <v>497</v>
      </c>
    </row>
    <row r="36473" spans="1:22" x14ac:dyDescent="0.3">
      <c r="A36473" t="s">
        <v>28762</v>
      </c>
      <c r="B36473" s="22">
        <v>41729</v>
      </c>
      <c r="C36473">
        <v>3</v>
      </c>
      <c r="D36473">
        <v>2014</v>
      </c>
      <c r="E36473" s="22">
        <v>41733</v>
      </c>
      <c r="F36473">
        <v>1</v>
      </c>
      <c r="G36473" t="s">
        <v>19</v>
      </c>
      <c r="H36473" t="s">
        <v>61</v>
      </c>
      <c r="I36473" t="s">
        <v>1835</v>
      </c>
      <c r="J36473" t="s">
        <v>40451</v>
      </c>
      <c r="K36473" t="s">
        <v>115</v>
      </c>
      <c r="L36473" t="s">
        <v>37469</v>
      </c>
      <c r="M36473">
        <v>3</v>
      </c>
      <c r="N36473">
        <v>0</v>
      </c>
      <c r="O36473" s="25">
        <v>1368</v>
      </c>
      <c r="P36473" s="25">
        <v>945</v>
      </c>
      <c r="Q36473" t="s">
        <v>40</v>
      </c>
      <c r="R36473" t="s">
        <v>1754</v>
      </c>
      <c r="S36473" t="s">
        <v>396</v>
      </c>
      <c r="T36473" t="s">
        <v>45</v>
      </c>
      <c r="U36473" t="s">
        <v>96</v>
      </c>
      <c r="V36473" s="25">
        <v>315</v>
      </c>
    </row>
    <row r="36474" spans="1:22" x14ac:dyDescent="0.3">
      <c r="A36474" t="s">
        <v>28773</v>
      </c>
      <c r="B36474" s="22">
        <v>41729</v>
      </c>
      <c r="C36474">
        <v>3</v>
      </c>
      <c r="D36474">
        <v>2014</v>
      </c>
      <c r="E36474" s="22">
        <v>41731</v>
      </c>
      <c r="F36474">
        <v>2</v>
      </c>
      <c r="G36474" t="s">
        <v>35</v>
      </c>
      <c r="H36474" t="s">
        <v>61</v>
      </c>
      <c r="I36474" t="s">
        <v>1222</v>
      </c>
      <c r="J36474" t="s">
        <v>40451</v>
      </c>
      <c r="K36474" t="s">
        <v>115</v>
      </c>
      <c r="L36474" t="s">
        <v>37196</v>
      </c>
      <c r="M36474">
        <v>2</v>
      </c>
      <c r="N36474">
        <v>0</v>
      </c>
      <c r="O36474" s="25">
        <v>102</v>
      </c>
      <c r="P36474" s="25">
        <v>869</v>
      </c>
      <c r="Q36474" t="s">
        <v>40</v>
      </c>
      <c r="R36474" t="s">
        <v>190</v>
      </c>
      <c r="S36474" t="s">
        <v>142</v>
      </c>
      <c r="T36474" t="s">
        <v>45</v>
      </c>
      <c r="U36474" t="s">
        <v>96</v>
      </c>
      <c r="V36474" s="25">
        <v>434.5</v>
      </c>
    </row>
    <row r="36475" spans="1:22" x14ac:dyDescent="0.3">
      <c r="A36475" t="s">
        <v>28776</v>
      </c>
      <c r="B36475" s="22">
        <v>41729</v>
      </c>
      <c r="C36475">
        <v>3</v>
      </c>
      <c r="D36475">
        <v>2014</v>
      </c>
      <c r="E36475" s="22">
        <v>41733</v>
      </c>
      <c r="F36475">
        <v>2</v>
      </c>
      <c r="G36475" t="s">
        <v>35</v>
      </c>
      <c r="H36475" t="s">
        <v>42</v>
      </c>
      <c r="I36475" t="s">
        <v>15224</v>
      </c>
      <c r="J36475" t="s">
        <v>50</v>
      </c>
      <c r="K36475" t="s">
        <v>51</v>
      </c>
      <c r="L36475" t="s">
        <v>38675</v>
      </c>
      <c r="M36475">
        <v>1</v>
      </c>
      <c r="N36475">
        <v>0.1</v>
      </c>
      <c r="O36475" s="25">
        <v>13947</v>
      </c>
      <c r="P36475" s="25">
        <v>622</v>
      </c>
      <c r="Q36475" t="s">
        <v>26</v>
      </c>
      <c r="R36475" t="s">
        <v>28</v>
      </c>
      <c r="S36475" t="s">
        <v>29</v>
      </c>
      <c r="T36475" t="s">
        <v>30</v>
      </c>
      <c r="U36475" t="s">
        <v>31</v>
      </c>
      <c r="V36475" s="25">
        <v>622</v>
      </c>
    </row>
    <row r="36476" spans="1:22" x14ac:dyDescent="0.3">
      <c r="A36476" t="s">
        <v>28778</v>
      </c>
      <c r="B36476" s="22">
        <v>41729</v>
      </c>
      <c r="C36476">
        <v>3</v>
      </c>
      <c r="D36476">
        <v>2014</v>
      </c>
      <c r="E36476" s="22">
        <v>41733</v>
      </c>
      <c r="F36476">
        <v>1</v>
      </c>
      <c r="G36476" t="s">
        <v>19</v>
      </c>
      <c r="H36476" t="s">
        <v>20</v>
      </c>
      <c r="I36476" t="s">
        <v>22480</v>
      </c>
      <c r="J36476" t="s">
        <v>50</v>
      </c>
      <c r="K36476" t="s">
        <v>75</v>
      </c>
      <c r="L36476" t="s">
        <v>36811</v>
      </c>
      <c r="M36476">
        <v>3</v>
      </c>
      <c r="N36476">
        <v>0.4</v>
      </c>
      <c r="O36476" s="25">
        <v>-19776</v>
      </c>
      <c r="P36476" s="25">
        <v>587</v>
      </c>
      <c r="Q36476" t="s">
        <v>26</v>
      </c>
      <c r="R36476" t="s">
        <v>930</v>
      </c>
      <c r="S36476" t="s">
        <v>930</v>
      </c>
      <c r="T36476" t="s">
        <v>95</v>
      </c>
      <c r="U36476" t="s">
        <v>96</v>
      </c>
      <c r="V36476" s="25">
        <v>195.66666666666666</v>
      </c>
    </row>
    <row r="36477" spans="1:22" x14ac:dyDescent="0.3">
      <c r="A36477" t="s">
        <v>28760</v>
      </c>
      <c r="B36477" s="22">
        <v>41729</v>
      </c>
      <c r="C36477">
        <v>3</v>
      </c>
      <c r="D36477">
        <v>2014</v>
      </c>
      <c r="E36477" s="22">
        <v>41733</v>
      </c>
      <c r="F36477">
        <v>1</v>
      </c>
      <c r="G36477" t="s">
        <v>19</v>
      </c>
      <c r="H36477" t="s">
        <v>20</v>
      </c>
      <c r="I36477" t="s">
        <v>4056</v>
      </c>
      <c r="J36477" t="s">
        <v>40451</v>
      </c>
      <c r="K36477" t="s">
        <v>115</v>
      </c>
      <c r="L36477" t="s">
        <v>36824</v>
      </c>
      <c r="M36477">
        <v>4</v>
      </c>
      <c r="N36477">
        <v>0</v>
      </c>
      <c r="O36477" s="25">
        <v>138</v>
      </c>
      <c r="P36477" s="25">
        <v>582</v>
      </c>
      <c r="Q36477" t="s">
        <v>40</v>
      </c>
      <c r="R36477" t="s">
        <v>18432</v>
      </c>
      <c r="S36477" t="s">
        <v>716</v>
      </c>
      <c r="T36477" t="s">
        <v>23</v>
      </c>
      <c r="U36477" t="s">
        <v>23</v>
      </c>
      <c r="V36477" s="25">
        <v>145.5</v>
      </c>
    </row>
    <row r="36478" spans="1:22" x14ac:dyDescent="0.3">
      <c r="A36478" t="s">
        <v>28779</v>
      </c>
      <c r="B36478" s="22">
        <v>41729</v>
      </c>
      <c r="C36478">
        <v>3</v>
      </c>
      <c r="D36478">
        <v>2014</v>
      </c>
      <c r="E36478" s="22">
        <v>41733</v>
      </c>
      <c r="F36478">
        <v>1</v>
      </c>
      <c r="G36478" t="s">
        <v>19</v>
      </c>
      <c r="H36478" t="s">
        <v>61</v>
      </c>
      <c r="I36478" t="s">
        <v>9793</v>
      </c>
      <c r="J36478" t="s">
        <v>57</v>
      </c>
      <c r="K36478" t="s">
        <v>58</v>
      </c>
      <c r="L36478" t="s">
        <v>36725</v>
      </c>
      <c r="M36478">
        <v>2</v>
      </c>
      <c r="N36478">
        <v>0</v>
      </c>
      <c r="O36478" s="25">
        <v>678</v>
      </c>
      <c r="P36478" s="25">
        <v>57</v>
      </c>
      <c r="Q36478" t="s">
        <v>26</v>
      </c>
      <c r="R36478" t="s">
        <v>28035</v>
      </c>
      <c r="S36478" t="s">
        <v>8085</v>
      </c>
      <c r="T36478" t="s">
        <v>38</v>
      </c>
      <c r="U36478" t="s">
        <v>38</v>
      </c>
      <c r="V36478" s="25">
        <v>28.5</v>
      </c>
    </row>
    <row r="36479" spans="1:22" x14ac:dyDescent="0.3">
      <c r="A36479" t="s">
        <v>28765</v>
      </c>
      <c r="B36479" s="22">
        <v>41729</v>
      </c>
      <c r="C36479">
        <v>3</v>
      </c>
      <c r="D36479">
        <v>2014</v>
      </c>
      <c r="E36479" s="22">
        <v>41733</v>
      </c>
      <c r="F36479">
        <v>1</v>
      </c>
      <c r="G36479" t="s">
        <v>19</v>
      </c>
      <c r="H36479" t="s">
        <v>20</v>
      </c>
      <c r="I36479" t="s">
        <v>10150</v>
      </c>
      <c r="J36479" t="s">
        <v>50</v>
      </c>
      <c r="K36479" t="s">
        <v>51</v>
      </c>
      <c r="L36479" t="s">
        <v>37230</v>
      </c>
      <c r="M36479">
        <v>2</v>
      </c>
      <c r="N36479">
        <v>0</v>
      </c>
      <c r="O36479" s="25">
        <v>1998</v>
      </c>
      <c r="P36479" s="25">
        <v>551</v>
      </c>
      <c r="Q36479" t="s">
        <v>40</v>
      </c>
      <c r="R36479" t="s">
        <v>1313</v>
      </c>
      <c r="S36479" t="s">
        <v>363</v>
      </c>
      <c r="T36479" t="s">
        <v>30</v>
      </c>
      <c r="U36479" t="s">
        <v>364</v>
      </c>
      <c r="V36479" s="25">
        <v>275.5</v>
      </c>
    </row>
    <row r="36480" spans="1:22" x14ac:dyDescent="0.3">
      <c r="A36480" t="s">
        <v>28774</v>
      </c>
      <c r="B36480" s="22">
        <v>41729</v>
      </c>
      <c r="C36480">
        <v>3</v>
      </c>
      <c r="D36480">
        <v>2014</v>
      </c>
      <c r="E36480" s="22">
        <v>41733</v>
      </c>
      <c r="F36480">
        <v>1</v>
      </c>
      <c r="G36480" t="s">
        <v>19</v>
      </c>
      <c r="H36480" t="s">
        <v>61</v>
      </c>
      <c r="I36480" t="s">
        <v>9527</v>
      </c>
      <c r="J36480" t="s">
        <v>40451</v>
      </c>
      <c r="K36480" t="s">
        <v>115</v>
      </c>
      <c r="L36480" t="s">
        <v>37210</v>
      </c>
      <c r="M36480">
        <v>3</v>
      </c>
      <c r="N36480">
        <v>0</v>
      </c>
      <c r="O36480" s="25">
        <v>324</v>
      </c>
      <c r="P36480" s="25">
        <v>53</v>
      </c>
      <c r="Q36480" t="s">
        <v>26</v>
      </c>
      <c r="R36480" t="s">
        <v>1081</v>
      </c>
      <c r="S36480" t="s">
        <v>396</v>
      </c>
      <c r="T36480" t="s">
        <v>45</v>
      </c>
      <c r="U36480" t="s">
        <v>96</v>
      </c>
      <c r="V36480" s="25">
        <v>17.666666666666668</v>
      </c>
    </row>
    <row r="36481" spans="1:22" x14ac:dyDescent="0.3">
      <c r="A36481" t="s">
        <v>28760</v>
      </c>
      <c r="B36481" s="22">
        <v>41729</v>
      </c>
      <c r="C36481">
        <v>3</v>
      </c>
      <c r="D36481">
        <v>2014</v>
      </c>
      <c r="E36481" s="22">
        <v>41733</v>
      </c>
      <c r="F36481">
        <v>1</v>
      </c>
      <c r="G36481" t="s">
        <v>19</v>
      </c>
      <c r="H36481" t="s">
        <v>20</v>
      </c>
      <c r="I36481" t="s">
        <v>3579</v>
      </c>
      <c r="J36481" t="s">
        <v>40451</v>
      </c>
      <c r="K36481" t="s">
        <v>111</v>
      </c>
      <c r="L36481" t="s">
        <v>37625</v>
      </c>
      <c r="M36481">
        <v>4</v>
      </c>
      <c r="N36481">
        <v>0</v>
      </c>
      <c r="O36481" s="25">
        <v>1824</v>
      </c>
      <c r="P36481" s="25">
        <v>525</v>
      </c>
      <c r="Q36481" t="s">
        <v>40</v>
      </c>
      <c r="R36481" t="s">
        <v>18432</v>
      </c>
      <c r="S36481" t="s">
        <v>716</v>
      </c>
      <c r="T36481" t="s">
        <v>23</v>
      </c>
      <c r="U36481" t="s">
        <v>23</v>
      </c>
      <c r="V36481" s="25">
        <v>131.25</v>
      </c>
    </row>
    <row r="36482" spans="1:22" x14ac:dyDescent="0.3">
      <c r="A36482" t="s">
        <v>28770</v>
      </c>
      <c r="B36482" s="22">
        <v>41729</v>
      </c>
      <c r="C36482">
        <v>3</v>
      </c>
      <c r="D36482">
        <v>2014</v>
      </c>
      <c r="E36482" s="22">
        <v>41731</v>
      </c>
      <c r="F36482">
        <v>2</v>
      </c>
      <c r="G36482" t="s">
        <v>35</v>
      </c>
      <c r="H36482" t="s">
        <v>20</v>
      </c>
      <c r="I36482" t="s">
        <v>14209</v>
      </c>
      <c r="J36482" t="s">
        <v>40451</v>
      </c>
      <c r="K36482" t="s">
        <v>25</v>
      </c>
      <c r="L36482" t="s">
        <v>37612</v>
      </c>
      <c r="M36482">
        <v>2</v>
      </c>
      <c r="N36482">
        <v>0.5</v>
      </c>
      <c r="O36482" s="25">
        <v>-2949</v>
      </c>
      <c r="P36482" s="25">
        <v>481</v>
      </c>
      <c r="Q36482" t="s">
        <v>26</v>
      </c>
      <c r="R36482" t="s">
        <v>3953</v>
      </c>
      <c r="S36482" t="s">
        <v>1384</v>
      </c>
      <c r="T36482" t="s">
        <v>45</v>
      </c>
      <c r="U36482" t="s">
        <v>46</v>
      </c>
      <c r="V36482" s="25">
        <v>240.5</v>
      </c>
    </row>
    <row r="36483" spans="1:22" x14ac:dyDescent="0.3">
      <c r="A36483" t="s">
        <v>28766</v>
      </c>
      <c r="B36483" s="22">
        <v>41729</v>
      </c>
      <c r="C36483">
        <v>3</v>
      </c>
      <c r="D36483">
        <v>2014</v>
      </c>
      <c r="E36483" s="22">
        <v>41733</v>
      </c>
      <c r="F36483">
        <v>1</v>
      </c>
      <c r="G36483" t="s">
        <v>19</v>
      </c>
      <c r="H36483" t="s">
        <v>61</v>
      </c>
      <c r="I36483" t="s">
        <v>2824</v>
      </c>
      <c r="J36483" t="s">
        <v>50</v>
      </c>
      <c r="K36483" t="s">
        <v>51</v>
      </c>
      <c r="L36483" t="s">
        <v>37440</v>
      </c>
      <c r="M36483">
        <v>2</v>
      </c>
      <c r="N36483">
        <v>0</v>
      </c>
      <c r="O36483" s="25">
        <v>1104</v>
      </c>
      <c r="P36483" s="25">
        <v>478</v>
      </c>
      <c r="Q36483" t="s">
        <v>26</v>
      </c>
      <c r="R36483" t="s">
        <v>900</v>
      </c>
      <c r="S36483" t="s">
        <v>208</v>
      </c>
      <c r="T36483" t="s">
        <v>30</v>
      </c>
      <c r="U36483" t="s">
        <v>164</v>
      </c>
      <c r="V36483" s="25">
        <v>239</v>
      </c>
    </row>
    <row r="36484" spans="1:22" x14ac:dyDescent="0.3">
      <c r="A36484" t="s">
        <v>28780</v>
      </c>
      <c r="B36484" s="22">
        <v>41729</v>
      </c>
      <c r="C36484">
        <v>3</v>
      </c>
      <c r="D36484">
        <v>2014</v>
      </c>
      <c r="E36484" s="22">
        <v>41731</v>
      </c>
      <c r="F36484">
        <v>2</v>
      </c>
      <c r="G36484" t="s">
        <v>35</v>
      </c>
      <c r="H36484" t="s">
        <v>20</v>
      </c>
      <c r="I36484" t="s">
        <v>12686</v>
      </c>
      <c r="J36484" t="s">
        <v>50</v>
      </c>
      <c r="K36484" t="s">
        <v>51</v>
      </c>
      <c r="L36484" t="s">
        <v>39832</v>
      </c>
      <c r="M36484">
        <v>5</v>
      </c>
      <c r="N36484">
        <v>0</v>
      </c>
      <c r="O36484" s="25">
        <v>39564</v>
      </c>
      <c r="P36484" s="25">
        <v>469</v>
      </c>
      <c r="Q36484" t="s">
        <v>26</v>
      </c>
      <c r="R36484" t="s">
        <v>238</v>
      </c>
      <c r="S36484" t="s">
        <v>158</v>
      </c>
      <c r="T36484" t="s">
        <v>159</v>
      </c>
      <c r="U36484" t="s">
        <v>239</v>
      </c>
      <c r="V36484" s="25">
        <v>93.8</v>
      </c>
    </row>
    <row r="36485" spans="1:22" x14ac:dyDescent="0.3">
      <c r="A36485" t="s">
        <v>28781</v>
      </c>
      <c r="B36485" s="22">
        <v>41729</v>
      </c>
      <c r="C36485">
        <v>3</v>
      </c>
      <c r="D36485">
        <v>2014</v>
      </c>
      <c r="E36485" s="22">
        <v>41733</v>
      </c>
      <c r="F36485">
        <v>1</v>
      </c>
      <c r="G36485" t="s">
        <v>19</v>
      </c>
      <c r="H36485" t="s">
        <v>61</v>
      </c>
      <c r="I36485" t="s">
        <v>7189</v>
      </c>
      <c r="J36485" t="s">
        <v>40451</v>
      </c>
      <c r="K36485" t="s">
        <v>111</v>
      </c>
      <c r="L36485" t="s">
        <v>38699</v>
      </c>
      <c r="M36485">
        <v>3</v>
      </c>
      <c r="N36485">
        <v>0</v>
      </c>
      <c r="O36485" s="25">
        <v>1278</v>
      </c>
      <c r="P36485" s="25">
        <v>443</v>
      </c>
      <c r="Q36485" t="s">
        <v>40</v>
      </c>
      <c r="R36485" t="s">
        <v>597</v>
      </c>
      <c r="S36485" t="s">
        <v>451</v>
      </c>
      <c r="T36485" t="s">
        <v>95</v>
      </c>
      <c r="U36485" t="s">
        <v>96</v>
      </c>
      <c r="V36485" s="25">
        <v>147.66666666666666</v>
      </c>
    </row>
    <row r="36486" spans="1:22" x14ac:dyDescent="0.3">
      <c r="A36486" t="s">
        <v>28782</v>
      </c>
      <c r="B36486" s="22">
        <v>41729</v>
      </c>
      <c r="C36486">
        <v>3</v>
      </c>
      <c r="D36486">
        <v>2014</v>
      </c>
      <c r="E36486" s="22">
        <v>41733</v>
      </c>
      <c r="F36486">
        <v>1</v>
      </c>
      <c r="G36486" t="s">
        <v>19</v>
      </c>
      <c r="H36486" t="s">
        <v>20</v>
      </c>
      <c r="I36486" t="s">
        <v>1252</v>
      </c>
      <c r="J36486" t="s">
        <v>40451</v>
      </c>
      <c r="K36486" t="s">
        <v>115</v>
      </c>
      <c r="L36486" t="s">
        <v>37212</v>
      </c>
      <c r="M36486">
        <v>1</v>
      </c>
      <c r="N36486">
        <v>0</v>
      </c>
      <c r="O36486" s="25">
        <v>1191</v>
      </c>
      <c r="P36486" s="25">
        <v>41</v>
      </c>
      <c r="Q36486" t="s">
        <v>40</v>
      </c>
      <c r="R36486" t="s">
        <v>118</v>
      </c>
      <c r="S36486" t="s">
        <v>119</v>
      </c>
      <c r="T36486" t="s">
        <v>23</v>
      </c>
      <c r="U36486" t="s">
        <v>23</v>
      </c>
      <c r="V36486" s="25">
        <v>41</v>
      </c>
    </row>
    <row r="36487" spans="1:22" x14ac:dyDescent="0.3">
      <c r="A36487" t="s">
        <v>28776</v>
      </c>
      <c r="B36487" s="22">
        <v>41729</v>
      </c>
      <c r="C36487">
        <v>3</v>
      </c>
      <c r="D36487">
        <v>2014</v>
      </c>
      <c r="E36487" s="22">
        <v>41733</v>
      </c>
      <c r="F36487">
        <v>2</v>
      </c>
      <c r="G36487" t="s">
        <v>35</v>
      </c>
      <c r="H36487" t="s">
        <v>42</v>
      </c>
      <c r="I36487" t="s">
        <v>13379</v>
      </c>
      <c r="J36487" t="s">
        <v>40451</v>
      </c>
      <c r="K36487" t="s">
        <v>111</v>
      </c>
      <c r="L36487" t="s">
        <v>37364</v>
      </c>
      <c r="M36487">
        <v>9</v>
      </c>
      <c r="N36487">
        <v>0.1</v>
      </c>
      <c r="O36487" s="25">
        <v>4536</v>
      </c>
      <c r="P36487" s="25">
        <v>391</v>
      </c>
      <c r="Q36487" t="s">
        <v>26</v>
      </c>
      <c r="R36487" t="s">
        <v>28</v>
      </c>
      <c r="S36487" t="s">
        <v>29</v>
      </c>
      <c r="T36487" t="s">
        <v>30</v>
      </c>
      <c r="U36487" t="s">
        <v>31</v>
      </c>
      <c r="V36487" s="25">
        <v>43.444444444444443</v>
      </c>
    </row>
    <row r="36488" spans="1:22" x14ac:dyDescent="0.3">
      <c r="A36488" t="s">
        <v>28774</v>
      </c>
      <c r="B36488" s="22">
        <v>41729</v>
      </c>
      <c r="C36488">
        <v>3</v>
      </c>
      <c r="D36488">
        <v>2014</v>
      </c>
      <c r="E36488" s="22">
        <v>41733</v>
      </c>
      <c r="F36488">
        <v>1</v>
      </c>
      <c r="G36488" t="s">
        <v>19</v>
      </c>
      <c r="H36488" t="s">
        <v>61</v>
      </c>
      <c r="I36488" t="s">
        <v>282</v>
      </c>
      <c r="J36488" t="s">
        <v>40451</v>
      </c>
      <c r="K36488" t="s">
        <v>172</v>
      </c>
      <c r="L36488" t="s">
        <v>36985</v>
      </c>
      <c r="M36488">
        <v>6</v>
      </c>
      <c r="N36488">
        <v>0</v>
      </c>
      <c r="O36488" s="25">
        <v>3006</v>
      </c>
      <c r="P36488" s="25">
        <v>385</v>
      </c>
      <c r="Q36488" t="s">
        <v>26</v>
      </c>
      <c r="R36488" t="s">
        <v>1081</v>
      </c>
      <c r="S36488" t="s">
        <v>396</v>
      </c>
      <c r="T36488" t="s">
        <v>45</v>
      </c>
      <c r="U36488" t="s">
        <v>96</v>
      </c>
      <c r="V36488" s="25">
        <v>64.166666666666671</v>
      </c>
    </row>
    <row r="36489" spans="1:22" x14ac:dyDescent="0.3">
      <c r="A36489" t="s">
        <v>28765</v>
      </c>
      <c r="B36489" s="22">
        <v>41729</v>
      </c>
      <c r="C36489">
        <v>3</v>
      </c>
      <c r="D36489">
        <v>2014</v>
      </c>
      <c r="E36489" s="22">
        <v>41733</v>
      </c>
      <c r="F36489">
        <v>1</v>
      </c>
      <c r="G36489" t="s">
        <v>19</v>
      </c>
      <c r="H36489" t="s">
        <v>20</v>
      </c>
      <c r="I36489" t="s">
        <v>10907</v>
      </c>
      <c r="J36489" t="s">
        <v>50</v>
      </c>
      <c r="K36489" t="s">
        <v>51</v>
      </c>
      <c r="L36489" t="s">
        <v>38292</v>
      </c>
      <c r="M36489">
        <v>2</v>
      </c>
      <c r="N36489">
        <v>0</v>
      </c>
      <c r="O36489" s="25">
        <v>1866</v>
      </c>
      <c r="P36489" s="25">
        <v>378</v>
      </c>
      <c r="Q36489" t="s">
        <v>40</v>
      </c>
      <c r="R36489" t="s">
        <v>1313</v>
      </c>
      <c r="S36489" t="s">
        <v>363</v>
      </c>
      <c r="T36489" t="s">
        <v>30</v>
      </c>
      <c r="U36489" t="s">
        <v>364</v>
      </c>
      <c r="V36489" s="25">
        <v>189</v>
      </c>
    </row>
    <row r="36490" spans="1:22" x14ac:dyDescent="0.3">
      <c r="A36490" t="s">
        <v>28783</v>
      </c>
      <c r="B36490" s="22">
        <v>41729</v>
      </c>
      <c r="C36490">
        <v>3</v>
      </c>
      <c r="D36490">
        <v>2014</v>
      </c>
      <c r="E36490" s="22">
        <v>41733</v>
      </c>
      <c r="F36490">
        <v>1</v>
      </c>
      <c r="G36490" t="s">
        <v>19</v>
      </c>
      <c r="H36490" t="s">
        <v>42</v>
      </c>
      <c r="I36490" t="s">
        <v>17700</v>
      </c>
      <c r="J36490" t="s">
        <v>40451</v>
      </c>
      <c r="K36490" t="s">
        <v>25</v>
      </c>
      <c r="L36490" t="s">
        <v>40116</v>
      </c>
      <c r="M36490">
        <v>1</v>
      </c>
      <c r="N36490">
        <v>0</v>
      </c>
      <c r="O36490" s="25">
        <v>167328</v>
      </c>
      <c r="P36490" s="25">
        <v>35</v>
      </c>
      <c r="Q36490" t="s">
        <v>26</v>
      </c>
      <c r="R36490" t="s">
        <v>249</v>
      </c>
      <c r="S36490" t="s">
        <v>158</v>
      </c>
      <c r="T36490" t="s">
        <v>159</v>
      </c>
      <c r="U36490" t="s">
        <v>129</v>
      </c>
      <c r="V36490" s="25">
        <v>35</v>
      </c>
    </row>
    <row r="36491" spans="1:22" x14ac:dyDescent="0.3">
      <c r="A36491" t="s">
        <v>28770</v>
      </c>
      <c r="B36491" s="22">
        <v>41729</v>
      </c>
      <c r="C36491">
        <v>3</v>
      </c>
      <c r="D36491">
        <v>2014</v>
      </c>
      <c r="E36491" s="22">
        <v>41731</v>
      </c>
      <c r="F36491">
        <v>2</v>
      </c>
      <c r="G36491" t="s">
        <v>35</v>
      </c>
      <c r="H36491" t="s">
        <v>20</v>
      </c>
      <c r="I36491" t="s">
        <v>10388</v>
      </c>
      <c r="J36491" t="s">
        <v>40451</v>
      </c>
      <c r="K36491" t="s">
        <v>115</v>
      </c>
      <c r="L36491" t="s">
        <v>36858</v>
      </c>
      <c r="M36491">
        <v>2</v>
      </c>
      <c r="N36491">
        <v>0.5</v>
      </c>
      <c r="O36491" s="25">
        <v>-495</v>
      </c>
      <c r="P36491" s="25">
        <v>309</v>
      </c>
      <c r="Q36491" t="s">
        <v>26</v>
      </c>
      <c r="R36491" t="s">
        <v>3953</v>
      </c>
      <c r="S36491" t="s">
        <v>1384</v>
      </c>
      <c r="T36491" t="s">
        <v>45</v>
      </c>
      <c r="U36491" t="s">
        <v>46</v>
      </c>
      <c r="V36491" s="25">
        <v>154.5</v>
      </c>
    </row>
    <row r="36492" spans="1:22" x14ac:dyDescent="0.3">
      <c r="A36492" t="s">
        <v>28784</v>
      </c>
      <c r="B36492" s="22">
        <v>41729</v>
      </c>
      <c r="C36492">
        <v>3</v>
      </c>
      <c r="D36492">
        <v>2014</v>
      </c>
      <c r="E36492" s="22">
        <v>41733</v>
      </c>
      <c r="F36492">
        <v>1</v>
      </c>
      <c r="G36492" t="s">
        <v>19</v>
      </c>
      <c r="H36492" t="s">
        <v>20</v>
      </c>
      <c r="I36492" t="s">
        <v>1137</v>
      </c>
      <c r="J36492" t="s">
        <v>40451</v>
      </c>
      <c r="K36492" t="s">
        <v>172</v>
      </c>
      <c r="L36492" t="s">
        <v>36781</v>
      </c>
      <c r="M36492">
        <v>3</v>
      </c>
      <c r="N36492">
        <v>0</v>
      </c>
      <c r="O36492" s="25">
        <v>72</v>
      </c>
      <c r="P36492" s="25">
        <v>3</v>
      </c>
      <c r="Q36492" t="s">
        <v>26</v>
      </c>
      <c r="R36492" t="s">
        <v>190</v>
      </c>
      <c r="S36492" t="s">
        <v>142</v>
      </c>
      <c r="T36492" t="s">
        <v>45</v>
      </c>
      <c r="U36492" t="s">
        <v>96</v>
      </c>
      <c r="V36492" s="25">
        <v>1</v>
      </c>
    </row>
    <row r="36493" spans="1:22" x14ac:dyDescent="0.3">
      <c r="A36493" t="s">
        <v>28766</v>
      </c>
      <c r="B36493" s="22">
        <v>41729</v>
      </c>
      <c r="C36493">
        <v>3</v>
      </c>
      <c r="D36493">
        <v>2014</v>
      </c>
      <c r="E36493" s="22">
        <v>41733</v>
      </c>
      <c r="F36493">
        <v>1</v>
      </c>
      <c r="G36493" t="s">
        <v>19</v>
      </c>
      <c r="H36493" t="s">
        <v>61</v>
      </c>
      <c r="I36493" t="s">
        <v>8235</v>
      </c>
      <c r="J36493" t="s">
        <v>40451</v>
      </c>
      <c r="K36493" t="s">
        <v>33</v>
      </c>
      <c r="L36493" t="s">
        <v>38164</v>
      </c>
      <c r="M36493">
        <v>1</v>
      </c>
      <c r="N36493">
        <v>0</v>
      </c>
      <c r="O36493" s="25">
        <v>582</v>
      </c>
      <c r="P36493" s="25">
        <v>296</v>
      </c>
      <c r="Q36493" t="s">
        <v>26</v>
      </c>
      <c r="R36493" t="s">
        <v>900</v>
      </c>
      <c r="S36493" t="s">
        <v>208</v>
      </c>
      <c r="T36493" t="s">
        <v>30</v>
      </c>
      <c r="U36493" t="s">
        <v>164</v>
      </c>
      <c r="V36493" s="25">
        <v>296</v>
      </c>
    </row>
    <row r="36494" spans="1:22" x14ac:dyDescent="0.3">
      <c r="A36494" t="s">
        <v>28770</v>
      </c>
      <c r="B36494" s="22">
        <v>41729</v>
      </c>
      <c r="C36494">
        <v>3</v>
      </c>
      <c r="D36494">
        <v>2014</v>
      </c>
      <c r="E36494" s="22">
        <v>41731</v>
      </c>
      <c r="F36494">
        <v>2</v>
      </c>
      <c r="G36494" t="s">
        <v>35</v>
      </c>
      <c r="H36494" t="s">
        <v>20</v>
      </c>
      <c r="I36494" t="s">
        <v>10612</v>
      </c>
      <c r="J36494" t="s">
        <v>40451</v>
      </c>
      <c r="K36494" t="s">
        <v>115</v>
      </c>
      <c r="L36494" t="s">
        <v>38122</v>
      </c>
      <c r="M36494">
        <v>2</v>
      </c>
      <c r="N36494">
        <v>0.5</v>
      </c>
      <c r="O36494" s="25">
        <v>-537</v>
      </c>
      <c r="P36494" s="25">
        <v>281</v>
      </c>
      <c r="Q36494" t="s">
        <v>26</v>
      </c>
      <c r="R36494" t="s">
        <v>3953</v>
      </c>
      <c r="S36494" t="s">
        <v>1384</v>
      </c>
      <c r="T36494" t="s">
        <v>45</v>
      </c>
      <c r="U36494" t="s">
        <v>46</v>
      </c>
      <c r="V36494" s="25">
        <v>140.5</v>
      </c>
    </row>
    <row r="36495" spans="1:22" x14ac:dyDescent="0.3">
      <c r="A36495" t="s">
        <v>28767</v>
      </c>
      <c r="B36495" s="22">
        <v>41729</v>
      </c>
      <c r="C36495">
        <v>3</v>
      </c>
      <c r="D36495">
        <v>2014</v>
      </c>
      <c r="E36495" s="22">
        <v>41735</v>
      </c>
      <c r="F36495">
        <v>1</v>
      </c>
      <c r="G36495" t="s">
        <v>19</v>
      </c>
      <c r="H36495" t="s">
        <v>61</v>
      </c>
      <c r="I36495" t="s">
        <v>3175</v>
      </c>
      <c r="J36495" t="s">
        <v>40451</v>
      </c>
      <c r="K36495" t="s">
        <v>172</v>
      </c>
      <c r="L36495" t="s">
        <v>37695</v>
      </c>
      <c r="M36495">
        <v>1</v>
      </c>
      <c r="N36495">
        <v>0</v>
      </c>
      <c r="O36495" s="25">
        <v>1968</v>
      </c>
      <c r="P36495" s="25">
        <v>268</v>
      </c>
      <c r="Q36495" t="s">
        <v>26</v>
      </c>
      <c r="R36495" t="s">
        <v>16611</v>
      </c>
      <c r="S36495" t="s">
        <v>1532</v>
      </c>
      <c r="T36495" t="s">
        <v>38</v>
      </c>
      <c r="U36495" t="s">
        <v>38</v>
      </c>
      <c r="V36495" s="25">
        <v>268</v>
      </c>
    </row>
    <row r="36496" spans="1:22" x14ac:dyDescent="0.3">
      <c r="A36496" t="s">
        <v>28759</v>
      </c>
      <c r="B36496" s="22">
        <v>41729</v>
      </c>
      <c r="C36496">
        <v>3</v>
      </c>
      <c r="D36496">
        <v>2014</v>
      </c>
      <c r="E36496" s="22">
        <v>41729</v>
      </c>
      <c r="F36496">
        <v>3</v>
      </c>
      <c r="G36496" t="s">
        <v>60</v>
      </c>
      <c r="H36496" t="s">
        <v>20</v>
      </c>
      <c r="I36496" t="s">
        <v>650</v>
      </c>
      <c r="J36496" t="s">
        <v>40451</v>
      </c>
      <c r="K36496" t="s">
        <v>115</v>
      </c>
      <c r="L36496" t="s">
        <v>37005</v>
      </c>
      <c r="M36496">
        <v>4</v>
      </c>
      <c r="N36496">
        <v>0</v>
      </c>
      <c r="O36496" s="25">
        <v>2088</v>
      </c>
      <c r="P36496" s="25">
        <v>261</v>
      </c>
      <c r="Q36496" t="s">
        <v>26</v>
      </c>
      <c r="R36496" t="s">
        <v>1056</v>
      </c>
      <c r="S36496" t="s">
        <v>142</v>
      </c>
      <c r="T36496" t="s">
        <v>45</v>
      </c>
      <c r="U36496" t="s">
        <v>96</v>
      </c>
      <c r="V36496" s="25">
        <v>65.25</v>
      </c>
    </row>
    <row r="36497" spans="1:22" x14ac:dyDescent="0.3">
      <c r="A36497" t="s">
        <v>28784</v>
      </c>
      <c r="B36497" s="22">
        <v>41729</v>
      </c>
      <c r="C36497">
        <v>3</v>
      </c>
      <c r="D36497">
        <v>2014</v>
      </c>
      <c r="E36497" s="22">
        <v>41733</v>
      </c>
      <c r="F36497">
        <v>1</v>
      </c>
      <c r="G36497" t="s">
        <v>19</v>
      </c>
      <c r="H36497" t="s">
        <v>20</v>
      </c>
      <c r="I36497" t="s">
        <v>434</v>
      </c>
      <c r="J36497" t="s">
        <v>40451</v>
      </c>
      <c r="K36497" t="s">
        <v>172</v>
      </c>
      <c r="L36497" t="s">
        <v>36828</v>
      </c>
      <c r="M36497">
        <v>7</v>
      </c>
      <c r="N36497">
        <v>0</v>
      </c>
      <c r="O36497" s="25">
        <v>1302</v>
      </c>
      <c r="P36497" s="25">
        <v>203</v>
      </c>
      <c r="Q36497" t="s">
        <v>26</v>
      </c>
      <c r="R36497" t="s">
        <v>190</v>
      </c>
      <c r="S36497" t="s">
        <v>142</v>
      </c>
      <c r="T36497" t="s">
        <v>45</v>
      </c>
      <c r="U36497" t="s">
        <v>96</v>
      </c>
      <c r="V36497" s="25">
        <v>29</v>
      </c>
    </row>
    <row r="36498" spans="1:22" x14ac:dyDescent="0.3">
      <c r="A36498" t="s">
        <v>28762</v>
      </c>
      <c r="B36498" s="22">
        <v>41729</v>
      </c>
      <c r="C36498">
        <v>3</v>
      </c>
      <c r="D36498">
        <v>2014</v>
      </c>
      <c r="E36498" s="22">
        <v>41733</v>
      </c>
      <c r="F36498">
        <v>1</v>
      </c>
      <c r="G36498" t="s">
        <v>19</v>
      </c>
      <c r="H36498" t="s">
        <v>61</v>
      </c>
      <c r="I36498" t="s">
        <v>12596</v>
      </c>
      <c r="J36498" t="s">
        <v>40451</v>
      </c>
      <c r="K36498" t="s">
        <v>122</v>
      </c>
      <c r="L36498" t="s">
        <v>39692</v>
      </c>
      <c r="M36498">
        <v>1</v>
      </c>
      <c r="N36498">
        <v>0</v>
      </c>
      <c r="O36498" s="25">
        <v>195</v>
      </c>
      <c r="P36498" s="25">
        <v>164</v>
      </c>
      <c r="Q36498" t="s">
        <v>40</v>
      </c>
      <c r="R36498" t="s">
        <v>1754</v>
      </c>
      <c r="S36498" t="s">
        <v>396</v>
      </c>
      <c r="T36498" t="s">
        <v>45</v>
      </c>
      <c r="U36498" t="s">
        <v>96</v>
      </c>
      <c r="V36498" s="25">
        <v>164</v>
      </c>
    </row>
    <row r="36499" spans="1:22" x14ac:dyDescent="0.3">
      <c r="A36499" t="s">
        <v>28779</v>
      </c>
      <c r="B36499" s="22">
        <v>41729</v>
      </c>
      <c r="C36499">
        <v>3</v>
      </c>
      <c r="D36499">
        <v>2014</v>
      </c>
      <c r="E36499" s="22">
        <v>41733</v>
      </c>
      <c r="F36499">
        <v>1</v>
      </c>
      <c r="G36499" t="s">
        <v>19</v>
      </c>
      <c r="H36499" t="s">
        <v>61</v>
      </c>
      <c r="I36499" t="s">
        <v>1701</v>
      </c>
      <c r="J36499" t="s">
        <v>40451</v>
      </c>
      <c r="K36499" t="s">
        <v>172</v>
      </c>
      <c r="L36499" t="s">
        <v>37412</v>
      </c>
      <c r="M36499">
        <v>1</v>
      </c>
      <c r="N36499">
        <v>0</v>
      </c>
      <c r="O36499" s="25">
        <v>9</v>
      </c>
      <c r="P36499" s="25">
        <v>6</v>
      </c>
      <c r="Q36499" t="s">
        <v>26</v>
      </c>
      <c r="R36499" t="s">
        <v>28035</v>
      </c>
      <c r="S36499" t="s">
        <v>8085</v>
      </c>
      <c r="T36499" t="s">
        <v>38</v>
      </c>
      <c r="U36499" t="s">
        <v>38</v>
      </c>
      <c r="V36499" s="25">
        <v>6</v>
      </c>
    </row>
    <row r="36500" spans="1:22" x14ac:dyDescent="0.3">
      <c r="A36500" t="s">
        <v>28768</v>
      </c>
      <c r="B36500" s="22">
        <v>41729</v>
      </c>
      <c r="C36500">
        <v>3</v>
      </c>
      <c r="D36500">
        <v>2014</v>
      </c>
      <c r="E36500" s="22">
        <v>41733</v>
      </c>
      <c r="F36500">
        <v>1</v>
      </c>
      <c r="G36500" t="s">
        <v>19</v>
      </c>
      <c r="H36500" t="s">
        <v>42</v>
      </c>
      <c r="I36500" t="s">
        <v>13035</v>
      </c>
      <c r="J36500" t="s">
        <v>40451</v>
      </c>
      <c r="K36500" t="s">
        <v>111</v>
      </c>
      <c r="L36500" t="s">
        <v>38986</v>
      </c>
      <c r="M36500">
        <v>1</v>
      </c>
      <c r="N36500">
        <v>0</v>
      </c>
      <c r="O36500" s="25">
        <v>246</v>
      </c>
      <c r="P36500" s="25">
        <v>43</v>
      </c>
      <c r="Q36500" t="s">
        <v>26</v>
      </c>
      <c r="R36500" t="s">
        <v>304</v>
      </c>
      <c r="S36500" t="s">
        <v>305</v>
      </c>
      <c r="T36500" t="s">
        <v>23</v>
      </c>
      <c r="U36500" t="s">
        <v>23</v>
      </c>
      <c r="V36500" s="25">
        <v>43</v>
      </c>
    </row>
    <row r="36501" spans="1:22" x14ac:dyDescent="0.3">
      <c r="A36501" t="s">
        <v>28785</v>
      </c>
      <c r="B36501" s="22">
        <v>41729</v>
      </c>
      <c r="C36501">
        <v>3</v>
      </c>
      <c r="D36501">
        <v>2014</v>
      </c>
      <c r="E36501" s="22">
        <v>41733</v>
      </c>
      <c r="F36501">
        <v>1</v>
      </c>
      <c r="G36501" t="s">
        <v>19</v>
      </c>
      <c r="H36501" t="s">
        <v>20</v>
      </c>
      <c r="I36501" t="s">
        <v>3048</v>
      </c>
      <c r="J36501" t="s">
        <v>40451</v>
      </c>
      <c r="K36501" t="s">
        <v>172</v>
      </c>
      <c r="L36501" t="s">
        <v>37962</v>
      </c>
      <c r="M36501">
        <v>5</v>
      </c>
      <c r="N36501">
        <v>0.7</v>
      </c>
      <c r="O36501" s="25">
        <v>-47625</v>
      </c>
      <c r="P36501" s="25">
        <v>39</v>
      </c>
      <c r="Q36501" t="s">
        <v>40</v>
      </c>
      <c r="R36501" t="s">
        <v>211</v>
      </c>
      <c r="S36501" t="s">
        <v>158</v>
      </c>
      <c r="T36501" t="s">
        <v>159</v>
      </c>
      <c r="U36501" t="s">
        <v>212</v>
      </c>
      <c r="V36501" s="25">
        <v>7.8</v>
      </c>
    </row>
    <row r="36502" spans="1:22" x14ac:dyDescent="0.3">
      <c r="A36502" t="s">
        <v>28769</v>
      </c>
      <c r="B36502" s="22">
        <v>41729</v>
      </c>
      <c r="C36502">
        <v>3</v>
      </c>
      <c r="D36502">
        <v>2014</v>
      </c>
      <c r="E36502" s="22">
        <v>41729</v>
      </c>
      <c r="F36502">
        <v>3</v>
      </c>
      <c r="G36502" t="s">
        <v>60</v>
      </c>
      <c r="H36502" t="s">
        <v>20</v>
      </c>
      <c r="I36502" t="s">
        <v>16095</v>
      </c>
      <c r="J36502" t="s">
        <v>40451</v>
      </c>
      <c r="K36502" t="s">
        <v>115</v>
      </c>
      <c r="L36502" t="s">
        <v>40037</v>
      </c>
      <c r="M36502">
        <v>2</v>
      </c>
      <c r="N36502">
        <v>0</v>
      </c>
      <c r="O36502" s="25">
        <v>20672</v>
      </c>
      <c r="P36502" s="25">
        <v>38</v>
      </c>
      <c r="Q36502" t="s">
        <v>40</v>
      </c>
      <c r="R36502" t="s">
        <v>238</v>
      </c>
      <c r="S36502" t="s">
        <v>158</v>
      </c>
      <c r="T36502" t="s">
        <v>159</v>
      </c>
      <c r="U36502" t="s">
        <v>239</v>
      </c>
      <c r="V36502" s="25">
        <v>19</v>
      </c>
    </row>
    <row r="36503" spans="1:22" x14ac:dyDescent="0.3">
      <c r="A36503" t="s">
        <v>28786</v>
      </c>
      <c r="B36503" s="22">
        <v>41730</v>
      </c>
      <c r="C36503">
        <v>4</v>
      </c>
      <c r="D36503">
        <v>2014</v>
      </c>
      <c r="E36503" s="22">
        <v>41732</v>
      </c>
      <c r="F36503">
        <v>2</v>
      </c>
      <c r="G36503" t="s">
        <v>35</v>
      </c>
      <c r="H36503" t="s">
        <v>61</v>
      </c>
      <c r="I36503" t="s">
        <v>3344</v>
      </c>
      <c r="J36503" t="s">
        <v>57</v>
      </c>
      <c r="K36503" t="s">
        <v>69</v>
      </c>
      <c r="L36503" t="s">
        <v>38066</v>
      </c>
      <c r="M36503">
        <v>5</v>
      </c>
      <c r="N36503">
        <v>0</v>
      </c>
      <c r="O36503" s="25">
        <v>1439976</v>
      </c>
      <c r="P36503" s="25">
        <v>43969</v>
      </c>
      <c r="Q36503" t="s">
        <v>40</v>
      </c>
      <c r="R36503" t="s">
        <v>249</v>
      </c>
      <c r="S36503" t="s">
        <v>158</v>
      </c>
      <c r="T36503" t="s">
        <v>159</v>
      </c>
      <c r="U36503" t="s">
        <v>129</v>
      </c>
      <c r="V36503" s="25">
        <v>8793.7999999999993</v>
      </c>
    </row>
    <row r="36504" spans="1:22" x14ac:dyDescent="0.3">
      <c r="A36504" t="s">
        <v>28787</v>
      </c>
      <c r="B36504" s="22">
        <v>41730</v>
      </c>
      <c r="C36504">
        <v>4</v>
      </c>
      <c r="D36504">
        <v>2014</v>
      </c>
      <c r="E36504" s="22">
        <v>41734</v>
      </c>
      <c r="F36504">
        <v>1</v>
      </c>
      <c r="G36504" t="s">
        <v>19</v>
      </c>
      <c r="H36504" t="s">
        <v>20</v>
      </c>
      <c r="I36504" t="s">
        <v>8669</v>
      </c>
      <c r="J36504" t="s">
        <v>50</v>
      </c>
      <c r="K36504" t="s">
        <v>82</v>
      </c>
      <c r="L36504" t="s">
        <v>39012</v>
      </c>
      <c r="M36504">
        <v>7</v>
      </c>
      <c r="N36504">
        <v>0.3</v>
      </c>
      <c r="O36504" s="25">
        <v>-821961</v>
      </c>
      <c r="P36504" s="25">
        <v>20326</v>
      </c>
      <c r="Q36504" t="s">
        <v>26</v>
      </c>
      <c r="R36504" t="s">
        <v>1207</v>
      </c>
      <c r="S36504" t="s">
        <v>208</v>
      </c>
      <c r="T36504" t="s">
        <v>30</v>
      </c>
      <c r="U36504" t="s">
        <v>164</v>
      </c>
      <c r="V36504" s="25">
        <v>2903.7142857142858</v>
      </c>
    </row>
    <row r="36505" spans="1:22" x14ac:dyDescent="0.3">
      <c r="A36505" t="s">
        <v>28788</v>
      </c>
      <c r="B36505" s="22">
        <v>41730</v>
      </c>
      <c r="C36505">
        <v>4</v>
      </c>
      <c r="D36505">
        <v>2014</v>
      </c>
      <c r="E36505" s="22">
        <v>41735</v>
      </c>
      <c r="F36505">
        <v>1</v>
      </c>
      <c r="G36505" t="s">
        <v>19</v>
      </c>
      <c r="H36505" t="s">
        <v>20</v>
      </c>
      <c r="I36505" t="s">
        <v>15826</v>
      </c>
      <c r="J36505" t="s">
        <v>57</v>
      </c>
      <c r="K36505" t="s">
        <v>58</v>
      </c>
      <c r="L36505" t="s">
        <v>39230</v>
      </c>
      <c r="M36505">
        <v>8</v>
      </c>
      <c r="N36505">
        <v>0</v>
      </c>
      <c r="O36505" s="25">
        <v>2112</v>
      </c>
      <c r="P36505" s="25">
        <v>13271</v>
      </c>
      <c r="Q36505" t="s">
        <v>26</v>
      </c>
      <c r="R36505" t="s">
        <v>395</v>
      </c>
      <c r="S36505" t="s">
        <v>396</v>
      </c>
      <c r="T36505" t="s">
        <v>45</v>
      </c>
      <c r="U36505" t="s">
        <v>96</v>
      </c>
      <c r="V36505" s="25">
        <v>1658.875</v>
      </c>
    </row>
    <row r="36506" spans="1:22" x14ac:dyDescent="0.3">
      <c r="A36506" t="s">
        <v>28789</v>
      </c>
      <c r="B36506" s="22">
        <v>41730</v>
      </c>
      <c r="C36506">
        <v>4</v>
      </c>
      <c r="D36506">
        <v>2014</v>
      </c>
      <c r="E36506" s="22">
        <v>41732</v>
      </c>
      <c r="F36506">
        <v>2</v>
      </c>
      <c r="G36506" t="s">
        <v>35</v>
      </c>
      <c r="H36506" t="s">
        <v>42</v>
      </c>
      <c r="I36506" t="s">
        <v>7222</v>
      </c>
      <c r="J36506" t="s">
        <v>57</v>
      </c>
      <c r="K36506" t="s">
        <v>98</v>
      </c>
      <c r="L36506" t="s">
        <v>39067</v>
      </c>
      <c r="M36506">
        <v>7</v>
      </c>
      <c r="N36506">
        <v>0</v>
      </c>
      <c r="O36506" s="25">
        <v>1881404</v>
      </c>
      <c r="P36506" s="25">
        <v>10665</v>
      </c>
      <c r="Q36506" t="s">
        <v>64</v>
      </c>
      <c r="R36506" t="s">
        <v>215</v>
      </c>
      <c r="S36506" t="s">
        <v>158</v>
      </c>
      <c r="T36506" t="s">
        <v>159</v>
      </c>
      <c r="U36506" t="s">
        <v>129</v>
      </c>
      <c r="V36506" s="25">
        <v>1523.5714285714287</v>
      </c>
    </row>
    <row r="36507" spans="1:22" x14ac:dyDescent="0.3">
      <c r="A36507" t="s">
        <v>28790</v>
      </c>
      <c r="B36507" s="22">
        <v>41730</v>
      </c>
      <c r="C36507">
        <v>4</v>
      </c>
      <c r="D36507">
        <v>2014</v>
      </c>
      <c r="E36507" s="22">
        <v>41733</v>
      </c>
      <c r="F36507">
        <v>4</v>
      </c>
      <c r="G36507" t="s">
        <v>177</v>
      </c>
      <c r="H36507" t="s">
        <v>20</v>
      </c>
      <c r="I36507" t="s">
        <v>9697</v>
      </c>
      <c r="J36507" t="s">
        <v>57</v>
      </c>
      <c r="K36507" t="s">
        <v>98</v>
      </c>
      <c r="L36507" t="s">
        <v>37319</v>
      </c>
      <c r="M36507">
        <v>5</v>
      </c>
      <c r="N36507">
        <v>0.5</v>
      </c>
      <c r="O36507" s="25">
        <v>-69975</v>
      </c>
      <c r="P36507" s="25">
        <v>7368</v>
      </c>
      <c r="Q36507" t="s">
        <v>64</v>
      </c>
      <c r="R36507" t="s">
        <v>395</v>
      </c>
      <c r="S36507" t="s">
        <v>396</v>
      </c>
      <c r="T36507" t="s">
        <v>45</v>
      </c>
      <c r="U36507" t="s">
        <v>96</v>
      </c>
      <c r="V36507" s="25">
        <v>1473.6</v>
      </c>
    </row>
    <row r="36508" spans="1:22" x14ac:dyDescent="0.3">
      <c r="A36508" t="s">
        <v>28791</v>
      </c>
      <c r="B36508" s="22">
        <v>41730</v>
      </c>
      <c r="C36508">
        <v>4</v>
      </c>
      <c r="D36508">
        <v>2014</v>
      </c>
      <c r="E36508" s="22">
        <v>41732</v>
      </c>
      <c r="F36508">
        <v>2</v>
      </c>
      <c r="G36508" t="s">
        <v>35</v>
      </c>
      <c r="H36508" t="s">
        <v>20</v>
      </c>
      <c r="I36508" t="s">
        <v>7067</v>
      </c>
      <c r="J36508" t="s">
        <v>57</v>
      </c>
      <c r="K36508" t="s">
        <v>98</v>
      </c>
      <c r="L36508" t="s">
        <v>39035</v>
      </c>
      <c r="M36508">
        <v>3</v>
      </c>
      <c r="N36508">
        <v>0</v>
      </c>
      <c r="O36508" s="25">
        <v>1761708</v>
      </c>
      <c r="P36508" s="25">
        <v>6155</v>
      </c>
      <c r="Q36508" t="s">
        <v>40</v>
      </c>
      <c r="R36508" t="s">
        <v>871</v>
      </c>
      <c r="S36508" t="s">
        <v>158</v>
      </c>
      <c r="T36508" t="s">
        <v>159</v>
      </c>
      <c r="U36508" t="s">
        <v>212</v>
      </c>
      <c r="V36508" s="25">
        <v>2051.6666666666665</v>
      </c>
    </row>
    <row r="36509" spans="1:22" x14ac:dyDescent="0.3">
      <c r="A36509" t="s">
        <v>28787</v>
      </c>
      <c r="B36509" s="22">
        <v>41730</v>
      </c>
      <c r="C36509">
        <v>4</v>
      </c>
      <c r="D36509">
        <v>2014</v>
      </c>
      <c r="E36509" s="22">
        <v>41734</v>
      </c>
      <c r="F36509">
        <v>1</v>
      </c>
      <c r="G36509" t="s">
        <v>19</v>
      </c>
      <c r="H36509" t="s">
        <v>20</v>
      </c>
      <c r="I36509" t="s">
        <v>2123</v>
      </c>
      <c r="J36509" t="s">
        <v>57</v>
      </c>
      <c r="K36509" t="s">
        <v>98</v>
      </c>
      <c r="L36509" t="s">
        <v>37659</v>
      </c>
      <c r="M36509">
        <v>4</v>
      </c>
      <c r="N36509">
        <v>0</v>
      </c>
      <c r="O36509" s="25">
        <v>9348</v>
      </c>
      <c r="P36509" s="25">
        <v>4548</v>
      </c>
      <c r="Q36509" t="s">
        <v>26</v>
      </c>
      <c r="R36509" t="s">
        <v>1207</v>
      </c>
      <c r="S36509" t="s">
        <v>208</v>
      </c>
      <c r="T36509" t="s">
        <v>30</v>
      </c>
      <c r="U36509" t="s">
        <v>164</v>
      </c>
      <c r="V36509" s="25">
        <v>1137</v>
      </c>
    </row>
    <row r="36510" spans="1:22" x14ac:dyDescent="0.3">
      <c r="A36510" t="s">
        <v>28792</v>
      </c>
      <c r="B36510" s="22">
        <v>41730</v>
      </c>
      <c r="C36510">
        <v>4</v>
      </c>
      <c r="D36510">
        <v>2014</v>
      </c>
      <c r="E36510" s="22">
        <v>41730</v>
      </c>
      <c r="F36510">
        <v>3</v>
      </c>
      <c r="G36510" t="s">
        <v>60</v>
      </c>
      <c r="H36510" t="s">
        <v>20</v>
      </c>
      <c r="I36510" t="s">
        <v>13977</v>
      </c>
      <c r="J36510" t="s">
        <v>40451</v>
      </c>
      <c r="K36510" t="s">
        <v>122</v>
      </c>
      <c r="L36510" t="s">
        <v>38694</v>
      </c>
      <c r="M36510">
        <v>11</v>
      </c>
      <c r="N36510">
        <v>0.4</v>
      </c>
      <c r="O36510" s="25">
        <v>-23232</v>
      </c>
      <c r="P36510" s="25">
        <v>4267</v>
      </c>
      <c r="Q36510" t="s">
        <v>64</v>
      </c>
      <c r="R36510" t="s">
        <v>1767</v>
      </c>
      <c r="S36510" t="s">
        <v>1768</v>
      </c>
      <c r="T36510" t="s">
        <v>95</v>
      </c>
      <c r="U36510" t="s">
        <v>129</v>
      </c>
      <c r="V36510" s="25">
        <v>387.90909090909093</v>
      </c>
    </row>
    <row r="36511" spans="1:22" x14ac:dyDescent="0.3">
      <c r="A36511" t="s">
        <v>28793</v>
      </c>
      <c r="B36511" s="22">
        <v>41730</v>
      </c>
      <c r="C36511">
        <v>4</v>
      </c>
      <c r="D36511">
        <v>2014</v>
      </c>
      <c r="E36511" s="22">
        <v>41733</v>
      </c>
      <c r="F36511">
        <v>4</v>
      </c>
      <c r="G36511" t="s">
        <v>177</v>
      </c>
      <c r="H36511" t="s">
        <v>20</v>
      </c>
      <c r="I36511" t="s">
        <v>7936</v>
      </c>
      <c r="J36511" t="s">
        <v>40451</v>
      </c>
      <c r="K36511" t="s">
        <v>33</v>
      </c>
      <c r="L36511" t="s">
        <v>38440</v>
      </c>
      <c r="M36511">
        <v>7</v>
      </c>
      <c r="N36511">
        <v>0.1</v>
      </c>
      <c r="O36511" s="25">
        <v>87276</v>
      </c>
      <c r="P36511" s="25">
        <v>3855</v>
      </c>
      <c r="Q36511" t="s">
        <v>40</v>
      </c>
      <c r="R36511" t="s">
        <v>298</v>
      </c>
      <c r="S36511" t="s">
        <v>29</v>
      </c>
      <c r="T36511" t="s">
        <v>30</v>
      </c>
      <c r="U36511" t="s">
        <v>31</v>
      </c>
      <c r="V36511" s="25">
        <v>550.71428571428567</v>
      </c>
    </row>
    <row r="36512" spans="1:22" x14ac:dyDescent="0.3">
      <c r="A36512" t="s">
        <v>28794</v>
      </c>
      <c r="B36512" s="22">
        <v>41730</v>
      </c>
      <c r="C36512">
        <v>4</v>
      </c>
      <c r="D36512">
        <v>2014</v>
      </c>
      <c r="E36512" s="22">
        <v>41734</v>
      </c>
      <c r="F36512">
        <v>1</v>
      </c>
      <c r="G36512" t="s">
        <v>19</v>
      </c>
      <c r="H36512" t="s">
        <v>61</v>
      </c>
      <c r="I36512" t="s">
        <v>14676</v>
      </c>
      <c r="J36512" t="s">
        <v>50</v>
      </c>
      <c r="K36512" t="s">
        <v>87</v>
      </c>
      <c r="L36512" t="s">
        <v>39959</v>
      </c>
      <c r="M36512">
        <v>2</v>
      </c>
      <c r="N36512">
        <v>3.2</v>
      </c>
      <c r="O36512" s="25">
        <v>-362352</v>
      </c>
      <c r="P36512" s="25">
        <v>2437</v>
      </c>
      <c r="Q36512" t="s">
        <v>40</v>
      </c>
      <c r="R36512" t="s">
        <v>157</v>
      </c>
      <c r="S36512" t="s">
        <v>158</v>
      </c>
      <c r="T36512" t="s">
        <v>159</v>
      </c>
      <c r="U36512" t="s">
        <v>96</v>
      </c>
      <c r="V36512" s="25">
        <v>1218.5</v>
      </c>
    </row>
    <row r="36513" spans="1:22" x14ac:dyDescent="0.3">
      <c r="A36513" t="s">
        <v>28793</v>
      </c>
      <c r="B36513" s="22">
        <v>41730</v>
      </c>
      <c r="C36513">
        <v>4</v>
      </c>
      <c r="D36513">
        <v>2014</v>
      </c>
      <c r="E36513" s="22">
        <v>41733</v>
      </c>
      <c r="F36513">
        <v>4</v>
      </c>
      <c r="G36513" t="s">
        <v>177</v>
      </c>
      <c r="H36513" t="s">
        <v>20</v>
      </c>
      <c r="I36513" t="s">
        <v>10792</v>
      </c>
      <c r="J36513" t="s">
        <v>50</v>
      </c>
      <c r="K36513" t="s">
        <v>75</v>
      </c>
      <c r="L36513" t="s">
        <v>36811</v>
      </c>
      <c r="M36513">
        <v>2</v>
      </c>
      <c r="N36513">
        <v>0.1</v>
      </c>
      <c r="O36513" s="25">
        <v>46416</v>
      </c>
      <c r="P36513" s="25">
        <v>2174</v>
      </c>
      <c r="Q36513" t="s">
        <v>40</v>
      </c>
      <c r="R36513" t="s">
        <v>298</v>
      </c>
      <c r="S36513" t="s">
        <v>29</v>
      </c>
      <c r="T36513" t="s">
        <v>30</v>
      </c>
      <c r="U36513" t="s">
        <v>31</v>
      </c>
      <c r="V36513" s="25">
        <v>1087</v>
      </c>
    </row>
    <row r="36514" spans="1:22" x14ac:dyDescent="0.3">
      <c r="A36514" t="s">
        <v>28795</v>
      </c>
      <c r="B36514" s="22">
        <v>41730</v>
      </c>
      <c r="C36514">
        <v>4</v>
      </c>
      <c r="D36514">
        <v>2014</v>
      </c>
      <c r="E36514" s="22">
        <v>41730</v>
      </c>
      <c r="F36514">
        <v>3</v>
      </c>
      <c r="G36514" t="s">
        <v>60</v>
      </c>
      <c r="H36514" t="s">
        <v>20</v>
      </c>
      <c r="I36514" t="s">
        <v>28796</v>
      </c>
      <c r="J36514" t="s">
        <v>40451</v>
      </c>
      <c r="K36514" t="s">
        <v>122</v>
      </c>
      <c r="L36514" t="s">
        <v>38694</v>
      </c>
      <c r="M36514">
        <v>11</v>
      </c>
      <c r="N36514">
        <v>0.6</v>
      </c>
      <c r="O36514" s="25">
        <v>-89408</v>
      </c>
      <c r="P36514" s="25">
        <v>1982</v>
      </c>
      <c r="Q36514" t="s">
        <v>40</v>
      </c>
      <c r="R36514" t="s">
        <v>3820</v>
      </c>
      <c r="S36514" t="s">
        <v>128</v>
      </c>
      <c r="T36514" t="s">
        <v>95</v>
      </c>
      <c r="U36514" t="s">
        <v>129</v>
      </c>
      <c r="V36514" s="25">
        <v>180.18181818181819</v>
      </c>
    </row>
    <row r="36515" spans="1:22" x14ac:dyDescent="0.3">
      <c r="A36515" t="s">
        <v>28786</v>
      </c>
      <c r="B36515" s="22">
        <v>41730</v>
      </c>
      <c r="C36515">
        <v>4</v>
      </c>
      <c r="D36515">
        <v>2014</v>
      </c>
      <c r="E36515" s="22">
        <v>41732</v>
      </c>
      <c r="F36515">
        <v>2</v>
      </c>
      <c r="G36515" t="s">
        <v>35</v>
      </c>
      <c r="H36515" t="s">
        <v>61</v>
      </c>
      <c r="I36515" t="s">
        <v>6960</v>
      </c>
      <c r="J36515" t="s">
        <v>40451</v>
      </c>
      <c r="K36515" t="s">
        <v>172</v>
      </c>
      <c r="L36515" t="s">
        <v>39002</v>
      </c>
      <c r="M36515">
        <v>4</v>
      </c>
      <c r="N36515">
        <v>0</v>
      </c>
      <c r="O36515" s="25">
        <v>307776</v>
      </c>
      <c r="P36515" s="25">
        <v>1432</v>
      </c>
      <c r="Q36515" t="s">
        <v>40</v>
      </c>
      <c r="R36515" t="s">
        <v>249</v>
      </c>
      <c r="S36515" t="s">
        <v>158</v>
      </c>
      <c r="T36515" t="s">
        <v>159</v>
      </c>
      <c r="U36515" t="s">
        <v>129</v>
      </c>
      <c r="V36515" s="25">
        <v>358</v>
      </c>
    </row>
    <row r="36516" spans="1:22" x14ac:dyDescent="0.3">
      <c r="A36516" t="s">
        <v>28792</v>
      </c>
      <c r="B36516" s="22">
        <v>41730</v>
      </c>
      <c r="C36516">
        <v>4</v>
      </c>
      <c r="D36516">
        <v>2014</v>
      </c>
      <c r="E36516" s="22">
        <v>41730</v>
      </c>
      <c r="F36516">
        <v>3</v>
      </c>
      <c r="G36516" t="s">
        <v>60</v>
      </c>
      <c r="H36516" t="s">
        <v>20</v>
      </c>
      <c r="I36516" t="s">
        <v>904</v>
      </c>
      <c r="J36516" t="s">
        <v>40451</v>
      </c>
      <c r="K36516" t="s">
        <v>172</v>
      </c>
      <c r="L36516" t="s">
        <v>37038</v>
      </c>
      <c r="M36516">
        <v>6</v>
      </c>
      <c r="N36516">
        <v>0.7</v>
      </c>
      <c r="O36516" s="25">
        <v>-146136</v>
      </c>
      <c r="P36516" s="25">
        <v>1279</v>
      </c>
      <c r="Q36516" t="s">
        <v>64</v>
      </c>
      <c r="R36516" t="s">
        <v>1767</v>
      </c>
      <c r="S36516" t="s">
        <v>1768</v>
      </c>
      <c r="T36516" t="s">
        <v>95</v>
      </c>
      <c r="U36516" t="s">
        <v>129</v>
      </c>
      <c r="V36516" s="25">
        <v>213.16666666666666</v>
      </c>
    </row>
    <row r="36517" spans="1:22" x14ac:dyDescent="0.3">
      <c r="A36517" t="s">
        <v>28791</v>
      </c>
      <c r="B36517" s="22">
        <v>41730</v>
      </c>
      <c r="C36517">
        <v>4</v>
      </c>
      <c r="D36517">
        <v>2014</v>
      </c>
      <c r="E36517" s="22">
        <v>41732</v>
      </c>
      <c r="F36517">
        <v>2</v>
      </c>
      <c r="G36517" t="s">
        <v>35</v>
      </c>
      <c r="H36517" t="s">
        <v>20</v>
      </c>
      <c r="I36517" t="s">
        <v>23508</v>
      </c>
      <c r="J36517" t="s">
        <v>40451</v>
      </c>
      <c r="K36517" t="s">
        <v>48</v>
      </c>
      <c r="L36517" t="s">
        <v>40332</v>
      </c>
      <c r="M36517">
        <v>8</v>
      </c>
      <c r="N36517">
        <v>0</v>
      </c>
      <c r="O36517" s="25">
        <v>360192</v>
      </c>
      <c r="P36517" s="25">
        <v>1077</v>
      </c>
      <c r="Q36517" t="s">
        <v>40</v>
      </c>
      <c r="R36517" t="s">
        <v>871</v>
      </c>
      <c r="S36517" t="s">
        <v>158</v>
      </c>
      <c r="T36517" t="s">
        <v>159</v>
      </c>
      <c r="U36517" t="s">
        <v>212</v>
      </c>
      <c r="V36517" s="25">
        <v>134.625</v>
      </c>
    </row>
    <row r="36518" spans="1:22" x14ac:dyDescent="0.3">
      <c r="A36518" t="s">
        <v>28789</v>
      </c>
      <c r="B36518" s="22">
        <v>41730</v>
      </c>
      <c r="C36518">
        <v>4</v>
      </c>
      <c r="D36518">
        <v>2014</v>
      </c>
      <c r="E36518" s="22">
        <v>41732</v>
      </c>
      <c r="F36518">
        <v>2</v>
      </c>
      <c r="G36518" t="s">
        <v>35</v>
      </c>
      <c r="H36518" t="s">
        <v>42</v>
      </c>
      <c r="I36518" t="s">
        <v>5189</v>
      </c>
      <c r="J36518" t="s">
        <v>50</v>
      </c>
      <c r="K36518" t="s">
        <v>51</v>
      </c>
      <c r="L36518" t="s">
        <v>38587</v>
      </c>
      <c r="M36518">
        <v>5</v>
      </c>
      <c r="N36518">
        <v>0</v>
      </c>
      <c r="O36518" s="25">
        <v>2562</v>
      </c>
      <c r="P36518" s="25">
        <v>985</v>
      </c>
      <c r="Q36518" t="s">
        <v>64</v>
      </c>
      <c r="R36518" t="s">
        <v>215</v>
      </c>
      <c r="S36518" t="s">
        <v>158</v>
      </c>
      <c r="T36518" t="s">
        <v>159</v>
      </c>
      <c r="U36518" t="s">
        <v>129</v>
      </c>
      <c r="V36518" s="25">
        <v>197</v>
      </c>
    </row>
    <row r="36519" spans="1:22" x14ac:dyDescent="0.3">
      <c r="A36519" t="s">
        <v>28792</v>
      </c>
      <c r="B36519" s="22">
        <v>41730</v>
      </c>
      <c r="C36519">
        <v>4</v>
      </c>
      <c r="D36519">
        <v>2014</v>
      </c>
      <c r="E36519" s="22">
        <v>41730</v>
      </c>
      <c r="F36519">
        <v>3</v>
      </c>
      <c r="G36519" t="s">
        <v>60</v>
      </c>
      <c r="H36519" t="s">
        <v>20</v>
      </c>
      <c r="I36519" t="s">
        <v>10327</v>
      </c>
      <c r="J36519" t="s">
        <v>50</v>
      </c>
      <c r="K36519" t="s">
        <v>75</v>
      </c>
      <c r="L36519" t="s">
        <v>36988</v>
      </c>
      <c r="M36519">
        <v>2</v>
      </c>
      <c r="N36519">
        <v>0.4</v>
      </c>
      <c r="O36519" s="25">
        <v>-44064</v>
      </c>
      <c r="P36519" s="25">
        <v>877</v>
      </c>
      <c r="Q36519" t="s">
        <v>64</v>
      </c>
      <c r="R36519" t="s">
        <v>1767</v>
      </c>
      <c r="S36519" t="s">
        <v>1768</v>
      </c>
      <c r="T36519" t="s">
        <v>95</v>
      </c>
      <c r="U36519" t="s">
        <v>129</v>
      </c>
      <c r="V36519" s="25">
        <v>438.5</v>
      </c>
    </row>
    <row r="36520" spans="1:22" x14ac:dyDescent="0.3">
      <c r="A36520" t="s">
        <v>28797</v>
      </c>
      <c r="B36520" s="22">
        <v>41730</v>
      </c>
      <c r="C36520">
        <v>4</v>
      </c>
      <c r="D36520">
        <v>2014</v>
      </c>
      <c r="E36520" s="22">
        <v>41734</v>
      </c>
      <c r="F36520">
        <v>1</v>
      </c>
      <c r="G36520" t="s">
        <v>19</v>
      </c>
      <c r="H36520" t="s">
        <v>20</v>
      </c>
      <c r="I36520" t="s">
        <v>4593</v>
      </c>
      <c r="J36520" t="s">
        <v>40451</v>
      </c>
      <c r="K36520" t="s">
        <v>25</v>
      </c>
      <c r="L36520" t="s">
        <v>37048</v>
      </c>
      <c r="M36520">
        <v>4</v>
      </c>
      <c r="N36520">
        <v>0.4</v>
      </c>
      <c r="O36520" s="25">
        <v>22</v>
      </c>
      <c r="P36520" s="25">
        <v>728</v>
      </c>
      <c r="Q36520" t="s">
        <v>26</v>
      </c>
      <c r="R36520" t="s">
        <v>2028</v>
      </c>
      <c r="S36520" t="s">
        <v>2029</v>
      </c>
      <c r="T36520" t="s">
        <v>95</v>
      </c>
      <c r="U36520" t="s">
        <v>129</v>
      </c>
      <c r="V36520" s="25">
        <v>182</v>
      </c>
    </row>
    <row r="36521" spans="1:22" x14ac:dyDescent="0.3">
      <c r="A36521" t="s">
        <v>28798</v>
      </c>
      <c r="B36521" s="22">
        <v>41730</v>
      </c>
      <c r="C36521">
        <v>4</v>
      </c>
      <c r="D36521">
        <v>2014</v>
      </c>
      <c r="E36521" s="22">
        <v>41735</v>
      </c>
      <c r="F36521">
        <v>1</v>
      </c>
      <c r="G36521" t="s">
        <v>19</v>
      </c>
      <c r="H36521" t="s">
        <v>20</v>
      </c>
      <c r="I36521" t="s">
        <v>7275</v>
      </c>
      <c r="J36521" t="s">
        <v>57</v>
      </c>
      <c r="K36521" t="s">
        <v>98</v>
      </c>
      <c r="L36521" t="s">
        <v>39073</v>
      </c>
      <c r="M36521">
        <v>5</v>
      </c>
      <c r="N36521">
        <v>0</v>
      </c>
      <c r="O36521" s="25">
        <v>22087</v>
      </c>
      <c r="P36521" s="25">
        <v>726</v>
      </c>
      <c r="Q36521" t="s">
        <v>26</v>
      </c>
      <c r="R36521" t="s">
        <v>871</v>
      </c>
      <c r="S36521" t="s">
        <v>158</v>
      </c>
      <c r="T36521" t="s">
        <v>159</v>
      </c>
      <c r="U36521" t="s">
        <v>212</v>
      </c>
      <c r="V36521" s="25">
        <v>145.19999999999999</v>
      </c>
    </row>
    <row r="36522" spans="1:22" x14ac:dyDescent="0.3">
      <c r="A36522" t="s">
        <v>28792</v>
      </c>
      <c r="B36522" s="22">
        <v>41730</v>
      </c>
      <c r="C36522">
        <v>4</v>
      </c>
      <c r="D36522">
        <v>2014</v>
      </c>
      <c r="E36522" s="22">
        <v>41730</v>
      </c>
      <c r="F36522">
        <v>3</v>
      </c>
      <c r="G36522" t="s">
        <v>60</v>
      </c>
      <c r="H36522" t="s">
        <v>20</v>
      </c>
      <c r="I36522" t="s">
        <v>19483</v>
      </c>
      <c r="J36522" t="s">
        <v>40451</v>
      </c>
      <c r="K36522" t="s">
        <v>122</v>
      </c>
      <c r="L36522" t="s">
        <v>36948</v>
      </c>
      <c r="M36522">
        <v>2</v>
      </c>
      <c r="N36522">
        <v>0.4</v>
      </c>
      <c r="O36522" s="25">
        <v>3184</v>
      </c>
      <c r="P36522" s="25">
        <v>674</v>
      </c>
      <c r="Q36522" t="s">
        <v>64</v>
      </c>
      <c r="R36522" t="s">
        <v>1767</v>
      </c>
      <c r="S36522" t="s">
        <v>1768</v>
      </c>
      <c r="T36522" t="s">
        <v>95</v>
      </c>
      <c r="U36522" t="s">
        <v>129</v>
      </c>
      <c r="V36522" s="25">
        <v>337</v>
      </c>
    </row>
    <row r="36523" spans="1:22" x14ac:dyDescent="0.3">
      <c r="A36523" t="s">
        <v>28786</v>
      </c>
      <c r="B36523" s="22">
        <v>41730</v>
      </c>
      <c r="C36523">
        <v>4</v>
      </c>
      <c r="D36523">
        <v>2014</v>
      </c>
      <c r="E36523" s="22">
        <v>41732</v>
      </c>
      <c r="F36523">
        <v>2</v>
      </c>
      <c r="G36523" t="s">
        <v>35</v>
      </c>
      <c r="H36523" t="s">
        <v>61</v>
      </c>
      <c r="I36523" t="s">
        <v>18666</v>
      </c>
      <c r="J36523" t="s">
        <v>40451</v>
      </c>
      <c r="K36523" t="s">
        <v>172</v>
      </c>
      <c r="L36523" t="s">
        <v>40173</v>
      </c>
      <c r="M36523">
        <v>1</v>
      </c>
      <c r="N36523">
        <v>0</v>
      </c>
      <c r="O36523" s="25">
        <v>1727</v>
      </c>
      <c r="P36523" s="25">
        <v>605</v>
      </c>
      <c r="Q36523" t="s">
        <v>40</v>
      </c>
      <c r="R36523" t="s">
        <v>249</v>
      </c>
      <c r="S36523" t="s">
        <v>158</v>
      </c>
      <c r="T36523" t="s">
        <v>159</v>
      </c>
      <c r="U36523" t="s">
        <v>129</v>
      </c>
      <c r="V36523" s="25">
        <v>605</v>
      </c>
    </row>
    <row r="36524" spans="1:22" x14ac:dyDescent="0.3">
      <c r="A36524" t="s">
        <v>28799</v>
      </c>
      <c r="B36524" s="22">
        <v>41730</v>
      </c>
      <c r="C36524">
        <v>4</v>
      </c>
      <c r="D36524">
        <v>2014</v>
      </c>
      <c r="E36524" s="22">
        <v>41732</v>
      </c>
      <c r="F36524">
        <v>4</v>
      </c>
      <c r="G36524" t="s">
        <v>177</v>
      </c>
      <c r="H36524" t="s">
        <v>61</v>
      </c>
      <c r="I36524" t="s">
        <v>18641</v>
      </c>
      <c r="J36524" t="s">
        <v>40451</v>
      </c>
      <c r="K36524" t="s">
        <v>63</v>
      </c>
      <c r="L36524" t="s">
        <v>40171</v>
      </c>
      <c r="M36524">
        <v>5</v>
      </c>
      <c r="N36524">
        <v>0.8</v>
      </c>
      <c r="O36524" s="25">
        <v>-90774</v>
      </c>
      <c r="P36524" s="25">
        <v>575</v>
      </c>
      <c r="Q36524" t="s">
        <v>64</v>
      </c>
      <c r="R36524" t="s">
        <v>157</v>
      </c>
      <c r="S36524" t="s">
        <v>158</v>
      </c>
      <c r="T36524" t="s">
        <v>159</v>
      </c>
      <c r="U36524" t="s">
        <v>96</v>
      </c>
      <c r="V36524" s="25">
        <v>115</v>
      </c>
    </row>
    <row r="36525" spans="1:22" x14ac:dyDescent="0.3">
      <c r="A36525" t="s">
        <v>28800</v>
      </c>
      <c r="B36525" s="22">
        <v>41730</v>
      </c>
      <c r="C36525">
        <v>4</v>
      </c>
      <c r="D36525">
        <v>2014</v>
      </c>
      <c r="E36525" s="22">
        <v>41734</v>
      </c>
      <c r="F36525">
        <v>1</v>
      </c>
      <c r="G36525" t="s">
        <v>19</v>
      </c>
      <c r="H36525" t="s">
        <v>20</v>
      </c>
      <c r="I36525" t="s">
        <v>13108</v>
      </c>
      <c r="J36525" t="s">
        <v>40451</v>
      </c>
      <c r="K36525" t="s">
        <v>25</v>
      </c>
      <c r="L36525" t="s">
        <v>38319</v>
      </c>
      <c r="M36525">
        <v>4</v>
      </c>
      <c r="N36525">
        <v>0</v>
      </c>
      <c r="O36525" s="25">
        <v>1584</v>
      </c>
      <c r="P36525" s="25">
        <v>518</v>
      </c>
      <c r="Q36525" t="s">
        <v>40</v>
      </c>
      <c r="R36525" t="s">
        <v>7333</v>
      </c>
      <c r="S36525" t="s">
        <v>592</v>
      </c>
      <c r="T36525" t="s">
        <v>38</v>
      </c>
      <c r="U36525" t="s">
        <v>38</v>
      </c>
      <c r="V36525" s="25">
        <v>129.5</v>
      </c>
    </row>
    <row r="36526" spans="1:22" x14ac:dyDescent="0.3">
      <c r="A36526" t="s">
        <v>28791</v>
      </c>
      <c r="B36526" s="22">
        <v>41730</v>
      </c>
      <c r="C36526">
        <v>4</v>
      </c>
      <c r="D36526">
        <v>2014</v>
      </c>
      <c r="E36526" s="22">
        <v>41732</v>
      </c>
      <c r="F36526">
        <v>2</v>
      </c>
      <c r="G36526" t="s">
        <v>35</v>
      </c>
      <c r="H36526" t="s">
        <v>20</v>
      </c>
      <c r="I36526" t="s">
        <v>5616</v>
      </c>
      <c r="J36526" t="s">
        <v>50</v>
      </c>
      <c r="K36526" t="s">
        <v>51</v>
      </c>
      <c r="L36526" t="s">
        <v>38707</v>
      </c>
      <c r="M36526">
        <v>2</v>
      </c>
      <c r="N36526">
        <v>0</v>
      </c>
      <c r="O36526" s="25">
        <v>80406</v>
      </c>
      <c r="P36526" s="25">
        <v>515</v>
      </c>
      <c r="Q36526" t="s">
        <v>40</v>
      </c>
      <c r="R36526" t="s">
        <v>871</v>
      </c>
      <c r="S36526" t="s">
        <v>158</v>
      </c>
      <c r="T36526" t="s">
        <v>159</v>
      </c>
      <c r="U36526" t="s">
        <v>212</v>
      </c>
      <c r="V36526" s="25">
        <v>257.5</v>
      </c>
    </row>
    <row r="36527" spans="1:22" x14ac:dyDescent="0.3">
      <c r="A36527" t="s">
        <v>28795</v>
      </c>
      <c r="B36527" s="22">
        <v>41730</v>
      </c>
      <c r="C36527">
        <v>4</v>
      </c>
      <c r="D36527">
        <v>2014</v>
      </c>
      <c r="E36527" s="22">
        <v>41730</v>
      </c>
      <c r="F36527">
        <v>3</v>
      </c>
      <c r="G36527" t="s">
        <v>60</v>
      </c>
      <c r="H36527" t="s">
        <v>20</v>
      </c>
      <c r="I36527" t="s">
        <v>28801</v>
      </c>
      <c r="J36527" t="s">
        <v>40451</v>
      </c>
      <c r="K36527" t="s">
        <v>172</v>
      </c>
      <c r="L36527" t="s">
        <v>37038</v>
      </c>
      <c r="M36527">
        <v>6</v>
      </c>
      <c r="N36527">
        <v>0.6</v>
      </c>
      <c r="O36527" s="25">
        <v>-124968</v>
      </c>
      <c r="P36527" s="25">
        <v>509</v>
      </c>
      <c r="Q36527" t="s">
        <v>40</v>
      </c>
      <c r="R36527" t="s">
        <v>3820</v>
      </c>
      <c r="S36527" t="s">
        <v>128</v>
      </c>
      <c r="T36527" t="s">
        <v>95</v>
      </c>
      <c r="U36527" t="s">
        <v>129</v>
      </c>
      <c r="V36527" s="25">
        <v>84.833333333333329</v>
      </c>
    </row>
    <row r="36528" spans="1:22" x14ac:dyDescent="0.3">
      <c r="A36528" t="s">
        <v>28802</v>
      </c>
      <c r="B36528" s="22">
        <v>41730</v>
      </c>
      <c r="C36528">
        <v>4</v>
      </c>
      <c r="D36528">
        <v>2014</v>
      </c>
      <c r="E36528" s="22">
        <v>41734</v>
      </c>
      <c r="F36528">
        <v>1</v>
      </c>
      <c r="G36528" t="s">
        <v>19</v>
      </c>
      <c r="H36528" t="s">
        <v>61</v>
      </c>
      <c r="I36528" t="s">
        <v>9236</v>
      </c>
      <c r="J36528" t="s">
        <v>40451</v>
      </c>
      <c r="K36528" t="s">
        <v>172</v>
      </c>
      <c r="L36528" t="s">
        <v>38021</v>
      </c>
      <c r="M36528">
        <v>8</v>
      </c>
      <c r="N36528">
        <v>0</v>
      </c>
      <c r="O36528" s="25">
        <v>1896</v>
      </c>
      <c r="P36528" s="25">
        <v>466</v>
      </c>
      <c r="Q36528" t="s">
        <v>26</v>
      </c>
      <c r="R36528" t="s">
        <v>1133</v>
      </c>
      <c r="S36528" t="s">
        <v>1134</v>
      </c>
      <c r="T36528" t="s">
        <v>38</v>
      </c>
      <c r="U36528" t="s">
        <v>38</v>
      </c>
      <c r="V36528" s="25">
        <v>58.25</v>
      </c>
    </row>
    <row r="36529" spans="1:22" x14ac:dyDescent="0.3">
      <c r="A36529" t="s">
        <v>28803</v>
      </c>
      <c r="B36529" s="22">
        <v>41730</v>
      </c>
      <c r="C36529">
        <v>4</v>
      </c>
      <c r="D36529">
        <v>2014</v>
      </c>
      <c r="E36529" s="22">
        <v>41737</v>
      </c>
      <c r="F36529">
        <v>1</v>
      </c>
      <c r="G36529" t="s">
        <v>19</v>
      </c>
      <c r="H36529" t="s">
        <v>61</v>
      </c>
      <c r="I36529" t="s">
        <v>15610</v>
      </c>
      <c r="J36529" t="s">
        <v>40451</v>
      </c>
      <c r="K36529" t="s">
        <v>33</v>
      </c>
      <c r="L36529" t="s">
        <v>40011</v>
      </c>
      <c r="M36529">
        <v>3</v>
      </c>
      <c r="N36529">
        <v>0</v>
      </c>
      <c r="O36529" s="25">
        <v>8019</v>
      </c>
      <c r="P36529" s="25">
        <v>408</v>
      </c>
      <c r="Q36529" t="s">
        <v>70</v>
      </c>
      <c r="R36529" t="s">
        <v>238</v>
      </c>
      <c r="S36529" t="s">
        <v>158</v>
      </c>
      <c r="T36529" t="s">
        <v>159</v>
      </c>
      <c r="U36529" t="s">
        <v>239</v>
      </c>
      <c r="V36529" s="25">
        <v>136</v>
      </c>
    </row>
    <row r="36530" spans="1:22" x14ac:dyDescent="0.3">
      <c r="A36530" t="s">
        <v>28790</v>
      </c>
      <c r="B36530" s="22">
        <v>41730</v>
      </c>
      <c r="C36530">
        <v>4</v>
      </c>
      <c r="D36530">
        <v>2014</v>
      </c>
      <c r="E36530" s="22">
        <v>41733</v>
      </c>
      <c r="F36530">
        <v>4</v>
      </c>
      <c r="G36530" t="s">
        <v>177</v>
      </c>
      <c r="H36530" t="s">
        <v>20</v>
      </c>
      <c r="I36530" t="s">
        <v>5706</v>
      </c>
      <c r="J36530" t="s">
        <v>40451</v>
      </c>
      <c r="K36530" t="s">
        <v>115</v>
      </c>
      <c r="L36530" t="s">
        <v>38733</v>
      </c>
      <c r="M36530">
        <v>4</v>
      </c>
      <c r="N36530">
        <v>0.5</v>
      </c>
      <c r="O36530" s="25">
        <v>-1374</v>
      </c>
      <c r="P36530" s="25">
        <v>4</v>
      </c>
      <c r="Q36530" t="s">
        <v>64</v>
      </c>
      <c r="R36530" t="s">
        <v>395</v>
      </c>
      <c r="S36530" t="s">
        <v>396</v>
      </c>
      <c r="T36530" t="s">
        <v>45</v>
      </c>
      <c r="U36530" t="s">
        <v>96</v>
      </c>
      <c r="V36530" s="25">
        <v>1</v>
      </c>
    </row>
    <row r="36531" spans="1:22" x14ac:dyDescent="0.3">
      <c r="A36531" t="s">
        <v>28787</v>
      </c>
      <c r="B36531" s="22">
        <v>41730</v>
      </c>
      <c r="C36531">
        <v>4</v>
      </c>
      <c r="D36531">
        <v>2014</v>
      </c>
      <c r="E36531" s="22">
        <v>41734</v>
      </c>
      <c r="F36531">
        <v>1</v>
      </c>
      <c r="G36531" t="s">
        <v>19</v>
      </c>
      <c r="H36531" t="s">
        <v>20</v>
      </c>
      <c r="I36531" t="s">
        <v>8604</v>
      </c>
      <c r="J36531" t="s">
        <v>40451</v>
      </c>
      <c r="K36531" t="s">
        <v>111</v>
      </c>
      <c r="L36531" t="s">
        <v>37113</v>
      </c>
      <c r="M36531">
        <v>6</v>
      </c>
      <c r="N36531">
        <v>0</v>
      </c>
      <c r="O36531" s="25">
        <v>936</v>
      </c>
      <c r="P36531" s="25">
        <v>381</v>
      </c>
      <c r="Q36531" t="s">
        <v>26</v>
      </c>
      <c r="R36531" t="s">
        <v>1207</v>
      </c>
      <c r="S36531" t="s">
        <v>208</v>
      </c>
      <c r="T36531" t="s">
        <v>30</v>
      </c>
      <c r="U36531" t="s">
        <v>164</v>
      </c>
      <c r="V36531" s="25">
        <v>63.5</v>
      </c>
    </row>
    <row r="36532" spans="1:22" x14ac:dyDescent="0.3">
      <c r="A36532" t="s">
        <v>28795</v>
      </c>
      <c r="B36532" s="22">
        <v>41730</v>
      </c>
      <c r="C36532">
        <v>4</v>
      </c>
      <c r="D36532">
        <v>2014</v>
      </c>
      <c r="E36532" s="22">
        <v>41730</v>
      </c>
      <c r="F36532">
        <v>3</v>
      </c>
      <c r="G36532" t="s">
        <v>60</v>
      </c>
      <c r="H36532" t="s">
        <v>20</v>
      </c>
      <c r="I36532" t="s">
        <v>28804</v>
      </c>
      <c r="J36532" t="s">
        <v>50</v>
      </c>
      <c r="K36532" t="s">
        <v>75</v>
      </c>
      <c r="L36532" t="s">
        <v>36988</v>
      </c>
      <c r="M36532">
        <v>2</v>
      </c>
      <c r="N36532">
        <v>0.6</v>
      </c>
      <c r="O36532" s="25">
        <v>-66656</v>
      </c>
      <c r="P36532" s="25">
        <v>359</v>
      </c>
      <c r="Q36532" t="s">
        <v>40</v>
      </c>
      <c r="R36532" t="s">
        <v>3820</v>
      </c>
      <c r="S36532" t="s">
        <v>128</v>
      </c>
      <c r="T36532" t="s">
        <v>95</v>
      </c>
      <c r="U36532" t="s">
        <v>129</v>
      </c>
      <c r="V36532" s="25">
        <v>179.5</v>
      </c>
    </row>
    <row r="36533" spans="1:22" x14ac:dyDescent="0.3">
      <c r="A36533" t="s">
        <v>28792</v>
      </c>
      <c r="B36533" s="22">
        <v>41730</v>
      </c>
      <c r="C36533">
        <v>4</v>
      </c>
      <c r="D36533">
        <v>2014</v>
      </c>
      <c r="E36533" s="22">
        <v>41730</v>
      </c>
      <c r="F36533">
        <v>3</v>
      </c>
      <c r="G36533" t="s">
        <v>60</v>
      </c>
      <c r="H36533" t="s">
        <v>20</v>
      </c>
      <c r="I36533" t="s">
        <v>16546</v>
      </c>
      <c r="J36533" t="s">
        <v>40451</v>
      </c>
      <c r="K36533" t="s">
        <v>124</v>
      </c>
      <c r="L36533" t="s">
        <v>39226</v>
      </c>
      <c r="M36533">
        <v>2</v>
      </c>
      <c r="N36533">
        <v>0.4</v>
      </c>
      <c r="O36533" s="25">
        <v>-2056</v>
      </c>
      <c r="P36533" s="25">
        <v>247</v>
      </c>
      <c r="Q36533" t="s">
        <v>64</v>
      </c>
      <c r="R36533" t="s">
        <v>1767</v>
      </c>
      <c r="S36533" t="s">
        <v>1768</v>
      </c>
      <c r="T36533" t="s">
        <v>95</v>
      </c>
      <c r="U36533" t="s">
        <v>129</v>
      </c>
      <c r="V36533" s="25">
        <v>123.5</v>
      </c>
    </row>
    <row r="36534" spans="1:22" x14ac:dyDescent="0.3">
      <c r="A36534" t="s">
        <v>28795</v>
      </c>
      <c r="B36534" s="22">
        <v>41730</v>
      </c>
      <c r="C36534">
        <v>4</v>
      </c>
      <c r="D36534">
        <v>2014</v>
      </c>
      <c r="E36534" s="22">
        <v>41730</v>
      </c>
      <c r="F36534">
        <v>3</v>
      </c>
      <c r="G36534" t="s">
        <v>60</v>
      </c>
      <c r="H36534" t="s">
        <v>20</v>
      </c>
      <c r="I36534" t="s">
        <v>148</v>
      </c>
      <c r="J36534" t="s">
        <v>40451</v>
      </c>
      <c r="K36534" t="s">
        <v>122</v>
      </c>
      <c r="L36534" t="s">
        <v>36948</v>
      </c>
      <c r="M36534">
        <v>2</v>
      </c>
      <c r="N36534">
        <v>0.6</v>
      </c>
      <c r="O36534" s="25">
        <v>-4824</v>
      </c>
      <c r="P36534" s="25">
        <v>242</v>
      </c>
      <c r="Q36534" t="s">
        <v>40</v>
      </c>
      <c r="R36534" t="s">
        <v>3820</v>
      </c>
      <c r="S36534" t="s">
        <v>128</v>
      </c>
      <c r="T36534" t="s">
        <v>95</v>
      </c>
      <c r="U36534" t="s">
        <v>129</v>
      </c>
      <c r="V36534" s="25">
        <v>121</v>
      </c>
    </row>
    <row r="36535" spans="1:22" x14ac:dyDescent="0.3">
      <c r="A36535" t="s">
        <v>28805</v>
      </c>
      <c r="B36535" s="22">
        <v>41730</v>
      </c>
      <c r="C36535">
        <v>4</v>
      </c>
      <c r="D36535">
        <v>2014</v>
      </c>
      <c r="E36535" s="22">
        <v>41732</v>
      </c>
      <c r="F36535">
        <v>4</v>
      </c>
      <c r="G36535" t="s">
        <v>177</v>
      </c>
      <c r="H36535" t="s">
        <v>61</v>
      </c>
      <c r="I36535" t="s">
        <v>27253</v>
      </c>
      <c r="J36535" t="s">
        <v>40451</v>
      </c>
      <c r="K36535" t="s">
        <v>111</v>
      </c>
      <c r="L36535" t="s">
        <v>39946</v>
      </c>
      <c r="M36535">
        <v>2</v>
      </c>
      <c r="N36535">
        <v>0</v>
      </c>
      <c r="O36535" s="25">
        <v>738</v>
      </c>
      <c r="P36535" s="25">
        <v>16</v>
      </c>
      <c r="Q36535" t="s">
        <v>64</v>
      </c>
      <c r="R36535" t="s">
        <v>840</v>
      </c>
      <c r="S36535" t="s">
        <v>208</v>
      </c>
      <c r="T36535" t="s">
        <v>30</v>
      </c>
      <c r="U36535" t="s">
        <v>164</v>
      </c>
      <c r="V36535" s="25">
        <v>8</v>
      </c>
    </row>
    <row r="36536" spans="1:22" x14ac:dyDescent="0.3">
      <c r="A36536" t="s">
        <v>28806</v>
      </c>
      <c r="B36536" s="22">
        <v>41730</v>
      </c>
      <c r="C36536">
        <v>4</v>
      </c>
      <c r="D36536">
        <v>2014</v>
      </c>
      <c r="E36536" s="22">
        <v>41736</v>
      </c>
      <c r="F36536">
        <v>1</v>
      </c>
      <c r="G36536" t="s">
        <v>19</v>
      </c>
      <c r="H36536" t="s">
        <v>61</v>
      </c>
      <c r="I36536" t="s">
        <v>4242</v>
      </c>
      <c r="J36536" t="s">
        <v>40451</v>
      </c>
      <c r="K36536" t="s">
        <v>172</v>
      </c>
      <c r="L36536" t="s">
        <v>38273</v>
      </c>
      <c r="M36536">
        <v>5</v>
      </c>
      <c r="N36536">
        <v>1.5</v>
      </c>
      <c r="O36536" s="25">
        <v>10875</v>
      </c>
      <c r="P36536" s="25">
        <v>12</v>
      </c>
      <c r="Q36536" t="s">
        <v>26</v>
      </c>
      <c r="R36536" t="s">
        <v>77</v>
      </c>
      <c r="S36536" t="s">
        <v>78</v>
      </c>
      <c r="T36536" t="s">
        <v>30</v>
      </c>
      <c r="U36536" t="s">
        <v>79</v>
      </c>
      <c r="V36536" s="25">
        <v>2.4</v>
      </c>
    </row>
    <row r="36537" spans="1:22" x14ac:dyDescent="0.3">
      <c r="A36537" t="s">
        <v>28802</v>
      </c>
      <c r="B36537" s="22">
        <v>41730</v>
      </c>
      <c r="C36537">
        <v>4</v>
      </c>
      <c r="D36537">
        <v>2014</v>
      </c>
      <c r="E36537" s="22">
        <v>41734</v>
      </c>
      <c r="F36537">
        <v>1</v>
      </c>
      <c r="G36537" t="s">
        <v>19</v>
      </c>
      <c r="H36537" t="s">
        <v>61</v>
      </c>
      <c r="I36537" t="s">
        <v>2754</v>
      </c>
      <c r="J36537" t="s">
        <v>40451</v>
      </c>
      <c r="K36537" t="s">
        <v>172</v>
      </c>
      <c r="L36537" t="s">
        <v>37865</v>
      </c>
      <c r="M36537">
        <v>2</v>
      </c>
      <c r="N36537">
        <v>0</v>
      </c>
      <c r="O36537" s="25">
        <v>33</v>
      </c>
      <c r="P36537" s="25">
        <v>98</v>
      </c>
      <c r="Q36537" t="s">
        <v>26</v>
      </c>
      <c r="R36537" t="s">
        <v>1133</v>
      </c>
      <c r="S36537" t="s">
        <v>1134</v>
      </c>
      <c r="T36537" t="s">
        <v>38</v>
      </c>
      <c r="U36537" t="s">
        <v>38</v>
      </c>
      <c r="V36537" s="25">
        <v>49</v>
      </c>
    </row>
    <row r="36538" spans="1:22" x14ac:dyDescent="0.3">
      <c r="A36538" t="s">
        <v>28797</v>
      </c>
      <c r="B36538" s="22">
        <v>41730</v>
      </c>
      <c r="C36538">
        <v>4</v>
      </c>
      <c r="D36538">
        <v>2014</v>
      </c>
      <c r="E36538" s="22">
        <v>41734</v>
      </c>
      <c r="F36538">
        <v>1</v>
      </c>
      <c r="G36538" t="s">
        <v>19</v>
      </c>
      <c r="H36538" t="s">
        <v>20</v>
      </c>
      <c r="I36538" t="s">
        <v>17134</v>
      </c>
      <c r="J36538" t="s">
        <v>40451</v>
      </c>
      <c r="K36538" t="s">
        <v>25</v>
      </c>
      <c r="L36538" t="s">
        <v>38319</v>
      </c>
      <c r="M36538">
        <v>3</v>
      </c>
      <c r="N36538">
        <v>0.4</v>
      </c>
      <c r="O36538" s="25">
        <v>1908</v>
      </c>
      <c r="P36538" s="25">
        <v>95</v>
      </c>
      <c r="Q36538" t="s">
        <v>26</v>
      </c>
      <c r="R36538" t="s">
        <v>2028</v>
      </c>
      <c r="S36538" t="s">
        <v>2029</v>
      </c>
      <c r="T36538" t="s">
        <v>95</v>
      </c>
      <c r="U36538" t="s">
        <v>129</v>
      </c>
      <c r="V36538" s="25">
        <v>31.666666666666668</v>
      </c>
    </row>
    <row r="36539" spans="1:22" x14ac:dyDescent="0.3">
      <c r="A36539" t="s">
        <v>28807</v>
      </c>
      <c r="B36539" s="22">
        <v>41730</v>
      </c>
      <c r="C36539">
        <v>4</v>
      </c>
      <c r="D36539">
        <v>2014</v>
      </c>
      <c r="E36539" s="22">
        <v>41734</v>
      </c>
      <c r="F36539">
        <v>1</v>
      </c>
      <c r="G36539" t="s">
        <v>19</v>
      </c>
      <c r="H36539" t="s">
        <v>20</v>
      </c>
      <c r="I36539" t="s">
        <v>5812</v>
      </c>
      <c r="J36539" t="s">
        <v>40451</v>
      </c>
      <c r="K36539" t="s">
        <v>172</v>
      </c>
      <c r="L36539" t="s">
        <v>37996</v>
      </c>
      <c r="M36539">
        <v>2</v>
      </c>
      <c r="N36539">
        <v>0.6</v>
      </c>
      <c r="O36539" s="25">
        <v>-5472</v>
      </c>
      <c r="P36539" s="25">
        <v>89</v>
      </c>
      <c r="Q36539" t="s">
        <v>40</v>
      </c>
      <c r="R36539" t="s">
        <v>1802</v>
      </c>
      <c r="S36539" t="s">
        <v>368</v>
      </c>
      <c r="T36539" t="s">
        <v>38</v>
      </c>
      <c r="U36539" t="s">
        <v>38</v>
      </c>
      <c r="V36539" s="25">
        <v>44.5</v>
      </c>
    </row>
    <row r="36540" spans="1:22" x14ac:dyDescent="0.3">
      <c r="A36540" t="s">
        <v>28795</v>
      </c>
      <c r="B36540" s="22">
        <v>41730</v>
      </c>
      <c r="C36540">
        <v>4</v>
      </c>
      <c r="D36540">
        <v>2014</v>
      </c>
      <c r="E36540" s="22">
        <v>41730</v>
      </c>
      <c r="F36540">
        <v>3</v>
      </c>
      <c r="G36540" t="s">
        <v>60</v>
      </c>
      <c r="H36540" t="s">
        <v>20</v>
      </c>
      <c r="I36540" t="s">
        <v>28808</v>
      </c>
      <c r="J36540" t="s">
        <v>40451</v>
      </c>
      <c r="K36540" t="s">
        <v>124</v>
      </c>
      <c r="L36540" t="s">
        <v>39226</v>
      </c>
      <c r="M36540">
        <v>2</v>
      </c>
      <c r="N36540">
        <v>0.6</v>
      </c>
      <c r="O36540" s="25">
        <v>-4784</v>
      </c>
      <c r="P36540" s="25">
        <v>72</v>
      </c>
      <c r="Q36540" t="s">
        <v>40</v>
      </c>
      <c r="R36540" t="s">
        <v>3820</v>
      </c>
      <c r="S36540" t="s">
        <v>128</v>
      </c>
      <c r="T36540" t="s">
        <v>95</v>
      </c>
      <c r="U36540" t="s">
        <v>129</v>
      </c>
      <c r="V36540" s="25">
        <v>36</v>
      </c>
    </row>
    <row r="36541" spans="1:22" x14ac:dyDescent="0.3">
      <c r="A36541" t="s">
        <v>28795</v>
      </c>
      <c r="B36541" s="22">
        <v>41730</v>
      </c>
      <c r="C36541">
        <v>4</v>
      </c>
      <c r="D36541">
        <v>2014</v>
      </c>
      <c r="E36541" s="22">
        <v>41730</v>
      </c>
      <c r="F36541">
        <v>3</v>
      </c>
      <c r="G36541" t="s">
        <v>60</v>
      </c>
      <c r="H36541" t="s">
        <v>20</v>
      </c>
      <c r="I36541" t="s">
        <v>18352</v>
      </c>
      <c r="J36541" t="s">
        <v>40451</v>
      </c>
      <c r="K36541" t="s">
        <v>172</v>
      </c>
      <c r="L36541" t="s">
        <v>36762</v>
      </c>
      <c r="M36541">
        <v>2</v>
      </c>
      <c r="N36541">
        <v>0.6</v>
      </c>
      <c r="O36541" s="25">
        <v>-1792</v>
      </c>
      <c r="P36541" s="25">
        <v>56</v>
      </c>
      <c r="Q36541" t="s">
        <v>40</v>
      </c>
      <c r="R36541" t="s">
        <v>3820</v>
      </c>
      <c r="S36541" t="s">
        <v>128</v>
      </c>
      <c r="T36541" t="s">
        <v>95</v>
      </c>
      <c r="U36541" t="s">
        <v>129</v>
      </c>
      <c r="V36541" s="25">
        <v>28</v>
      </c>
    </row>
    <row r="36542" spans="1:22" x14ac:dyDescent="0.3">
      <c r="A36542" t="s">
        <v>28802</v>
      </c>
      <c r="B36542" s="22">
        <v>41730</v>
      </c>
      <c r="C36542">
        <v>4</v>
      </c>
      <c r="D36542">
        <v>2014</v>
      </c>
      <c r="E36542" s="22">
        <v>41734</v>
      </c>
      <c r="F36542">
        <v>1</v>
      </c>
      <c r="G36542" t="s">
        <v>19</v>
      </c>
      <c r="H36542" t="s">
        <v>61</v>
      </c>
      <c r="I36542" t="s">
        <v>848</v>
      </c>
      <c r="J36542" t="s">
        <v>40451</v>
      </c>
      <c r="K36542" t="s">
        <v>172</v>
      </c>
      <c r="L36542" t="s">
        <v>37011</v>
      </c>
      <c r="M36542">
        <v>1</v>
      </c>
      <c r="N36542">
        <v>0</v>
      </c>
      <c r="O36542" s="25">
        <v>216</v>
      </c>
      <c r="P36542" s="25">
        <v>49</v>
      </c>
      <c r="Q36542" t="s">
        <v>26</v>
      </c>
      <c r="R36542" t="s">
        <v>1133</v>
      </c>
      <c r="S36542" t="s">
        <v>1134</v>
      </c>
      <c r="T36542" t="s">
        <v>38</v>
      </c>
      <c r="U36542" t="s">
        <v>38</v>
      </c>
      <c r="V36542" s="25">
        <v>49</v>
      </c>
    </row>
    <row r="36543" spans="1:22" x14ac:dyDescent="0.3">
      <c r="A36543" t="s">
        <v>28809</v>
      </c>
      <c r="B36543" s="22">
        <v>41730</v>
      </c>
      <c r="C36543">
        <v>4</v>
      </c>
      <c r="D36543">
        <v>2014</v>
      </c>
      <c r="E36543" s="22">
        <v>41735</v>
      </c>
      <c r="F36543">
        <v>2</v>
      </c>
      <c r="G36543" t="s">
        <v>35</v>
      </c>
      <c r="H36543" t="s">
        <v>20</v>
      </c>
      <c r="I36543" t="s">
        <v>1089</v>
      </c>
      <c r="J36543" t="s">
        <v>40451</v>
      </c>
      <c r="K36543" t="s">
        <v>172</v>
      </c>
      <c r="L36543" t="s">
        <v>38905</v>
      </c>
      <c r="M36543">
        <v>13</v>
      </c>
      <c r="N36543">
        <v>0.8</v>
      </c>
      <c r="O36543" s="25">
        <v>-228956</v>
      </c>
      <c r="P36543" s="25">
        <v>46</v>
      </c>
      <c r="Q36543" t="s">
        <v>26</v>
      </c>
      <c r="R36543" t="s">
        <v>181</v>
      </c>
      <c r="S36543" t="s">
        <v>158</v>
      </c>
      <c r="T36543" t="s">
        <v>159</v>
      </c>
      <c r="U36543" t="s">
        <v>96</v>
      </c>
      <c r="V36543" s="25">
        <v>3.5384615384615383</v>
      </c>
    </row>
    <row r="36544" spans="1:22" x14ac:dyDescent="0.3">
      <c r="A36544" t="s">
        <v>28810</v>
      </c>
      <c r="B36544" s="22">
        <v>41730</v>
      </c>
      <c r="C36544">
        <v>4</v>
      </c>
      <c r="D36544">
        <v>2014</v>
      </c>
      <c r="E36544" s="22">
        <v>41735</v>
      </c>
      <c r="F36544">
        <v>2</v>
      </c>
      <c r="G36544" t="s">
        <v>35</v>
      </c>
      <c r="H36544" t="s">
        <v>20</v>
      </c>
      <c r="I36544" t="s">
        <v>11429</v>
      </c>
      <c r="J36544" t="s">
        <v>40451</v>
      </c>
      <c r="K36544" t="s">
        <v>124</v>
      </c>
      <c r="L36544" t="s">
        <v>39714</v>
      </c>
      <c r="M36544">
        <v>1</v>
      </c>
      <c r="N36544">
        <v>0.7</v>
      </c>
      <c r="O36544" s="25">
        <v>-3969</v>
      </c>
      <c r="P36544" s="25">
        <v>43</v>
      </c>
      <c r="Q36544" t="s">
        <v>26</v>
      </c>
      <c r="R36544" t="s">
        <v>11492</v>
      </c>
      <c r="S36544" t="s">
        <v>280</v>
      </c>
      <c r="T36544" t="s">
        <v>23</v>
      </c>
      <c r="U36544" t="s">
        <v>23</v>
      </c>
      <c r="V36544" s="25">
        <v>43</v>
      </c>
    </row>
    <row r="36545" spans="1:22" x14ac:dyDescent="0.3">
      <c r="A36545" t="s">
        <v>28792</v>
      </c>
      <c r="B36545" s="22">
        <v>41730</v>
      </c>
      <c r="C36545">
        <v>4</v>
      </c>
      <c r="D36545">
        <v>2014</v>
      </c>
      <c r="E36545" s="22">
        <v>41730</v>
      </c>
      <c r="F36545">
        <v>3</v>
      </c>
      <c r="G36545" t="s">
        <v>60</v>
      </c>
      <c r="H36545" t="s">
        <v>20</v>
      </c>
      <c r="I36545" t="s">
        <v>14283</v>
      </c>
      <c r="J36545" t="s">
        <v>40451</v>
      </c>
      <c r="K36545" t="s">
        <v>172</v>
      </c>
      <c r="L36545" t="s">
        <v>36762</v>
      </c>
      <c r="M36545">
        <v>2</v>
      </c>
      <c r="N36545">
        <v>0.7</v>
      </c>
      <c r="O36545" s="25">
        <v>-2564</v>
      </c>
      <c r="P36545" s="25">
        <v>35</v>
      </c>
      <c r="Q36545" t="s">
        <v>64</v>
      </c>
      <c r="R36545" t="s">
        <v>1767</v>
      </c>
      <c r="S36545" t="s">
        <v>1768</v>
      </c>
      <c r="T36545" t="s">
        <v>95</v>
      </c>
      <c r="U36545" t="s">
        <v>129</v>
      </c>
      <c r="V36545" s="25">
        <v>17.5</v>
      </c>
    </row>
    <row r="36546" spans="1:22" x14ac:dyDescent="0.3">
      <c r="A36546" t="s">
        <v>28811</v>
      </c>
      <c r="B36546" s="22">
        <v>41731</v>
      </c>
      <c r="C36546">
        <v>4</v>
      </c>
      <c r="D36546">
        <v>2014</v>
      </c>
      <c r="E36546" s="22">
        <v>41734</v>
      </c>
      <c r="F36546">
        <v>2</v>
      </c>
      <c r="G36546" t="s">
        <v>35</v>
      </c>
      <c r="H36546" t="s">
        <v>20</v>
      </c>
      <c r="I36546" t="s">
        <v>6911</v>
      </c>
      <c r="J36546" t="s">
        <v>50</v>
      </c>
      <c r="K36546" t="s">
        <v>87</v>
      </c>
      <c r="L36546" t="s">
        <v>36692</v>
      </c>
      <c r="M36546">
        <v>2</v>
      </c>
      <c r="N36546">
        <v>0.7</v>
      </c>
      <c r="O36546" s="25">
        <v>2884446</v>
      </c>
      <c r="P36546" s="25">
        <v>16624</v>
      </c>
      <c r="Q36546" t="s">
        <v>64</v>
      </c>
      <c r="R36546" t="s">
        <v>1484</v>
      </c>
      <c r="S36546" t="s">
        <v>194</v>
      </c>
      <c r="T36546" t="s">
        <v>30</v>
      </c>
      <c r="U36546" t="s">
        <v>79</v>
      </c>
      <c r="V36546" s="25">
        <v>8312</v>
      </c>
    </row>
    <row r="36547" spans="1:22" x14ac:dyDescent="0.3">
      <c r="A36547" t="s">
        <v>28812</v>
      </c>
      <c r="B36547" s="22">
        <v>41731</v>
      </c>
      <c r="C36547">
        <v>4</v>
      </c>
      <c r="D36547">
        <v>2014</v>
      </c>
      <c r="E36547" s="22">
        <v>41736</v>
      </c>
      <c r="F36547">
        <v>1</v>
      </c>
      <c r="G36547" t="s">
        <v>19</v>
      </c>
      <c r="H36547" t="s">
        <v>42</v>
      </c>
      <c r="I36547" t="s">
        <v>18400</v>
      </c>
      <c r="J36547" t="s">
        <v>50</v>
      </c>
      <c r="K36547" t="s">
        <v>87</v>
      </c>
      <c r="L36547" t="s">
        <v>39236</v>
      </c>
      <c r="M36547">
        <v>9</v>
      </c>
      <c r="N36547">
        <v>0.1</v>
      </c>
      <c r="O36547" s="25">
        <v>-1296</v>
      </c>
      <c r="P36547" s="25">
        <v>14134</v>
      </c>
      <c r="Q36547" t="s">
        <v>26</v>
      </c>
      <c r="R36547" t="s">
        <v>3183</v>
      </c>
      <c r="S36547" t="s">
        <v>396</v>
      </c>
      <c r="T36547" t="s">
        <v>45</v>
      </c>
      <c r="U36547" t="s">
        <v>96</v>
      </c>
      <c r="V36547" s="25">
        <v>1570.4444444444443</v>
      </c>
    </row>
    <row r="36548" spans="1:22" x14ac:dyDescent="0.3">
      <c r="A36548" t="s">
        <v>28813</v>
      </c>
      <c r="B36548" s="22">
        <v>41731</v>
      </c>
      <c r="C36548">
        <v>4</v>
      </c>
      <c r="D36548">
        <v>2014</v>
      </c>
      <c r="E36548" s="22">
        <v>41736</v>
      </c>
      <c r="F36548">
        <v>1</v>
      </c>
      <c r="G36548" t="s">
        <v>19</v>
      </c>
      <c r="H36548" t="s">
        <v>42</v>
      </c>
      <c r="I36548" t="s">
        <v>10684</v>
      </c>
      <c r="J36548" t="s">
        <v>57</v>
      </c>
      <c r="K36548" t="s">
        <v>104</v>
      </c>
      <c r="L36548" t="s">
        <v>39208</v>
      </c>
      <c r="M36548">
        <v>2</v>
      </c>
      <c r="N36548">
        <v>0</v>
      </c>
      <c r="O36548" s="25">
        <v>813</v>
      </c>
      <c r="P36548" s="25">
        <v>3697</v>
      </c>
      <c r="Q36548" t="s">
        <v>26</v>
      </c>
      <c r="R36548" t="s">
        <v>917</v>
      </c>
      <c r="S36548" t="s">
        <v>918</v>
      </c>
      <c r="T36548" t="s">
        <v>30</v>
      </c>
      <c r="U36548" t="s">
        <v>364</v>
      </c>
      <c r="V36548" s="25">
        <v>1848.5</v>
      </c>
    </row>
    <row r="36549" spans="1:22" x14ac:dyDescent="0.3">
      <c r="A36549" t="s">
        <v>28814</v>
      </c>
      <c r="B36549" s="22">
        <v>41731</v>
      </c>
      <c r="C36549">
        <v>4</v>
      </c>
      <c r="D36549">
        <v>2014</v>
      </c>
      <c r="E36549" s="22">
        <v>41733</v>
      </c>
      <c r="F36549">
        <v>2</v>
      </c>
      <c r="G36549" t="s">
        <v>35</v>
      </c>
      <c r="H36549" t="s">
        <v>61</v>
      </c>
      <c r="I36549" t="s">
        <v>28816</v>
      </c>
      <c r="J36549" t="s">
        <v>50</v>
      </c>
      <c r="K36549" t="s">
        <v>82</v>
      </c>
      <c r="L36549" t="s">
        <v>39524</v>
      </c>
      <c r="M36549">
        <v>2</v>
      </c>
      <c r="N36549">
        <v>0</v>
      </c>
      <c r="O36549" s="25">
        <v>34446</v>
      </c>
      <c r="P36549" s="25">
        <v>367</v>
      </c>
      <c r="Q36549" t="s">
        <v>26</v>
      </c>
      <c r="R36549" t="s">
        <v>28815</v>
      </c>
      <c r="S36549" t="s">
        <v>119</v>
      </c>
      <c r="T36549" t="s">
        <v>23</v>
      </c>
      <c r="U36549" t="s">
        <v>23</v>
      </c>
      <c r="V36549" s="25">
        <v>183.5</v>
      </c>
    </row>
    <row r="36550" spans="1:22" x14ac:dyDescent="0.3">
      <c r="A36550" t="s">
        <v>28817</v>
      </c>
      <c r="B36550" s="22">
        <v>41731</v>
      </c>
      <c r="C36550">
        <v>4</v>
      </c>
      <c r="D36550">
        <v>2014</v>
      </c>
      <c r="E36550" s="22">
        <v>41733</v>
      </c>
      <c r="F36550">
        <v>4</v>
      </c>
      <c r="G36550" t="s">
        <v>177</v>
      </c>
      <c r="H36550" t="s">
        <v>42</v>
      </c>
      <c r="I36550" t="s">
        <v>16509</v>
      </c>
      <c r="J36550" t="s">
        <v>57</v>
      </c>
      <c r="K36550" t="s">
        <v>58</v>
      </c>
      <c r="L36550" t="s">
        <v>38835</v>
      </c>
      <c r="M36550">
        <v>2</v>
      </c>
      <c r="N36550">
        <v>0</v>
      </c>
      <c r="O36550" s="25">
        <v>3102</v>
      </c>
      <c r="P36550" s="25">
        <v>3396</v>
      </c>
      <c r="Q36550" t="s">
        <v>26</v>
      </c>
      <c r="R36550" t="s">
        <v>4621</v>
      </c>
      <c r="S36550" t="s">
        <v>208</v>
      </c>
      <c r="T36550" t="s">
        <v>30</v>
      </c>
      <c r="U36550" t="s">
        <v>164</v>
      </c>
      <c r="V36550" s="25">
        <v>1698</v>
      </c>
    </row>
    <row r="36551" spans="1:22" x14ac:dyDescent="0.3">
      <c r="A36551" t="s">
        <v>28818</v>
      </c>
      <c r="B36551" s="22">
        <v>41731</v>
      </c>
      <c r="C36551">
        <v>4</v>
      </c>
      <c r="D36551">
        <v>2014</v>
      </c>
      <c r="E36551" s="22">
        <v>41732</v>
      </c>
      <c r="F36551">
        <v>4</v>
      </c>
      <c r="G36551" t="s">
        <v>177</v>
      </c>
      <c r="H36551" t="s">
        <v>20</v>
      </c>
      <c r="I36551" t="s">
        <v>6992</v>
      </c>
      <c r="J36551" t="s">
        <v>40451</v>
      </c>
      <c r="K36551" t="s">
        <v>63</v>
      </c>
      <c r="L36551" t="s">
        <v>38593</v>
      </c>
      <c r="M36551">
        <v>5</v>
      </c>
      <c r="N36551">
        <v>0.5</v>
      </c>
      <c r="O36551" s="25">
        <v>-325875</v>
      </c>
      <c r="P36551" s="25">
        <v>2473</v>
      </c>
      <c r="Q36551" t="s">
        <v>64</v>
      </c>
      <c r="R36551" t="s">
        <v>84</v>
      </c>
      <c r="S36551" t="s">
        <v>85</v>
      </c>
      <c r="T36551" t="s">
        <v>45</v>
      </c>
      <c r="U36551" t="s">
        <v>46</v>
      </c>
      <c r="V36551" s="25">
        <v>494.6</v>
      </c>
    </row>
    <row r="36552" spans="1:22" x14ac:dyDescent="0.3">
      <c r="A36552" t="s">
        <v>28818</v>
      </c>
      <c r="B36552" s="22">
        <v>41731</v>
      </c>
      <c r="C36552">
        <v>4</v>
      </c>
      <c r="D36552">
        <v>2014</v>
      </c>
      <c r="E36552" s="22">
        <v>41732</v>
      </c>
      <c r="F36552">
        <v>4</v>
      </c>
      <c r="G36552" t="s">
        <v>177</v>
      </c>
      <c r="H36552" t="s">
        <v>20</v>
      </c>
      <c r="I36552" t="s">
        <v>8448</v>
      </c>
      <c r="J36552" t="s">
        <v>40451</v>
      </c>
      <c r="K36552" t="s">
        <v>25</v>
      </c>
      <c r="L36552" t="s">
        <v>37916</v>
      </c>
      <c r="M36552">
        <v>2</v>
      </c>
      <c r="N36552">
        <v>0.5</v>
      </c>
      <c r="O36552" s="25">
        <v>-12591</v>
      </c>
      <c r="P36552" s="25">
        <v>246</v>
      </c>
      <c r="Q36552" t="s">
        <v>64</v>
      </c>
      <c r="R36552" t="s">
        <v>84</v>
      </c>
      <c r="S36552" t="s">
        <v>85</v>
      </c>
      <c r="T36552" t="s">
        <v>45</v>
      </c>
      <c r="U36552" t="s">
        <v>46</v>
      </c>
      <c r="V36552" s="25">
        <v>123</v>
      </c>
    </row>
    <row r="36553" spans="1:22" x14ac:dyDescent="0.3">
      <c r="A36553" t="s">
        <v>28811</v>
      </c>
      <c r="B36553" s="22">
        <v>41731</v>
      </c>
      <c r="C36553">
        <v>4</v>
      </c>
      <c r="D36553">
        <v>2014</v>
      </c>
      <c r="E36553" s="22">
        <v>41734</v>
      </c>
      <c r="F36553">
        <v>2</v>
      </c>
      <c r="G36553" t="s">
        <v>35</v>
      </c>
      <c r="H36553" t="s">
        <v>20</v>
      </c>
      <c r="I36553" t="s">
        <v>4046</v>
      </c>
      <c r="J36553" t="s">
        <v>57</v>
      </c>
      <c r="K36553" t="s">
        <v>104</v>
      </c>
      <c r="L36553" t="s">
        <v>38293</v>
      </c>
      <c r="M36553">
        <v>4</v>
      </c>
      <c r="N36553">
        <v>4.7</v>
      </c>
      <c r="O36553" s="25">
        <v>-538548</v>
      </c>
      <c r="P36553" s="25">
        <v>238</v>
      </c>
      <c r="Q36553" t="s">
        <v>64</v>
      </c>
      <c r="R36553" t="s">
        <v>1484</v>
      </c>
      <c r="S36553" t="s">
        <v>194</v>
      </c>
      <c r="T36553" t="s">
        <v>30</v>
      </c>
      <c r="U36553" t="s">
        <v>79</v>
      </c>
      <c r="V36553" s="25">
        <v>59.5</v>
      </c>
    </row>
    <row r="36554" spans="1:22" x14ac:dyDescent="0.3">
      <c r="A36554" t="s">
        <v>28819</v>
      </c>
      <c r="B36554" s="22">
        <v>41731</v>
      </c>
      <c r="C36554">
        <v>4</v>
      </c>
      <c r="D36554">
        <v>2014</v>
      </c>
      <c r="E36554" s="22">
        <v>41736</v>
      </c>
      <c r="F36554">
        <v>1</v>
      </c>
      <c r="G36554" t="s">
        <v>19</v>
      </c>
      <c r="H36554" t="s">
        <v>61</v>
      </c>
      <c r="I36554" t="s">
        <v>4200</v>
      </c>
      <c r="J36554" t="s">
        <v>57</v>
      </c>
      <c r="K36554" t="s">
        <v>69</v>
      </c>
      <c r="L36554" t="s">
        <v>38328</v>
      </c>
      <c r="M36554">
        <v>2</v>
      </c>
      <c r="N36554">
        <v>40.200000000000003</v>
      </c>
      <c r="O36554" s="25">
        <v>-3482448</v>
      </c>
      <c r="P36554" s="25">
        <v>2342</v>
      </c>
      <c r="Q36554" t="s">
        <v>26</v>
      </c>
      <c r="R36554" t="s">
        <v>930</v>
      </c>
      <c r="S36554" t="s">
        <v>930</v>
      </c>
      <c r="T36554" t="s">
        <v>95</v>
      </c>
      <c r="U36554" t="s">
        <v>96</v>
      </c>
      <c r="V36554" s="25">
        <v>1171</v>
      </c>
    </row>
    <row r="36555" spans="1:22" x14ac:dyDescent="0.3">
      <c r="A36555" t="s">
        <v>28811</v>
      </c>
      <c r="B36555" s="22">
        <v>41731</v>
      </c>
      <c r="C36555">
        <v>4</v>
      </c>
      <c r="D36555">
        <v>2014</v>
      </c>
      <c r="E36555" s="22">
        <v>41734</v>
      </c>
      <c r="F36555">
        <v>2</v>
      </c>
      <c r="G36555" t="s">
        <v>35</v>
      </c>
      <c r="H36555" t="s">
        <v>20</v>
      </c>
      <c r="I36555" t="s">
        <v>1525</v>
      </c>
      <c r="J36555" t="s">
        <v>40451</v>
      </c>
      <c r="K36555" t="s">
        <v>115</v>
      </c>
      <c r="L36555" t="s">
        <v>37334</v>
      </c>
      <c r="M36555">
        <v>5</v>
      </c>
      <c r="N36555">
        <v>2.7</v>
      </c>
      <c r="O36555" s="25">
        <v>-303645</v>
      </c>
      <c r="P36555" s="25">
        <v>2339</v>
      </c>
      <c r="Q36555" t="s">
        <v>64</v>
      </c>
      <c r="R36555" t="s">
        <v>1484</v>
      </c>
      <c r="S36555" t="s">
        <v>194</v>
      </c>
      <c r="T36555" t="s">
        <v>30</v>
      </c>
      <c r="U36555" t="s">
        <v>79</v>
      </c>
      <c r="V36555" s="25">
        <v>467.8</v>
      </c>
    </row>
    <row r="36556" spans="1:22" x14ac:dyDescent="0.3">
      <c r="A36556" t="s">
        <v>28820</v>
      </c>
      <c r="B36556" s="22">
        <v>41731</v>
      </c>
      <c r="C36556">
        <v>4</v>
      </c>
      <c r="D36556">
        <v>2014</v>
      </c>
      <c r="E36556" s="22">
        <v>41736</v>
      </c>
      <c r="F36556">
        <v>1</v>
      </c>
      <c r="G36556" t="s">
        <v>19</v>
      </c>
      <c r="H36556" t="s">
        <v>20</v>
      </c>
      <c r="I36556" t="s">
        <v>10160</v>
      </c>
      <c r="J36556" t="s">
        <v>40451</v>
      </c>
      <c r="K36556" t="s">
        <v>115</v>
      </c>
      <c r="L36556" t="s">
        <v>36916</v>
      </c>
      <c r="M36556">
        <v>10</v>
      </c>
      <c r="N36556">
        <v>0</v>
      </c>
      <c r="O36556" s="25">
        <v>2286</v>
      </c>
      <c r="P36556" s="25">
        <v>2321</v>
      </c>
      <c r="Q36556" t="s">
        <v>26</v>
      </c>
      <c r="R36556" t="s">
        <v>1245</v>
      </c>
      <c r="S36556" t="s">
        <v>1246</v>
      </c>
      <c r="T36556" t="s">
        <v>23</v>
      </c>
      <c r="U36556" t="s">
        <v>23</v>
      </c>
      <c r="V36556" s="25">
        <v>232.1</v>
      </c>
    </row>
    <row r="36557" spans="1:22" x14ac:dyDescent="0.3">
      <c r="A36557" t="s">
        <v>28819</v>
      </c>
      <c r="B36557" s="22">
        <v>41731</v>
      </c>
      <c r="C36557">
        <v>4</v>
      </c>
      <c r="D36557">
        <v>2014</v>
      </c>
      <c r="E36557" s="22">
        <v>41736</v>
      </c>
      <c r="F36557">
        <v>1</v>
      </c>
      <c r="G36557" t="s">
        <v>19</v>
      </c>
      <c r="H36557" t="s">
        <v>61</v>
      </c>
      <c r="I36557" t="s">
        <v>9979</v>
      </c>
      <c r="J36557" t="s">
        <v>50</v>
      </c>
      <c r="K36557" t="s">
        <v>75</v>
      </c>
      <c r="L36557" t="s">
        <v>37219</v>
      </c>
      <c r="M36557">
        <v>2</v>
      </c>
      <c r="N36557">
        <v>0.4</v>
      </c>
      <c r="O36557" s="25">
        <v>-3672</v>
      </c>
      <c r="P36557" s="25">
        <v>2238</v>
      </c>
      <c r="Q36557" t="s">
        <v>26</v>
      </c>
      <c r="R36557" t="s">
        <v>930</v>
      </c>
      <c r="S36557" t="s">
        <v>930</v>
      </c>
      <c r="T36557" t="s">
        <v>95</v>
      </c>
      <c r="U36557" t="s">
        <v>96</v>
      </c>
      <c r="V36557" s="25">
        <v>1119</v>
      </c>
    </row>
    <row r="36558" spans="1:22" x14ac:dyDescent="0.3">
      <c r="A36558" t="s">
        <v>28821</v>
      </c>
      <c r="B36558" s="22">
        <v>41731</v>
      </c>
      <c r="C36558">
        <v>4</v>
      </c>
      <c r="D36558">
        <v>2014</v>
      </c>
      <c r="E36558" s="22">
        <v>41733</v>
      </c>
      <c r="F36558">
        <v>4</v>
      </c>
      <c r="G36558" t="s">
        <v>177</v>
      </c>
      <c r="H36558" t="s">
        <v>61</v>
      </c>
      <c r="I36558" t="s">
        <v>7108</v>
      </c>
      <c r="J36558" t="s">
        <v>50</v>
      </c>
      <c r="K36558" t="s">
        <v>51</v>
      </c>
      <c r="L36558" t="s">
        <v>39047</v>
      </c>
      <c r="M36558">
        <v>3</v>
      </c>
      <c r="N36558">
        <v>0</v>
      </c>
      <c r="O36558" s="25">
        <v>217515</v>
      </c>
      <c r="P36558" s="25">
        <v>2029</v>
      </c>
      <c r="Q36558" t="s">
        <v>40</v>
      </c>
      <c r="R36558" t="s">
        <v>444</v>
      </c>
      <c r="S36558" t="s">
        <v>158</v>
      </c>
      <c r="T36558" t="s">
        <v>159</v>
      </c>
      <c r="U36558" t="s">
        <v>129</v>
      </c>
      <c r="V36558" s="25">
        <v>676.33333333333337</v>
      </c>
    </row>
    <row r="36559" spans="1:22" x14ac:dyDescent="0.3">
      <c r="A36559" t="s">
        <v>28822</v>
      </c>
      <c r="B36559" s="22">
        <v>41731</v>
      </c>
      <c r="C36559">
        <v>4</v>
      </c>
      <c r="D36559">
        <v>2014</v>
      </c>
      <c r="E36559" s="22">
        <v>41733</v>
      </c>
      <c r="F36559">
        <v>4</v>
      </c>
      <c r="G36559" t="s">
        <v>177</v>
      </c>
      <c r="H36559" t="s">
        <v>61</v>
      </c>
      <c r="I36559" t="s">
        <v>23998</v>
      </c>
      <c r="J36559" t="s">
        <v>50</v>
      </c>
      <c r="K36559" t="s">
        <v>87</v>
      </c>
      <c r="L36559" t="s">
        <v>40340</v>
      </c>
      <c r="M36559">
        <v>8</v>
      </c>
      <c r="N36559">
        <v>1.5</v>
      </c>
      <c r="O36559" s="25">
        <v>85176</v>
      </c>
      <c r="P36559" s="25">
        <v>1955</v>
      </c>
      <c r="Q36559" t="s">
        <v>26</v>
      </c>
      <c r="R36559" t="s">
        <v>238</v>
      </c>
      <c r="S36559" t="s">
        <v>158</v>
      </c>
      <c r="T36559" t="s">
        <v>159</v>
      </c>
      <c r="U36559" t="s">
        <v>239</v>
      </c>
      <c r="V36559" s="25">
        <v>244.375</v>
      </c>
    </row>
    <row r="36560" spans="1:22" x14ac:dyDescent="0.3">
      <c r="A36560" t="s">
        <v>28812</v>
      </c>
      <c r="B36560" s="22">
        <v>41731</v>
      </c>
      <c r="C36560">
        <v>4</v>
      </c>
      <c r="D36560">
        <v>2014</v>
      </c>
      <c r="E36560" s="22">
        <v>41736</v>
      </c>
      <c r="F36560">
        <v>1</v>
      </c>
      <c r="G36560" t="s">
        <v>19</v>
      </c>
      <c r="H36560" t="s">
        <v>42</v>
      </c>
      <c r="I36560" t="s">
        <v>648</v>
      </c>
      <c r="J36560" t="s">
        <v>40451</v>
      </c>
      <c r="K36560" t="s">
        <v>25</v>
      </c>
      <c r="L36560" t="s">
        <v>36927</v>
      </c>
      <c r="M36560">
        <v>3</v>
      </c>
      <c r="N36560">
        <v>0.1</v>
      </c>
      <c r="O36560" s="25">
        <v>3195</v>
      </c>
      <c r="P36560" s="25">
        <v>1946</v>
      </c>
      <c r="Q36560" t="s">
        <v>26</v>
      </c>
      <c r="R36560" t="s">
        <v>3183</v>
      </c>
      <c r="S36560" t="s">
        <v>396</v>
      </c>
      <c r="T36560" t="s">
        <v>45</v>
      </c>
      <c r="U36560" t="s">
        <v>96</v>
      </c>
      <c r="V36560" s="25">
        <v>648.66666666666663</v>
      </c>
    </row>
    <row r="36561" spans="1:22" x14ac:dyDescent="0.3">
      <c r="A36561" t="s">
        <v>28812</v>
      </c>
      <c r="B36561" s="22">
        <v>41731</v>
      </c>
      <c r="C36561">
        <v>4</v>
      </c>
      <c r="D36561">
        <v>2014</v>
      </c>
      <c r="E36561" s="22">
        <v>41736</v>
      </c>
      <c r="F36561">
        <v>1</v>
      </c>
      <c r="G36561" t="s">
        <v>19</v>
      </c>
      <c r="H36561" t="s">
        <v>42</v>
      </c>
      <c r="I36561" t="s">
        <v>9113</v>
      </c>
      <c r="J36561" t="s">
        <v>57</v>
      </c>
      <c r="K36561" t="s">
        <v>98</v>
      </c>
      <c r="L36561" t="s">
        <v>37388</v>
      </c>
      <c r="M36561">
        <v>2</v>
      </c>
      <c r="N36561">
        <v>0</v>
      </c>
      <c r="O36561" s="25">
        <v>555</v>
      </c>
      <c r="P36561" s="25">
        <v>1506</v>
      </c>
      <c r="Q36561" t="s">
        <v>26</v>
      </c>
      <c r="R36561" t="s">
        <v>3183</v>
      </c>
      <c r="S36561" t="s">
        <v>396</v>
      </c>
      <c r="T36561" t="s">
        <v>45</v>
      </c>
      <c r="U36561" t="s">
        <v>96</v>
      </c>
      <c r="V36561" s="25">
        <v>753</v>
      </c>
    </row>
    <row r="36562" spans="1:22" x14ac:dyDescent="0.3">
      <c r="A36562" t="s">
        <v>28823</v>
      </c>
      <c r="B36562" s="22">
        <v>41731</v>
      </c>
      <c r="C36562">
        <v>4</v>
      </c>
      <c r="D36562">
        <v>2014</v>
      </c>
      <c r="E36562" s="22">
        <v>41734</v>
      </c>
      <c r="F36562">
        <v>2</v>
      </c>
      <c r="G36562" t="s">
        <v>35</v>
      </c>
      <c r="H36562" t="s">
        <v>20</v>
      </c>
      <c r="I36562" t="s">
        <v>17492</v>
      </c>
      <c r="J36562" t="s">
        <v>40451</v>
      </c>
      <c r="K36562" t="s">
        <v>25</v>
      </c>
      <c r="L36562" t="s">
        <v>40106</v>
      </c>
      <c r="M36562">
        <v>6</v>
      </c>
      <c r="N36562">
        <v>0</v>
      </c>
      <c r="O36562" s="25">
        <v>2355</v>
      </c>
      <c r="P36562" s="25">
        <v>1242</v>
      </c>
      <c r="Q36562" t="s">
        <v>40</v>
      </c>
      <c r="R36562" t="s">
        <v>1177</v>
      </c>
      <c r="S36562" t="s">
        <v>158</v>
      </c>
      <c r="T36562" t="s">
        <v>159</v>
      </c>
      <c r="U36562" t="s">
        <v>96</v>
      </c>
      <c r="V36562" s="25">
        <v>207</v>
      </c>
    </row>
    <row r="36563" spans="1:22" x14ac:dyDescent="0.3">
      <c r="A36563" t="s">
        <v>28824</v>
      </c>
      <c r="B36563" s="22">
        <v>41731</v>
      </c>
      <c r="C36563">
        <v>4</v>
      </c>
      <c r="D36563">
        <v>2014</v>
      </c>
      <c r="E36563" s="22">
        <v>41733</v>
      </c>
      <c r="F36563">
        <v>4</v>
      </c>
      <c r="G36563" t="s">
        <v>177</v>
      </c>
      <c r="H36563" t="s">
        <v>61</v>
      </c>
      <c r="I36563" t="s">
        <v>10474</v>
      </c>
      <c r="J36563" t="s">
        <v>40451</v>
      </c>
      <c r="K36563" t="s">
        <v>115</v>
      </c>
      <c r="L36563" t="s">
        <v>39049</v>
      </c>
      <c r="M36563">
        <v>3</v>
      </c>
      <c r="N36563">
        <v>0</v>
      </c>
      <c r="O36563" s="25">
        <v>3195</v>
      </c>
      <c r="P36563" s="25">
        <v>1225</v>
      </c>
      <c r="Q36563" t="s">
        <v>26</v>
      </c>
      <c r="R36563" t="s">
        <v>1263</v>
      </c>
      <c r="S36563" t="s">
        <v>363</v>
      </c>
      <c r="T36563" t="s">
        <v>30</v>
      </c>
      <c r="U36563" t="s">
        <v>364</v>
      </c>
      <c r="V36563" s="25">
        <v>408.33333333333331</v>
      </c>
    </row>
    <row r="36564" spans="1:22" x14ac:dyDescent="0.3">
      <c r="A36564" t="s">
        <v>28825</v>
      </c>
      <c r="B36564" s="22">
        <v>41731</v>
      </c>
      <c r="C36564">
        <v>4</v>
      </c>
      <c r="D36564">
        <v>2014</v>
      </c>
      <c r="E36564" s="22">
        <v>41735</v>
      </c>
      <c r="F36564">
        <v>1</v>
      </c>
      <c r="G36564" t="s">
        <v>19</v>
      </c>
      <c r="H36564" t="s">
        <v>20</v>
      </c>
      <c r="I36564" t="s">
        <v>3254</v>
      </c>
      <c r="J36564" t="s">
        <v>40451</v>
      </c>
      <c r="K36564" t="s">
        <v>172</v>
      </c>
      <c r="L36564" t="s">
        <v>38030</v>
      </c>
      <c r="M36564">
        <v>13</v>
      </c>
      <c r="N36564">
        <v>0.2</v>
      </c>
      <c r="O36564" s="25">
        <v>38025</v>
      </c>
      <c r="P36564" s="25">
        <v>1146</v>
      </c>
      <c r="Q36564" t="s">
        <v>40</v>
      </c>
      <c r="R36564" t="s">
        <v>238</v>
      </c>
      <c r="S36564" t="s">
        <v>158</v>
      </c>
      <c r="T36564" t="s">
        <v>159</v>
      </c>
      <c r="U36564" t="s">
        <v>239</v>
      </c>
      <c r="V36564" s="25">
        <v>88.15384615384616</v>
      </c>
    </row>
    <row r="36565" spans="1:22" x14ac:dyDescent="0.3">
      <c r="A36565" t="s">
        <v>28826</v>
      </c>
      <c r="B36565" s="22">
        <v>41731</v>
      </c>
      <c r="C36565">
        <v>4</v>
      </c>
      <c r="D36565">
        <v>2014</v>
      </c>
      <c r="E36565" s="22">
        <v>41738</v>
      </c>
      <c r="F36565">
        <v>1</v>
      </c>
      <c r="G36565" t="s">
        <v>19</v>
      </c>
      <c r="H36565" t="s">
        <v>20</v>
      </c>
      <c r="I36565" t="s">
        <v>13531</v>
      </c>
      <c r="J36565" t="s">
        <v>40451</v>
      </c>
      <c r="K36565" t="s">
        <v>48</v>
      </c>
      <c r="L36565" t="s">
        <v>36772</v>
      </c>
      <c r="M36565">
        <v>4</v>
      </c>
      <c r="N36565">
        <v>0</v>
      </c>
      <c r="O36565" s="25">
        <v>2904</v>
      </c>
      <c r="P36565" s="25">
        <v>1044</v>
      </c>
      <c r="Q36565" t="s">
        <v>70</v>
      </c>
      <c r="R36565" t="s">
        <v>8899</v>
      </c>
      <c r="S36565" t="s">
        <v>8900</v>
      </c>
      <c r="T36565" t="s">
        <v>95</v>
      </c>
      <c r="U36565" t="s">
        <v>138</v>
      </c>
      <c r="V36565" s="25">
        <v>261</v>
      </c>
    </row>
    <row r="36566" spans="1:22" x14ac:dyDescent="0.3">
      <c r="A36566" t="s">
        <v>28822</v>
      </c>
      <c r="B36566" s="22">
        <v>41731</v>
      </c>
      <c r="C36566">
        <v>4</v>
      </c>
      <c r="D36566">
        <v>2014</v>
      </c>
      <c r="E36566" s="22">
        <v>41733</v>
      </c>
      <c r="F36566">
        <v>4</v>
      </c>
      <c r="G36566" t="s">
        <v>177</v>
      </c>
      <c r="H36566" t="s">
        <v>61</v>
      </c>
      <c r="I36566" t="s">
        <v>18679</v>
      </c>
      <c r="J36566" t="s">
        <v>57</v>
      </c>
      <c r="K36566" t="s">
        <v>58</v>
      </c>
      <c r="L36566" t="s">
        <v>40176</v>
      </c>
      <c r="M36566">
        <v>2</v>
      </c>
      <c r="N36566">
        <v>0.2</v>
      </c>
      <c r="O36566" s="25">
        <v>3599988</v>
      </c>
      <c r="P36566" s="25">
        <v>1034</v>
      </c>
      <c r="Q36566" t="s">
        <v>26</v>
      </c>
      <c r="R36566" t="s">
        <v>238</v>
      </c>
      <c r="S36566" t="s">
        <v>158</v>
      </c>
      <c r="T36566" t="s">
        <v>159</v>
      </c>
      <c r="U36566" t="s">
        <v>239</v>
      </c>
      <c r="V36566" s="25">
        <v>517</v>
      </c>
    </row>
    <row r="36567" spans="1:22" x14ac:dyDescent="0.3">
      <c r="A36567" t="s">
        <v>28827</v>
      </c>
      <c r="B36567" s="22">
        <v>41731</v>
      </c>
      <c r="C36567">
        <v>4</v>
      </c>
      <c r="D36567">
        <v>2014</v>
      </c>
      <c r="E36567" s="22">
        <v>41731</v>
      </c>
      <c r="F36567">
        <v>3</v>
      </c>
      <c r="G36567" t="s">
        <v>60</v>
      </c>
      <c r="H36567" t="s">
        <v>20</v>
      </c>
      <c r="I36567" t="s">
        <v>23612</v>
      </c>
      <c r="J36567" t="s">
        <v>40451</v>
      </c>
      <c r="K36567" t="s">
        <v>122</v>
      </c>
      <c r="L36567" t="s">
        <v>37414</v>
      </c>
      <c r="M36567">
        <v>1</v>
      </c>
      <c r="N36567">
        <v>0</v>
      </c>
      <c r="O36567" s="25">
        <v>1791</v>
      </c>
      <c r="P36567" s="25">
        <v>949</v>
      </c>
      <c r="Q36567" t="s">
        <v>40</v>
      </c>
      <c r="R36567" t="s">
        <v>4706</v>
      </c>
      <c r="S36567" t="s">
        <v>1246</v>
      </c>
      <c r="T36567" t="s">
        <v>23</v>
      </c>
      <c r="U36567" t="s">
        <v>23</v>
      </c>
      <c r="V36567" s="25">
        <v>949</v>
      </c>
    </row>
    <row r="36568" spans="1:22" x14ac:dyDescent="0.3">
      <c r="A36568" t="s">
        <v>28828</v>
      </c>
      <c r="B36568" s="22">
        <v>41731</v>
      </c>
      <c r="C36568">
        <v>4</v>
      </c>
      <c r="D36568">
        <v>2014</v>
      </c>
      <c r="E36568" s="22">
        <v>41734</v>
      </c>
      <c r="F36568">
        <v>2</v>
      </c>
      <c r="G36568" t="s">
        <v>35</v>
      </c>
      <c r="H36568" t="s">
        <v>61</v>
      </c>
      <c r="I36568" t="s">
        <v>8375</v>
      </c>
      <c r="J36568" t="s">
        <v>50</v>
      </c>
      <c r="K36568" t="s">
        <v>75</v>
      </c>
      <c r="L36568" t="s">
        <v>39282</v>
      </c>
      <c r="M36568">
        <v>3</v>
      </c>
      <c r="N36568">
        <v>0.2</v>
      </c>
      <c r="O36568" s="25">
        <v>-191058</v>
      </c>
      <c r="P36568" s="25">
        <v>886</v>
      </c>
      <c r="Q36568" t="s">
        <v>26</v>
      </c>
      <c r="R36568" t="s">
        <v>669</v>
      </c>
      <c r="S36568" t="s">
        <v>158</v>
      </c>
      <c r="T36568" t="s">
        <v>159</v>
      </c>
      <c r="U36568" t="s">
        <v>129</v>
      </c>
      <c r="V36568" s="25">
        <v>295.33333333333331</v>
      </c>
    </row>
    <row r="36569" spans="1:22" x14ac:dyDescent="0.3">
      <c r="A36569" t="s">
        <v>28829</v>
      </c>
      <c r="B36569" s="22">
        <v>41731</v>
      </c>
      <c r="C36569">
        <v>4</v>
      </c>
      <c r="D36569">
        <v>2014</v>
      </c>
      <c r="E36569" s="22">
        <v>41735</v>
      </c>
      <c r="F36569">
        <v>1</v>
      </c>
      <c r="G36569" t="s">
        <v>19</v>
      </c>
      <c r="H36569" t="s">
        <v>20</v>
      </c>
      <c r="I36569" t="s">
        <v>5314</v>
      </c>
      <c r="J36569" t="s">
        <v>57</v>
      </c>
      <c r="K36569" t="s">
        <v>104</v>
      </c>
      <c r="L36569" t="s">
        <v>38238</v>
      </c>
      <c r="M36569">
        <v>2</v>
      </c>
      <c r="N36569">
        <v>0.4</v>
      </c>
      <c r="O36569" s="25">
        <v>-21132</v>
      </c>
      <c r="P36569" s="25">
        <v>876</v>
      </c>
      <c r="Q36569" t="s">
        <v>40</v>
      </c>
      <c r="R36569" t="s">
        <v>66</v>
      </c>
      <c r="S36569" t="s">
        <v>67</v>
      </c>
      <c r="T36569" t="s">
        <v>30</v>
      </c>
      <c r="U36569" t="s">
        <v>31</v>
      </c>
      <c r="V36569" s="25">
        <v>438</v>
      </c>
    </row>
    <row r="36570" spans="1:22" x14ac:dyDescent="0.3">
      <c r="A36570" t="s">
        <v>28830</v>
      </c>
      <c r="B36570" s="22">
        <v>41731</v>
      </c>
      <c r="C36570">
        <v>4</v>
      </c>
      <c r="D36570">
        <v>2014</v>
      </c>
      <c r="E36570" s="22">
        <v>41738</v>
      </c>
      <c r="F36570">
        <v>1</v>
      </c>
      <c r="G36570" t="s">
        <v>19</v>
      </c>
      <c r="H36570" t="s">
        <v>42</v>
      </c>
      <c r="I36570" t="s">
        <v>28831</v>
      </c>
      <c r="J36570" t="s">
        <v>50</v>
      </c>
      <c r="K36570" t="s">
        <v>51</v>
      </c>
      <c r="L36570" t="s">
        <v>38340</v>
      </c>
      <c r="M36570">
        <v>2</v>
      </c>
      <c r="N36570">
        <v>0</v>
      </c>
      <c r="O36570" s="25">
        <v>123</v>
      </c>
      <c r="P36570" s="25">
        <v>813</v>
      </c>
      <c r="Q36570" t="s">
        <v>70</v>
      </c>
      <c r="R36570" t="s">
        <v>12427</v>
      </c>
      <c r="S36570" t="s">
        <v>1630</v>
      </c>
      <c r="T36570" t="s">
        <v>38</v>
      </c>
      <c r="U36570" t="s">
        <v>38</v>
      </c>
      <c r="V36570" s="25">
        <v>406.5</v>
      </c>
    </row>
    <row r="36571" spans="1:22" x14ac:dyDescent="0.3">
      <c r="A36571" t="s">
        <v>28832</v>
      </c>
      <c r="B36571" s="22">
        <v>41731</v>
      </c>
      <c r="C36571">
        <v>4</v>
      </c>
      <c r="D36571">
        <v>2014</v>
      </c>
      <c r="E36571" s="22">
        <v>41735</v>
      </c>
      <c r="F36571">
        <v>1</v>
      </c>
      <c r="G36571" t="s">
        <v>19</v>
      </c>
      <c r="H36571" t="s">
        <v>61</v>
      </c>
      <c r="I36571" t="s">
        <v>19610</v>
      </c>
      <c r="J36571" t="s">
        <v>40451</v>
      </c>
      <c r="K36571" t="s">
        <v>115</v>
      </c>
      <c r="L36571" t="s">
        <v>38828</v>
      </c>
      <c r="M36571">
        <v>3</v>
      </c>
      <c r="N36571">
        <v>0</v>
      </c>
      <c r="O36571" s="25">
        <v>2064</v>
      </c>
      <c r="P36571" s="25">
        <v>793</v>
      </c>
      <c r="Q36571" t="s">
        <v>40</v>
      </c>
      <c r="R36571" t="s">
        <v>5452</v>
      </c>
      <c r="S36571" t="s">
        <v>128</v>
      </c>
      <c r="T36571" t="s">
        <v>95</v>
      </c>
      <c r="U36571" t="s">
        <v>129</v>
      </c>
      <c r="V36571" s="25">
        <v>264.33333333333331</v>
      </c>
    </row>
    <row r="36572" spans="1:22" x14ac:dyDescent="0.3">
      <c r="A36572" t="s">
        <v>28819</v>
      </c>
      <c r="B36572" s="22">
        <v>41731</v>
      </c>
      <c r="C36572">
        <v>4</v>
      </c>
      <c r="D36572">
        <v>2014</v>
      </c>
      <c r="E36572" s="22">
        <v>41736</v>
      </c>
      <c r="F36572">
        <v>1</v>
      </c>
      <c r="G36572" t="s">
        <v>19</v>
      </c>
      <c r="H36572" t="s">
        <v>61</v>
      </c>
      <c r="I36572" t="s">
        <v>22353</v>
      </c>
      <c r="J36572" t="s">
        <v>50</v>
      </c>
      <c r="K36572" t="s">
        <v>87</v>
      </c>
      <c r="L36572" t="s">
        <v>40073</v>
      </c>
      <c r="M36572">
        <v>3</v>
      </c>
      <c r="N36572">
        <v>0.4</v>
      </c>
      <c r="O36572" s="25">
        <v>-6702</v>
      </c>
      <c r="P36572" s="25">
        <v>758</v>
      </c>
      <c r="Q36572" t="s">
        <v>26</v>
      </c>
      <c r="R36572" t="s">
        <v>930</v>
      </c>
      <c r="S36572" t="s">
        <v>930</v>
      </c>
      <c r="T36572" t="s">
        <v>95</v>
      </c>
      <c r="U36572" t="s">
        <v>96</v>
      </c>
      <c r="V36572" s="25">
        <v>252.66666666666666</v>
      </c>
    </row>
    <row r="36573" spans="1:22" x14ac:dyDescent="0.3">
      <c r="A36573" t="s">
        <v>28833</v>
      </c>
      <c r="B36573" s="22">
        <v>41731</v>
      </c>
      <c r="C36573">
        <v>4</v>
      </c>
      <c r="D36573">
        <v>2014</v>
      </c>
      <c r="E36573" s="22">
        <v>41736</v>
      </c>
      <c r="F36573">
        <v>1</v>
      </c>
      <c r="G36573" t="s">
        <v>19</v>
      </c>
      <c r="H36573" t="s">
        <v>20</v>
      </c>
      <c r="I36573" t="s">
        <v>2451</v>
      </c>
      <c r="J36573" t="s">
        <v>57</v>
      </c>
      <c r="K36573" t="s">
        <v>104</v>
      </c>
      <c r="L36573" t="s">
        <v>37727</v>
      </c>
      <c r="M36573">
        <v>2</v>
      </c>
      <c r="N36573">
        <v>0.4</v>
      </c>
      <c r="O36573" s="25">
        <v>-12464</v>
      </c>
      <c r="P36573" s="25">
        <v>691</v>
      </c>
      <c r="Q36573" t="s">
        <v>40</v>
      </c>
      <c r="R36573" t="s">
        <v>1633</v>
      </c>
      <c r="S36573" t="s">
        <v>1634</v>
      </c>
      <c r="T36573" t="s">
        <v>95</v>
      </c>
      <c r="U36573" t="s">
        <v>96</v>
      </c>
      <c r="V36573" s="25">
        <v>345.5</v>
      </c>
    </row>
    <row r="36574" spans="1:22" x14ac:dyDescent="0.3">
      <c r="A36574" t="s">
        <v>28827</v>
      </c>
      <c r="B36574" s="22">
        <v>41731</v>
      </c>
      <c r="C36574">
        <v>4</v>
      </c>
      <c r="D36574">
        <v>2014</v>
      </c>
      <c r="E36574" s="22">
        <v>41731</v>
      </c>
      <c r="F36574">
        <v>3</v>
      </c>
      <c r="G36574" t="s">
        <v>60</v>
      </c>
      <c r="H36574" t="s">
        <v>20</v>
      </c>
      <c r="I36574" t="s">
        <v>11606</v>
      </c>
      <c r="J36574" t="s">
        <v>40451</v>
      </c>
      <c r="K36574" t="s">
        <v>115</v>
      </c>
      <c r="L36574" t="s">
        <v>37056</v>
      </c>
      <c r="M36574">
        <v>2</v>
      </c>
      <c r="N36574">
        <v>0</v>
      </c>
      <c r="O36574" s="25">
        <v>636</v>
      </c>
      <c r="P36574" s="25">
        <v>685</v>
      </c>
      <c r="Q36574" t="s">
        <v>40</v>
      </c>
      <c r="R36574" t="s">
        <v>4706</v>
      </c>
      <c r="S36574" t="s">
        <v>1246</v>
      </c>
      <c r="T36574" t="s">
        <v>23</v>
      </c>
      <c r="U36574" t="s">
        <v>23</v>
      </c>
      <c r="V36574" s="25">
        <v>342.5</v>
      </c>
    </row>
    <row r="36575" spans="1:22" x14ac:dyDescent="0.3">
      <c r="A36575" t="s">
        <v>28834</v>
      </c>
      <c r="B36575" s="22">
        <v>41731</v>
      </c>
      <c r="C36575">
        <v>4</v>
      </c>
      <c r="D36575">
        <v>2014</v>
      </c>
      <c r="E36575" s="22">
        <v>41733</v>
      </c>
      <c r="F36575">
        <v>4</v>
      </c>
      <c r="G36575" t="s">
        <v>177</v>
      </c>
      <c r="H36575" t="s">
        <v>42</v>
      </c>
      <c r="I36575" t="s">
        <v>2748</v>
      </c>
      <c r="J36575" t="s">
        <v>40451</v>
      </c>
      <c r="K36575" t="s">
        <v>25</v>
      </c>
      <c r="L36575" t="s">
        <v>37862</v>
      </c>
      <c r="M36575">
        <v>2</v>
      </c>
      <c r="N36575">
        <v>0</v>
      </c>
      <c r="O36575" s="25">
        <v>261</v>
      </c>
      <c r="P36575" s="25">
        <v>652</v>
      </c>
      <c r="Q36575" t="s">
        <v>40</v>
      </c>
      <c r="R36575" t="s">
        <v>774</v>
      </c>
      <c r="S36575" t="s">
        <v>101</v>
      </c>
      <c r="T36575" t="s">
        <v>38</v>
      </c>
      <c r="U36575" t="s">
        <v>38</v>
      </c>
      <c r="V36575" s="25">
        <v>326</v>
      </c>
    </row>
    <row r="36576" spans="1:22" x14ac:dyDescent="0.3">
      <c r="A36576" t="s">
        <v>28819</v>
      </c>
      <c r="B36576" s="22">
        <v>41731</v>
      </c>
      <c r="C36576">
        <v>4</v>
      </c>
      <c r="D36576">
        <v>2014</v>
      </c>
      <c r="E36576" s="22">
        <v>41736</v>
      </c>
      <c r="F36576">
        <v>1</v>
      </c>
      <c r="G36576" t="s">
        <v>19</v>
      </c>
      <c r="H36576" t="s">
        <v>61</v>
      </c>
      <c r="I36576" t="s">
        <v>14126</v>
      </c>
      <c r="J36576" t="s">
        <v>40451</v>
      </c>
      <c r="K36576" t="s">
        <v>115</v>
      </c>
      <c r="L36576" t="s">
        <v>38115</v>
      </c>
      <c r="M36576">
        <v>7</v>
      </c>
      <c r="N36576">
        <v>0.4</v>
      </c>
      <c r="O36576" s="25">
        <v>448</v>
      </c>
      <c r="P36576" s="25">
        <v>62</v>
      </c>
      <c r="Q36576" t="s">
        <v>26</v>
      </c>
      <c r="R36576" t="s">
        <v>930</v>
      </c>
      <c r="S36576" t="s">
        <v>930</v>
      </c>
      <c r="T36576" t="s">
        <v>95</v>
      </c>
      <c r="U36576" t="s">
        <v>96</v>
      </c>
      <c r="V36576" s="25">
        <v>8.8571428571428577</v>
      </c>
    </row>
    <row r="36577" spans="1:22" x14ac:dyDescent="0.3">
      <c r="A36577" t="s">
        <v>28835</v>
      </c>
      <c r="B36577" s="22">
        <v>41731</v>
      </c>
      <c r="C36577">
        <v>4</v>
      </c>
      <c r="D36577">
        <v>2014</v>
      </c>
      <c r="E36577" s="22">
        <v>41737</v>
      </c>
      <c r="F36577">
        <v>1</v>
      </c>
      <c r="G36577" t="s">
        <v>19</v>
      </c>
      <c r="H36577" t="s">
        <v>20</v>
      </c>
      <c r="I36577" t="s">
        <v>11617</v>
      </c>
      <c r="J36577" t="s">
        <v>40451</v>
      </c>
      <c r="K36577" t="s">
        <v>48</v>
      </c>
      <c r="L36577" t="s">
        <v>39729</v>
      </c>
      <c r="M36577">
        <v>9</v>
      </c>
      <c r="N36577">
        <v>0</v>
      </c>
      <c r="O36577" s="25">
        <v>193185</v>
      </c>
      <c r="P36577" s="25">
        <v>581</v>
      </c>
      <c r="Q36577" t="s">
        <v>70</v>
      </c>
      <c r="R36577" t="s">
        <v>871</v>
      </c>
      <c r="S36577" t="s">
        <v>158</v>
      </c>
      <c r="T36577" t="s">
        <v>159</v>
      </c>
      <c r="U36577" t="s">
        <v>212</v>
      </c>
      <c r="V36577" s="25">
        <v>64.555555555555557</v>
      </c>
    </row>
    <row r="36578" spans="1:22" x14ac:dyDescent="0.3">
      <c r="A36578" t="s">
        <v>28812</v>
      </c>
      <c r="B36578" s="22">
        <v>41731</v>
      </c>
      <c r="C36578">
        <v>4</v>
      </c>
      <c r="D36578">
        <v>2014</v>
      </c>
      <c r="E36578" s="22">
        <v>41736</v>
      </c>
      <c r="F36578">
        <v>1</v>
      </c>
      <c r="G36578" t="s">
        <v>19</v>
      </c>
      <c r="H36578" t="s">
        <v>42</v>
      </c>
      <c r="I36578" t="s">
        <v>9963</v>
      </c>
      <c r="J36578" t="s">
        <v>40451</v>
      </c>
      <c r="K36578" t="s">
        <v>172</v>
      </c>
      <c r="L36578" t="s">
        <v>39407</v>
      </c>
      <c r="M36578">
        <v>2</v>
      </c>
      <c r="N36578">
        <v>0</v>
      </c>
      <c r="O36578" s="25">
        <v>252</v>
      </c>
      <c r="P36578" s="25">
        <v>545</v>
      </c>
      <c r="Q36578" t="s">
        <v>26</v>
      </c>
      <c r="R36578" t="s">
        <v>3183</v>
      </c>
      <c r="S36578" t="s">
        <v>396</v>
      </c>
      <c r="T36578" t="s">
        <v>45</v>
      </c>
      <c r="U36578" t="s">
        <v>96</v>
      </c>
      <c r="V36578" s="25">
        <v>272.5</v>
      </c>
    </row>
    <row r="36579" spans="1:22" x14ac:dyDescent="0.3">
      <c r="A36579" t="s">
        <v>28836</v>
      </c>
      <c r="B36579" s="22">
        <v>41731</v>
      </c>
      <c r="C36579">
        <v>4</v>
      </c>
      <c r="D36579">
        <v>2014</v>
      </c>
      <c r="E36579" s="22">
        <v>41734</v>
      </c>
      <c r="F36579">
        <v>2</v>
      </c>
      <c r="G36579" t="s">
        <v>35</v>
      </c>
      <c r="H36579" t="s">
        <v>61</v>
      </c>
      <c r="I36579" t="s">
        <v>2706</v>
      </c>
      <c r="J36579" t="s">
        <v>40451</v>
      </c>
      <c r="K36579" t="s">
        <v>122</v>
      </c>
      <c r="L36579" t="s">
        <v>37846</v>
      </c>
      <c r="M36579">
        <v>1</v>
      </c>
      <c r="N36579">
        <v>0</v>
      </c>
      <c r="O36579" s="25">
        <v>33</v>
      </c>
      <c r="P36579" s="25">
        <v>507</v>
      </c>
      <c r="Q36579" t="s">
        <v>64</v>
      </c>
      <c r="R36579" t="s">
        <v>5171</v>
      </c>
      <c r="S36579" t="s">
        <v>1532</v>
      </c>
      <c r="T36579" t="s">
        <v>38</v>
      </c>
      <c r="U36579" t="s">
        <v>38</v>
      </c>
      <c r="V36579" s="25">
        <v>507</v>
      </c>
    </row>
    <row r="36580" spans="1:22" x14ac:dyDescent="0.3">
      <c r="A36580" t="s">
        <v>28811</v>
      </c>
      <c r="B36580" s="22">
        <v>41731</v>
      </c>
      <c r="C36580">
        <v>4</v>
      </c>
      <c r="D36580">
        <v>2014</v>
      </c>
      <c r="E36580" s="22">
        <v>41734</v>
      </c>
      <c r="F36580">
        <v>2</v>
      </c>
      <c r="G36580" t="s">
        <v>35</v>
      </c>
      <c r="H36580" t="s">
        <v>20</v>
      </c>
      <c r="I36580" t="s">
        <v>23693</v>
      </c>
      <c r="J36580" t="s">
        <v>40451</v>
      </c>
      <c r="K36580" t="s">
        <v>124</v>
      </c>
      <c r="L36580" t="s">
        <v>39540</v>
      </c>
      <c r="M36580">
        <v>4</v>
      </c>
      <c r="N36580">
        <v>4.7</v>
      </c>
      <c r="O36580" s="25">
        <v>-208776</v>
      </c>
      <c r="P36580" s="25">
        <v>483</v>
      </c>
      <c r="Q36580" t="s">
        <v>64</v>
      </c>
      <c r="R36580" t="s">
        <v>1484</v>
      </c>
      <c r="S36580" t="s">
        <v>194</v>
      </c>
      <c r="T36580" t="s">
        <v>30</v>
      </c>
      <c r="U36580" t="s">
        <v>79</v>
      </c>
      <c r="V36580" s="25">
        <v>120.75</v>
      </c>
    </row>
    <row r="36581" spans="1:22" x14ac:dyDescent="0.3">
      <c r="A36581" t="s">
        <v>28837</v>
      </c>
      <c r="B36581" s="22">
        <v>41731</v>
      </c>
      <c r="C36581">
        <v>4</v>
      </c>
      <c r="D36581">
        <v>2014</v>
      </c>
      <c r="E36581" s="22">
        <v>41736</v>
      </c>
      <c r="F36581">
        <v>1</v>
      </c>
      <c r="G36581" t="s">
        <v>19</v>
      </c>
      <c r="H36581" t="s">
        <v>20</v>
      </c>
      <c r="I36581" t="s">
        <v>7775</v>
      </c>
      <c r="J36581" t="s">
        <v>40451</v>
      </c>
      <c r="K36581" t="s">
        <v>25</v>
      </c>
      <c r="L36581" t="s">
        <v>37176</v>
      </c>
      <c r="M36581">
        <v>3</v>
      </c>
      <c r="N36581">
        <v>0.5</v>
      </c>
      <c r="O36581" s="25">
        <v>-576</v>
      </c>
      <c r="P36581" s="25">
        <v>45</v>
      </c>
      <c r="Q36581" t="s">
        <v>26</v>
      </c>
      <c r="R36581" t="s">
        <v>43</v>
      </c>
      <c r="S36581" t="s">
        <v>44</v>
      </c>
      <c r="T36581" t="s">
        <v>45</v>
      </c>
      <c r="U36581" t="s">
        <v>46</v>
      </c>
      <c r="V36581" s="25">
        <v>15</v>
      </c>
    </row>
    <row r="36582" spans="1:22" x14ac:dyDescent="0.3">
      <c r="A36582" t="s">
        <v>28823</v>
      </c>
      <c r="B36582" s="22">
        <v>41731</v>
      </c>
      <c r="C36582">
        <v>4</v>
      </c>
      <c r="D36582">
        <v>2014</v>
      </c>
      <c r="E36582" s="22">
        <v>41734</v>
      </c>
      <c r="F36582">
        <v>2</v>
      </c>
      <c r="G36582" t="s">
        <v>35</v>
      </c>
      <c r="H36582" t="s">
        <v>20</v>
      </c>
      <c r="I36582" t="s">
        <v>470</v>
      </c>
      <c r="J36582" t="s">
        <v>40451</v>
      </c>
      <c r="K36582" t="s">
        <v>122</v>
      </c>
      <c r="L36582" t="s">
        <v>471</v>
      </c>
      <c r="M36582">
        <v>5</v>
      </c>
      <c r="N36582">
        <v>0</v>
      </c>
      <c r="O36582" s="25">
        <v>13348</v>
      </c>
      <c r="P36582" s="25">
        <v>446</v>
      </c>
      <c r="Q36582" t="s">
        <v>40</v>
      </c>
      <c r="R36582" t="s">
        <v>1177</v>
      </c>
      <c r="S36582" t="s">
        <v>158</v>
      </c>
      <c r="T36582" t="s">
        <v>159</v>
      </c>
      <c r="U36582" t="s">
        <v>96</v>
      </c>
      <c r="V36582" s="25">
        <v>89.2</v>
      </c>
    </row>
    <row r="36583" spans="1:22" x14ac:dyDescent="0.3">
      <c r="A36583" t="s">
        <v>28838</v>
      </c>
      <c r="B36583" s="22">
        <v>41731</v>
      </c>
      <c r="C36583">
        <v>4</v>
      </c>
      <c r="D36583">
        <v>2014</v>
      </c>
      <c r="E36583" s="22">
        <v>41735</v>
      </c>
      <c r="F36583">
        <v>1</v>
      </c>
      <c r="G36583" t="s">
        <v>19</v>
      </c>
      <c r="H36583" t="s">
        <v>61</v>
      </c>
      <c r="I36583" t="s">
        <v>387</v>
      </c>
      <c r="J36583" t="s">
        <v>40451</v>
      </c>
      <c r="K36583" t="s">
        <v>172</v>
      </c>
      <c r="L36583" t="s">
        <v>36806</v>
      </c>
      <c r="M36583">
        <v>7</v>
      </c>
      <c r="N36583">
        <v>0</v>
      </c>
      <c r="O36583" s="25">
        <v>1575</v>
      </c>
      <c r="P36583" s="25">
        <v>413</v>
      </c>
      <c r="Q36583" t="s">
        <v>26</v>
      </c>
      <c r="R36583" t="s">
        <v>960</v>
      </c>
      <c r="S36583" t="s">
        <v>396</v>
      </c>
      <c r="T36583" t="s">
        <v>45</v>
      </c>
      <c r="U36583" t="s">
        <v>96</v>
      </c>
      <c r="V36583" s="25">
        <v>59</v>
      </c>
    </row>
    <row r="36584" spans="1:22" x14ac:dyDescent="0.3">
      <c r="A36584" t="s">
        <v>28839</v>
      </c>
      <c r="B36584" s="22">
        <v>41731</v>
      </c>
      <c r="C36584">
        <v>4</v>
      </c>
      <c r="D36584">
        <v>2014</v>
      </c>
      <c r="E36584" s="22">
        <v>41738</v>
      </c>
      <c r="F36584">
        <v>1</v>
      </c>
      <c r="G36584" t="s">
        <v>19</v>
      </c>
      <c r="H36584" t="s">
        <v>20</v>
      </c>
      <c r="I36584" t="s">
        <v>9787</v>
      </c>
      <c r="J36584" t="s">
        <v>40451</v>
      </c>
      <c r="K36584" t="s">
        <v>25</v>
      </c>
      <c r="L36584" t="s">
        <v>36715</v>
      </c>
      <c r="M36584">
        <v>2</v>
      </c>
      <c r="N36584">
        <v>0.6</v>
      </c>
      <c r="O36584" s="25">
        <v>-36888</v>
      </c>
      <c r="P36584" s="25">
        <v>402</v>
      </c>
      <c r="Q36584" t="s">
        <v>70</v>
      </c>
      <c r="R36584" t="s">
        <v>3820</v>
      </c>
      <c r="S36584" t="s">
        <v>128</v>
      </c>
      <c r="T36584" t="s">
        <v>95</v>
      </c>
      <c r="U36584" t="s">
        <v>129</v>
      </c>
      <c r="V36584" s="25">
        <v>201</v>
      </c>
    </row>
    <row r="36585" spans="1:22" x14ac:dyDescent="0.3">
      <c r="A36585" t="s">
        <v>28833</v>
      </c>
      <c r="B36585" s="22">
        <v>41731</v>
      </c>
      <c r="C36585">
        <v>4</v>
      </c>
      <c r="D36585">
        <v>2014</v>
      </c>
      <c r="E36585" s="22">
        <v>41736</v>
      </c>
      <c r="F36585">
        <v>1</v>
      </c>
      <c r="G36585" t="s">
        <v>19</v>
      </c>
      <c r="H36585" t="s">
        <v>20</v>
      </c>
      <c r="I36585" t="s">
        <v>2183</v>
      </c>
      <c r="J36585" t="s">
        <v>40451</v>
      </c>
      <c r="K36585" t="s">
        <v>25</v>
      </c>
      <c r="L36585" t="s">
        <v>37616</v>
      </c>
      <c r="M36585">
        <v>5</v>
      </c>
      <c r="N36585">
        <v>0.4</v>
      </c>
      <c r="O36585" s="25">
        <v>404</v>
      </c>
      <c r="P36585" s="25">
        <v>382</v>
      </c>
      <c r="Q36585" t="s">
        <v>40</v>
      </c>
      <c r="R36585" t="s">
        <v>1633</v>
      </c>
      <c r="S36585" t="s">
        <v>1634</v>
      </c>
      <c r="T36585" t="s">
        <v>95</v>
      </c>
      <c r="U36585" t="s">
        <v>96</v>
      </c>
      <c r="V36585" s="25">
        <v>76.400000000000006</v>
      </c>
    </row>
    <row r="36586" spans="1:22" x14ac:dyDescent="0.3">
      <c r="A36586" t="s">
        <v>28826</v>
      </c>
      <c r="B36586" s="22">
        <v>41731</v>
      </c>
      <c r="C36586">
        <v>4</v>
      </c>
      <c r="D36586">
        <v>2014</v>
      </c>
      <c r="E36586" s="22">
        <v>41738</v>
      </c>
      <c r="F36586">
        <v>1</v>
      </c>
      <c r="G36586" t="s">
        <v>19</v>
      </c>
      <c r="H36586" t="s">
        <v>20</v>
      </c>
      <c r="I36586" t="s">
        <v>17230</v>
      </c>
      <c r="J36586" t="s">
        <v>40451</v>
      </c>
      <c r="K36586" t="s">
        <v>115</v>
      </c>
      <c r="L36586" t="s">
        <v>36695</v>
      </c>
      <c r="M36586">
        <v>1</v>
      </c>
      <c r="N36586">
        <v>0</v>
      </c>
      <c r="O36586" s="25">
        <v>1552</v>
      </c>
      <c r="P36586" s="25">
        <v>372</v>
      </c>
      <c r="Q36586" t="s">
        <v>70</v>
      </c>
      <c r="R36586" t="s">
        <v>8899</v>
      </c>
      <c r="S36586" t="s">
        <v>8900</v>
      </c>
      <c r="T36586" t="s">
        <v>95</v>
      </c>
      <c r="U36586" t="s">
        <v>138</v>
      </c>
      <c r="V36586" s="25">
        <v>372</v>
      </c>
    </row>
    <row r="36587" spans="1:22" x14ac:dyDescent="0.3">
      <c r="A36587" t="s">
        <v>28819</v>
      </c>
      <c r="B36587" s="22">
        <v>41731</v>
      </c>
      <c r="C36587">
        <v>4</v>
      </c>
      <c r="D36587">
        <v>2014</v>
      </c>
      <c r="E36587" s="22">
        <v>41736</v>
      </c>
      <c r="F36587">
        <v>1</v>
      </c>
      <c r="G36587" t="s">
        <v>19</v>
      </c>
      <c r="H36587" t="s">
        <v>61</v>
      </c>
      <c r="I36587" t="s">
        <v>7441</v>
      </c>
      <c r="J36587" t="s">
        <v>40451</v>
      </c>
      <c r="K36587" t="s">
        <v>172</v>
      </c>
      <c r="L36587" t="s">
        <v>37695</v>
      </c>
      <c r="M36587">
        <v>3</v>
      </c>
      <c r="N36587">
        <v>0.4</v>
      </c>
      <c r="O36587" s="25">
        <v>-11844</v>
      </c>
      <c r="P36587" s="25">
        <v>351</v>
      </c>
      <c r="Q36587" t="s">
        <v>26</v>
      </c>
      <c r="R36587" t="s">
        <v>930</v>
      </c>
      <c r="S36587" t="s">
        <v>930</v>
      </c>
      <c r="T36587" t="s">
        <v>95</v>
      </c>
      <c r="U36587" t="s">
        <v>96</v>
      </c>
      <c r="V36587" s="25">
        <v>117</v>
      </c>
    </row>
    <row r="36588" spans="1:22" x14ac:dyDescent="0.3">
      <c r="A36588" t="s">
        <v>28817</v>
      </c>
      <c r="B36588" s="22">
        <v>41731</v>
      </c>
      <c r="C36588">
        <v>4</v>
      </c>
      <c r="D36588">
        <v>2014</v>
      </c>
      <c r="E36588" s="22">
        <v>41733</v>
      </c>
      <c r="F36588">
        <v>4</v>
      </c>
      <c r="G36588" t="s">
        <v>177</v>
      </c>
      <c r="H36588" t="s">
        <v>42</v>
      </c>
      <c r="I36588" t="s">
        <v>6555</v>
      </c>
      <c r="J36588" t="s">
        <v>40451</v>
      </c>
      <c r="K36588" t="s">
        <v>48</v>
      </c>
      <c r="L36588" t="s">
        <v>38908</v>
      </c>
      <c r="M36588">
        <v>3</v>
      </c>
      <c r="N36588">
        <v>0</v>
      </c>
      <c r="O36588" s="25">
        <v>1296</v>
      </c>
      <c r="P36588" s="25">
        <v>3</v>
      </c>
      <c r="Q36588" t="s">
        <v>26</v>
      </c>
      <c r="R36588" t="s">
        <v>4621</v>
      </c>
      <c r="S36588" t="s">
        <v>208</v>
      </c>
      <c r="T36588" t="s">
        <v>30</v>
      </c>
      <c r="U36588" t="s">
        <v>164</v>
      </c>
      <c r="V36588" s="25">
        <v>1</v>
      </c>
    </row>
    <row r="36589" spans="1:22" x14ac:dyDescent="0.3">
      <c r="A36589" t="s">
        <v>28814</v>
      </c>
      <c r="B36589" s="22">
        <v>41731</v>
      </c>
      <c r="C36589">
        <v>4</v>
      </c>
      <c r="D36589">
        <v>2014</v>
      </c>
      <c r="E36589" s="22">
        <v>41733</v>
      </c>
      <c r="F36589">
        <v>2</v>
      </c>
      <c r="G36589" t="s">
        <v>35</v>
      </c>
      <c r="H36589" t="s">
        <v>61</v>
      </c>
      <c r="I36589" t="s">
        <v>23052</v>
      </c>
      <c r="J36589" t="s">
        <v>40451</v>
      </c>
      <c r="K36589" t="s">
        <v>122</v>
      </c>
      <c r="L36589" t="s">
        <v>36799</v>
      </c>
      <c r="M36589">
        <v>1</v>
      </c>
      <c r="N36589">
        <v>0</v>
      </c>
      <c r="O36589" s="25">
        <v>1098</v>
      </c>
      <c r="P36589" s="25">
        <v>3</v>
      </c>
      <c r="Q36589" t="s">
        <v>26</v>
      </c>
      <c r="R36589" t="s">
        <v>28815</v>
      </c>
      <c r="S36589" t="s">
        <v>119</v>
      </c>
      <c r="T36589" t="s">
        <v>23</v>
      </c>
      <c r="U36589" t="s">
        <v>23</v>
      </c>
      <c r="V36589" s="25">
        <v>3</v>
      </c>
    </row>
    <row r="36590" spans="1:22" x14ac:dyDescent="0.3">
      <c r="A36590" t="s">
        <v>28840</v>
      </c>
      <c r="B36590" s="22">
        <v>41731</v>
      </c>
      <c r="C36590">
        <v>4</v>
      </c>
      <c r="D36590">
        <v>2014</v>
      </c>
      <c r="E36590" s="22">
        <v>41738</v>
      </c>
      <c r="F36590">
        <v>1</v>
      </c>
      <c r="G36590" t="s">
        <v>19</v>
      </c>
      <c r="H36590" t="s">
        <v>20</v>
      </c>
      <c r="I36590" t="s">
        <v>7061</v>
      </c>
      <c r="J36590" t="s">
        <v>40451</v>
      </c>
      <c r="K36590" t="s">
        <v>25</v>
      </c>
      <c r="L36590" t="s">
        <v>36715</v>
      </c>
      <c r="M36590">
        <v>2</v>
      </c>
      <c r="N36590">
        <v>0.4</v>
      </c>
      <c r="O36590" s="25">
        <v>-22432</v>
      </c>
      <c r="P36590" s="25">
        <v>297</v>
      </c>
      <c r="Q36590" t="s">
        <v>70</v>
      </c>
      <c r="R36590" t="s">
        <v>28841</v>
      </c>
      <c r="S36590" t="s">
        <v>1768</v>
      </c>
      <c r="T36590" t="s">
        <v>95</v>
      </c>
      <c r="U36590" t="s">
        <v>129</v>
      </c>
      <c r="V36590" s="25">
        <v>148.5</v>
      </c>
    </row>
    <row r="36591" spans="1:22" x14ac:dyDescent="0.3">
      <c r="A36591" t="s">
        <v>28824</v>
      </c>
      <c r="B36591" s="22">
        <v>41731</v>
      </c>
      <c r="C36591">
        <v>4</v>
      </c>
      <c r="D36591">
        <v>2014</v>
      </c>
      <c r="E36591" s="22">
        <v>41733</v>
      </c>
      <c r="F36591">
        <v>4</v>
      </c>
      <c r="G36591" t="s">
        <v>177</v>
      </c>
      <c r="H36591" t="s">
        <v>61</v>
      </c>
      <c r="I36591" t="s">
        <v>14864</v>
      </c>
      <c r="J36591" t="s">
        <v>40451</v>
      </c>
      <c r="K36591" t="s">
        <v>124</v>
      </c>
      <c r="L36591" t="s">
        <v>37400</v>
      </c>
      <c r="M36591">
        <v>2</v>
      </c>
      <c r="N36591">
        <v>0</v>
      </c>
      <c r="O36591" s="25">
        <v>18</v>
      </c>
      <c r="P36591" s="25">
        <v>256</v>
      </c>
      <c r="Q36591" t="s">
        <v>26</v>
      </c>
      <c r="R36591" t="s">
        <v>1263</v>
      </c>
      <c r="S36591" t="s">
        <v>363</v>
      </c>
      <c r="T36591" t="s">
        <v>30</v>
      </c>
      <c r="U36591" t="s">
        <v>364</v>
      </c>
      <c r="V36591" s="25">
        <v>128</v>
      </c>
    </row>
    <row r="36592" spans="1:22" x14ac:dyDescent="0.3">
      <c r="A36592" t="s">
        <v>28842</v>
      </c>
      <c r="B36592" s="22">
        <v>41731</v>
      </c>
      <c r="C36592">
        <v>4</v>
      </c>
      <c r="D36592">
        <v>2014</v>
      </c>
      <c r="E36592" s="22">
        <v>41735</v>
      </c>
      <c r="F36592">
        <v>1</v>
      </c>
      <c r="G36592" t="s">
        <v>19</v>
      </c>
      <c r="H36592" t="s">
        <v>20</v>
      </c>
      <c r="I36592" t="s">
        <v>5262</v>
      </c>
      <c r="J36592" t="s">
        <v>40451</v>
      </c>
      <c r="K36592" t="s">
        <v>172</v>
      </c>
      <c r="L36592" t="s">
        <v>37117</v>
      </c>
      <c r="M36592">
        <v>1</v>
      </c>
      <c r="N36592">
        <v>0</v>
      </c>
      <c r="O36592" s="25">
        <v>1182</v>
      </c>
      <c r="P36592" s="25">
        <v>239</v>
      </c>
      <c r="Q36592" t="s">
        <v>26</v>
      </c>
      <c r="R36592" t="s">
        <v>10784</v>
      </c>
      <c r="S36592" t="s">
        <v>101</v>
      </c>
      <c r="T36592" t="s">
        <v>38</v>
      </c>
      <c r="U36592" t="s">
        <v>38</v>
      </c>
      <c r="V36592" s="25">
        <v>239</v>
      </c>
    </row>
    <row r="36593" spans="1:22" x14ac:dyDescent="0.3">
      <c r="A36593" t="s">
        <v>28819</v>
      </c>
      <c r="B36593" s="22">
        <v>41731</v>
      </c>
      <c r="C36593">
        <v>4</v>
      </c>
      <c r="D36593">
        <v>2014</v>
      </c>
      <c r="E36593" s="22">
        <v>41736</v>
      </c>
      <c r="F36593">
        <v>1</v>
      </c>
      <c r="G36593" t="s">
        <v>19</v>
      </c>
      <c r="H36593" t="s">
        <v>61</v>
      </c>
      <c r="I36593" t="s">
        <v>21499</v>
      </c>
      <c r="J36593" t="s">
        <v>40451</v>
      </c>
      <c r="K36593" t="s">
        <v>115</v>
      </c>
      <c r="L36593" t="s">
        <v>37469</v>
      </c>
      <c r="M36593">
        <v>3</v>
      </c>
      <c r="N36593">
        <v>0.4</v>
      </c>
      <c r="O36593" s="25">
        <v>4308</v>
      </c>
      <c r="P36593" s="25">
        <v>237</v>
      </c>
      <c r="Q36593" t="s">
        <v>26</v>
      </c>
      <c r="R36593" t="s">
        <v>930</v>
      </c>
      <c r="S36593" t="s">
        <v>930</v>
      </c>
      <c r="T36593" t="s">
        <v>95</v>
      </c>
      <c r="U36593" t="s">
        <v>96</v>
      </c>
      <c r="V36593" s="25">
        <v>79</v>
      </c>
    </row>
    <row r="36594" spans="1:22" x14ac:dyDescent="0.3">
      <c r="A36594" t="s">
        <v>28819</v>
      </c>
      <c r="B36594" s="22">
        <v>41731</v>
      </c>
      <c r="C36594">
        <v>4</v>
      </c>
      <c r="D36594">
        <v>2014</v>
      </c>
      <c r="E36594" s="22">
        <v>41736</v>
      </c>
      <c r="F36594">
        <v>1</v>
      </c>
      <c r="G36594" t="s">
        <v>19</v>
      </c>
      <c r="H36594" t="s">
        <v>61</v>
      </c>
      <c r="I36594" t="s">
        <v>28843</v>
      </c>
      <c r="J36594" t="s">
        <v>40451</v>
      </c>
      <c r="K36594" t="s">
        <v>122</v>
      </c>
      <c r="L36594" t="s">
        <v>38917</v>
      </c>
      <c r="M36594">
        <v>5</v>
      </c>
      <c r="N36594">
        <v>0.4</v>
      </c>
      <c r="O36594" s="25">
        <v>-538</v>
      </c>
      <c r="P36594" s="25">
        <v>233</v>
      </c>
      <c r="Q36594" t="s">
        <v>26</v>
      </c>
      <c r="R36594" t="s">
        <v>930</v>
      </c>
      <c r="S36594" t="s">
        <v>930</v>
      </c>
      <c r="T36594" t="s">
        <v>95</v>
      </c>
      <c r="U36594" t="s">
        <v>96</v>
      </c>
      <c r="V36594" s="25">
        <v>46.6</v>
      </c>
    </row>
    <row r="36595" spans="1:22" x14ac:dyDescent="0.3">
      <c r="A36595" t="s">
        <v>28819</v>
      </c>
      <c r="B36595" s="22">
        <v>41731</v>
      </c>
      <c r="C36595">
        <v>4</v>
      </c>
      <c r="D36595">
        <v>2014</v>
      </c>
      <c r="E36595" s="22">
        <v>41736</v>
      </c>
      <c r="F36595">
        <v>1</v>
      </c>
      <c r="G36595" t="s">
        <v>19</v>
      </c>
      <c r="H36595" t="s">
        <v>61</v>
      </c>
      <c r="I36595" t="s">
        <v>7064</v>
      </c>
      <c r="J36595" t="s">
        <v>40451</v>
      </c>
      <c r="K36595" t="s">
        <v>115</v>
      </c>
      <c r="L36595" t="s">
        <v>37840</v>
      </c>
      <c r="M36595">
        <v>4</v>
      </c>
      <c r="N36595">
        <v>0.4</v>
      </c>
      <c r="O36595" s="25">
        <v>-8864</v>
      </c>
      <c r="P36595" s="25">
        <v>212</v>
      </c>
      <c r="Q36595" t="s">
        <v>26</v>
      </c>
      <c r="R36595" t="s">
        <v>930</v>
      </c>
      <c r="S36595" t="s">
        <v>930</v>
      </c>
      <c r="T36595" t="s">
        <v>95</v>
      </c>
      <c r="U36595" t="s">
        <v>96</v>
      </c>
      <c r="V36595" s="25">
        <v>53</v>
      </c>
    </row>
    <row r="36596" spans="1:22" x14ac:dyDescent="0.3">
      <c r="A36596" t="s">
        <v>28828</v>
      </c>
      <c r="B36596" s="22">
        <v>41731</v>
      </c>
      <c r="C36596">
        <v>4</v>
      </c>
      <c r="D36596">
        <v>2014</v>
      </c>
      <c r="E36596" s="22">
        <v>41734</v>
      </c>
      <c r="F36596">
        <v>2</v>
      </c>
      <c r="G36596" t="s">
        <v>35</v>
      </c>
      <c r="H36596" t="s">
        <v>61</v>
      </c>
      <c r="I36596" t="s">
        <v>11969</v>
      </c>
      <c r="J36596" t="s">
        <v>40451</v>
      </c>
      <c r="K36596" t="s">
        <v>63</v>
      </c>
      <c r="L36596" t="s">
        <v>471</v>
      </c>
      <c r="M36596">
        <v>3</v>
      </c>
      <c r="N36596">
        <v>0.2</v>
      </c>
      <c r="O36596" s="25">
        <v>18207</v>
      </c>
      <c r="P36596" s="25">
        <v>154</v>
      </c>
      <c r="Q36596" t="s">
        <v>26</v>
      </c>
      <c r="R36596" t="s">
        <v>669</v>
      </c>
      <c r="S36596" t="s">
        <v>158</v>
      </c>
      <c r="T36596" t="s">
        <v>159</v>
      </c>
      <c r="U36596" t="s">
        <v>129</v>
      </c>
      <c r="V36596" s="25">
        <v>51.333333333333336</v>
      </c>
    </row>
    <row r="36597" spans="1:22" x14ac:dyDescent="0.3">
      <c r="A36597" t="s">
        <v>28814</v>
      </c>
      <c r="B36597" s="22">
        <v>41731</v>
      </c>
      <c r="C36597">
        <v>4</v>
      </c>
      <c r="D36597">
        <v>2014</v>
      </c>
      <c r="E36597" s="22">
        <v>41733</v>
      </c>
      <c r="F36597">
        <v>2</v>
      </c>
      <c r="G36597" t="s">
        <v>35</v>
      </c>
      <c r="H36597" t="s">
        <v>61</v>
      </c>
      <c r="I36597" t="s">
        <v>9352</v>
      </c>
      <c r="J36597" t="s">
        <v>40451</v>
      </c>
      <c r="K36597" t="s">
        <v>111</v>
      </c>
      <c r="L36597" t="s">
        <v>38722</v>
      </c>
      <c r="M36597">
        <v>2</v>
      </c>
      <c r="N36597">
        <v>0</v>
      </c>
      <c r="O36597" s="25">
        <v>354</v>
      </c>
      <c r="P36597" s="25">
        <v>126</v>
      </c>
      <c r="Q36597" t="s">
        <v>26</v>
      </c>
      <c r="R36597" t="s">
        <v>28815</v>
      </c>
      <c r="S36597" t="s">
        <v>119</v>
      </c>
      <c r="T36597" t="s">
        <v>23</v>
      </c>
      <c r="U36597" t="s">
        <v>23</v>
      </c>
      <c r="V36597" s="25">
        <v>63</v>
      </c>
    </row>
    <row r="36598" spans="1:22" x14ac:dyDescent="0.3">
      <c r="A36598" t="s">
        <v>28813</v>
      </c>
      <c r="B36598" s="22">
        <v>41731</v>
      </c>
      <c r="C36598">
        <v>4</v>
      </c>
      <c r="D36598">
        <v>2014</v>
      </c>
      <c r="E36598" s="22">
        <v>41736</v>
      </c>
      <c r="F36598">
        <v>1</v>
      </c>
      <c r="G36598" t="s">
        <v>19</v>
      </c>
      <c r="H36598" t="s">
        <v>42</v>
      </c>
      <c r="I36598" t="s">
        <v>21237</v>
      </c>
      <c r="J36598" t="s">
        <v>40451</v>
      </c>
      <c r="K36598" t="s">
        <v>48</v>
      </c>
      <c r="L36598" t="s">
        <v>38142</v>
      </c>
      <c r="M36598">
        <v>3</v>
      </c>
      <c r="N36598">
        <v>0</v>
      </c>
      <c r="O36598" s="25">
        <v>2052</v>
      </c>
      <c r="P36598" s="25">
        <v>12</v>
      </c>
      <c r="Q36598" t="s">
        <v>26</v>
      </c>
      <c r="R36598" t="s">
        <v>917</v>
      </c>
      <c r="S36598" t="s">
        <v>918</v>
      </c>
      <c r="T36598" t="s">
        <v>30</v>
      </c>
      <c r="U36598" t="s">
        <v>364</v>
      </c>
      <c r="V36598" s="25">
        <v>4</v>
      </c>
    </row>
    <row r="36599" spans="1:22" x14ac:dyDescent="0.3">
      <c r="A36599" t="s">
        <v>28828</v>
      </c>
      <c r="B36599" s="22">
        <v>41731</v>
      </c>
      <c r="C36599">
        <v>4</v>
      </c>
      <c r="D36599">
        <v>2014</v>
      </c>
      <c r="E36599" s="22">
        <v>41734</v>
      </c>
      <c r="F36599">
        <v>2</v>
      </c>
      <c r="G36599" t="s">
        <v>35</v>
      </c>
      <c r="H36599" t="s">
        <v>61</v>
      </c>
      <c r="I36599" t="s">
        <v>10972</v>
      </c>
      <c r="J36599" t="s">
        <v>57</v>
      </c>
      <c r="K36599" t="s">
        <v>98</v>
      </c>
      <c r="L36599" t="s">
        <v>39672</v>
      </c>
      <c r="M36599">
        <v>3</v>
      </c>
      <c r="N36599">
        <v>0.2</v>
      </c>
      <c r="O36599" s="25">
        <v>-56943</v>
      </c>
      <c r="P36599" s="25">
        <v>113</v>
      </c>
      <c r="Q36599" t="s">
        <v>26</v>
      </c>
      <c r="R36599" t="s">
        <v>669</v>
      </c>
      <c r="S36599" t="s">
        <v>158</v>
      </c>
      <c r="T36599" t="s">
        <v>159</v>
      </c>
      <c r="U36599" t="s">
        <v>129</v>
      </c>
      <c r="V36599" s="25">
        <v>37.666666666666664</v>
      </c>
    </row>
    <row r="36600" spans="1:22" x14ac:dyDescent="0.3">
      <c r="A36600" t="s">
        <v>28814</v>
      </c>
      <c r="B36600" s="22">
        <v>41731</v>
      </c>
      <c r="C36600">
        <v>4</v>
      </c>
      <c r="D36600">
        <v>2014</v>
      </c>
      <c r="E36600" s="22">
        <v>41733</v>
      </c>
      <c r="F36600">
        <v>2</v>
      </c>
      <c r="G36600" t="s">
        <v>35</v>
      </c>
      <c r="H36600" t="s">
        <v>61</v>
      </c>
      <c r="I36600" t="s">
        <v>19515</v>
      </c>
      <c r="J36600" t="s">
        <v>40451</v>
      </c>
      <c r="K36600" t="s">
        <v>115</v>
      </c>
      <c r="L36600" t="s">
        <v>39049</v>
      </c>
      <c r="M36600">
        <v>4</v>
      </c>
      <c r="N36600">
        <v>0</v>
      </c>
      <c r="O36600" s="25">
        <v>792</v>
      </c>
      <c r="P36600" s="25">
        <v>78</v>
      </c>
      <c r="Q36600" t="s">
        <v>26</v>
      </c>
      <c r="R36600" t="s">
        <v>28815</v>
      </c>
      <c r="S36600" t="s">
        <v>119</v>
      </c>
      <c r="T36600" t="s">
        <v>23</v>
      </c>
      <c r="U36600" t="s">
        <v>23</v>
      </c>
      <c r="V36600" s="25">
        <v>19.5</v>
      </c>
    </row>
    <row r="36601" spans="1:22" x14ac:dyDescent="0.3">
      <c r="A36601" t="s">
        <v>28839</v>
      </c>
      <c r="B36601" s="22">
        <v>41731</v>
      </c>
      <c r="C36601">
        <v>4</v>
      </c>
      <c r="D36601">
        <v>2014</v>
      </c>
      <c r="E36601" s="22">
        <v>41738</v>
      </c>
      <c r="F36601">
        <v>1</v>
      </c>
      <c r="G36601" t="s">
        <v>19</v>
      </c>
      <c r="H36601" t="s">
        <v>20</v>
      </c>
      <c r="I36601" t="s">
        <v>28844</v>
      </c>
      <c r="J36601" t="s">
        <v>40451</v>
      </c>
      <c r="K36601" t="s">
        <v>172</v>
      </c>
      <c r="L36601" t="s">
        <v>37234</v>
      </c>
      <c r="M36601">
        <v>2</v>
      </c>
      <c r="N36601">
        <v>0.6</v>
      </c>
      <c r="O36601" s="25">
        <v>-3784</v>
      </c>
      <c r="P36601" s="25">
        <v>76</v>
      </c>
      <c r="Q36601" t="s">
        <v>70</v>
      </c>
      <c r="R36601" t="s">
        <v>3820</v>
      </c>
      <c r="S36601" t="s">
        <v>128</v>
      </c>
      <c r="T36601" t="s">
        <v>95</v>
      </c>
      <c r="U36601" t="s">
        <v>129</v>
      </c>
      <c r="V36601" s="25">
        <v>38</v>
      </c>
    </row>
    <row r="36602" spans="1:22" x14ac:dyDescent="0.3">
      <c r="A36602" t="s">
        <v>28840</v>
      </c>
      <c r="B36602" s="22">
        <v>41731</v>
      </c>
      <c r="C36602">
        <v>4</v>
      </c>
      <c r="D36602">
        <v>2014</v>
      </c>
      <c r="E36602" s="22">
        <v>41738</v>
      </c>
      <c r="F36602">
        <v>1</v>
      </c>
      <c r="G36602" t="s">
        <v>19</v>
      </c>
      <c r="H36602" t="s">
        <v>20</v>
      </c>
      <c r="I36602" t="s">
        <v>9713</v>
      </c>
      <c r="J36602" t="s">
        <v>40451</v>
      </c>
      <c r="K36602" t="s">
        <v>172</v>
      </c>
      <c r="L36602" t="s">
        <v>37234</v>
      </c>
      <c r="M36602">
        <v>2</v>
      </c>
      <c r="N36602">
        <v>0.7</v>
      </c>
      <c r="O36602" s="25">
        <v>-4928</v>
      </c>
      <c r="P36602" s="25">
        <v>6</v>
      </c>
      <c r="Q36602" t="s">
        <v>70</v>
      </c>
      <c r="R36602" t="s">
        <v>28841</v>
      </c>
      <c r="S36602" t="s">
        <v>1768</v>
      </c>
      <c r="T36602" t="s">
        <v>95</v>
      </c>
      <c r="U36602" t="s">
        <v>129</v>
      </c>
      <c r="V36602" s="25">
        <v>3</v>
      </c>
    </row>
    <row r="36603" spans="1:22" x14ac:dyDescent="0.3">
      <c r="A36603" t="s">
        <v>28819</v>
      </c>
      <c r="B36603" s="22">
        <v>41731</v>
      </c>
      <c r="C36603">
        <v>4</v>
      </c>
      <c r="D36603">
        <v>2014</v>
      </c>
      <c r="E36603" s="22">
        <v>41736</v>
      </c>
      <c r="F36603">
        <v>1</v>
      </c>
      <c r="G36603" t="s">
        <v>19</v>
      </c>
      <c r="H36603" t="s">
        <v>61</v>
      </c>
      <c r="I36603" t="s">
        <v>7787</v>
      </c>
      <c r="J36603" t="s">
        <v>40451</v>
      </c>
      <c r="K36603" t="s">
        <v>115</v>
      </c>
      <c r="L36603" t="s">
        <v>37164</v>
      </c>
      <c r="M36603">
        <v>1</v>
      </c>
      <c r="N36603">
        <v>0.4</v>
      </c>
      <c r="O36603" s="25">
        <v>-768</v>
      </c>
      <c r="P36603" s="25">
        <v>48</v>
      </c>
      <c r="Q36603" t="s">
        <v>26</v>
      </c>
      <c r="R36603" t="s">
        <v>930</v>
      </c>
      <c r="S36603" t="s">
        <v>930</v>
      </c>
      <c r="T36603" t="s">
        <v>95</v>
      </c>
      <c r="U36603" t="s">
        <v>96</v>
      </c>
      <c r="V36603" s="25">
        <v>48</v>
      </c>
    </row>
    <row r="36604" spans="1:22" x14ac:dyDescent="0.3">
      <c r="A36604" t="s">
        <v>28828</v>
      </c>
      <c r="B36604" s="22">
        <v>41731</v>
      </c>
      <c r="C36604">
        <v>4</v>
      </c>
      <c r="D36604">
        <v>2014</v>
      </c>
      <c r="E36604" s="22">
        <v>41734</v>
      </c>
      <c r="F36604">
        <v>2</v>
      </c>
      <c r="G36604" t="s">
        <v>35</v>
      </c>
      <c r="H36604" t="s">
        <v>61</v>
      </c>
      <c r="I36604" t="s">
        <v>6065</v>
      </c>
      <c r="J36604" t="s">
        <v>40451</v>
      </c>
      <c r="K36604" t="s">
        <v>111</v>
      </c>
      <c r="L36604" t="s">
        <v>38820</v>
      </c>
      <c r="M36604">
        <v>3</v>
      </c>
      <c r="N36604">
        <v>0.2</v>
      </c>
      <c r="O36604" s="25">
        <v>20358</v>
      </c>
      <c r="P36604" s="25">
        <v>45</v>
      </c>
      <c r="Q36604" t="s">
        <v>26</v>
      </c>
      <c r="R36604" t="s">
        <v>669</v>
      </c>
      <c r="S36604" t="s">
        <v>158</v>
      </c>
      <c r="T36604" t="s">
        <v>159</v>
      </c>
      <c r="U36604" t="s">
        <v>129</v>
      </c>
      <c r="V36604" s="25">
        <v>15</v>
      </c>
    </row>
    <row r="36605" spans="1:22" x14ac:dyDescent="0.3">
      <c r="A36605" t="s">
        <v>28825</v>
      </c>
      <c r="B36605" s="22">
        <v>41731</v>
      </c>
      <c r="C36605">
        <v>4</v>
      </c>
      <c r="D36605">
        <v>2014</v>
      </c>
      <c r="E36605" s="22">
        <v>41735</v>
      </c>
      <c r="F36605">
        <v>1</v>
      </c>
      <c r="G36605" t="s">
        <v>19</v>
      </c>
      <c r="H36605" t="s">
        <v>20</v>
      </c>
      <c r="I36605" t="s">
        <v>23089</v>
      </c>
      <c r="J36605" t="s">
        <v>40451</v>
      </c>
      <c r="K36605" t="s">
        <v>111</v>
      </c>
      <c r="L36605" t="s">
        <v>40326</v>
      </c>
      <c r="M36605">
        <v>2</v>
      </c>
      <c r="N36605">
        <v>0</v>
      </c>
      <c r="O36605" s="25">
        <v>27166</v>
      </c>
      <c r="P36605" s="25">
        <v>39</v>
      </c>
      <c r="Q36605" t="s">
        <v>40</v>
      </c>
      <c r="R36605" t="s">
        <v>238</v>
      </c>
      <c r="S36605" t="s">
        <v>158</v>
      </c>
      <c r="T36605" t="s">
        <v>159</v>
      </c>
      <c r="U36605" t="s">
        <v>239</v>
      </c>
      <c r="V36605" s="25">
        <v>19.5</v>
      </c>
    </row>
    <row r="36606" spans="1:22" x14ac:dyDescent="0.3">
      <c r="A36606" t="s">
        <v>28845</v>
      </c>
      <c r="B36606" s="22">
        <v>41732</v>
      </c>
      <c r="C36606">
        <v>4</v>
      </c>
      <c r="D36606">
        <v>2014</v>
      </c>
      <c r="E36606" s="22">
        <v>41734</v>
      </c>
      <c r="F36606">
        <v>4</v>
      </c>
      <c r="G36606" t="s">
        <v>177</v>
      </c>
      <c r="H36606" t="s">
        <v>61</v>
      </c>
      <c r="I36606" t="s">
        <v>14120</v>
      </c>
      <c r="J36606" t="s">
        <v>50</v>
      </c>
      <c r="K36606" t="s">
        <v>87</v>
      </c>
      <c r="L36606" t="s">
        <v>37834</v>
      </c>
      <c r="M36606">
        <v>7</v>
      </c>
      <c r="N36606">
        <v>0.1</v>
      </c>
      <c r="O36606" s="25">
        <v>127134</v>
      </c>
      <c r="P36606" s="25">
        <v>44891</v>
      </c>
      <c r="Q36606" t="s">
        <v>40</v>
      </c>
      <c r="R36606" t="s">
        <v>84</v>
      </c>
      <c r="S36606" t="s">
        <v>85</v>
      </c>
      <c r="T36606" t="s">
        <v>45</v>
      </c>
      <c r="U36606" t="s">
        <v>46</v>
      </c>
      <c r="V36606" s="25">
        <v>6413</v>
      </c>
    </row>
    <row r="36607" spans="1:22" x14ac:dyDescent="0.3">
      <c r="A36607" t="s">
        <v>28846</v>
      </c>
      <c r="B36607" s="22">
        <v>41732</v>
      </c>
      <c r="C36607">
        <v>4</v>
      </c>
      <c r="D36607">
        <v>2014</v>
      </c>
      <c r="E36607" s="22">
        <v>41736</v>
      </c>
      <c r="F36607">
        <v>1</v>
      </c>
      <c r="G36607" t="s">
        <v>19</v>
      </c>
      <c r="H36607" t="s">
        <v>42</v>
      </c>
      <c r="I36607" t="s">
        <v>28847</v>
      </c>
      <c r="J36607" t="s">
        <v>57</v>
      </c>
      <c r="K36607" t="s">
        <v>58</v>
      </c>
      <c r="L36607" t="s">
        <v>39180</v>
      </c>
      <c r="M36607">
        <v>6</v>
      </c>
      <c r="N36607">
        <v>1.5</v>
      </c>
      <c r="O36607" s="25">
        <v>37476</v>
      </c>
      <c r="P36607" s="25">
        <v>17095</v>
      </c>
      <c r="Q36607" t="s">
        <v>40</v>
      </c>
      <c r="R36607" t="s">
        <v>190</v>
      </c>
      <c r="S36607" t="s">
        <v>142</v>
      </c>
      <c r="T36607" t="s">
        <v>45</v>
      </c>
      <c r="U36607" t="s">
        <v>96</v>
      </c>
      <c r="V36607" s="25">
        <v>2849.1666666666665</v>
      </c>
    </row>
    <row r="36608" spans="1:22" x14ac:dyDescent="0.3">
      <c r="A36608" t="s">
        <v>28848</v>
      </c>
      <c r="B36608" s="22">
        <v>41732</v>
      </c>
      <c r="C36608">
        <v>4</v>
      </c>
      <c r="D36608">
        <v>2014</v>
      </c>
      <c r="E36608" s="22">
        <v>41734</v>
      </c>
      <c r="F36608">
        <v>4</v>
      </c>
      <c r="G36608" t="s">
        <v>177</v>
      </c>
      <c r="H36608" t="s">
        <v>20</v>
      </c>
      <c r="I36608" t="s">
        <v>2370</v>
      </c>
      <c r="J36608" t="s">
        <v>50</v>
      </c>
      <c r="K36608" t="s">
        <v>87</v>
      </c>
      <c r="L36608" t="s">
        <v>37693</v>
      </c>
      <c r="M36608">
        <v>4</v>
      </c>
      <c r="N36608">
        <v>0.7</v>
      </c>
      <c r="O36608" s="25">
        <v>73788</v>
      </c>
      <c r="P36608" s="25">
        <v>1389</v>
      </c>
      <c r="Q36608" t="s">
        <v>40</v>
      </c>
      <c r="R36608" t="s">
        <v>1484</v>
      </c>
      <c r="S36608" t="s">
        <v>194</v>
      </c>
      <c r="T36608" t="s">
        <v>30</v>
      </c>
      <c r="U36608" t="s">
        <v>79</v>
      </c>
      <c r="V36608" s="25">
        <v>347.25</v>
      </c>
    </row>
    <row r="36609" spans="1:22" x14ac:dyDescent="0.3">
      <c r="A36609" t="s">
        <v>28849</v>
      </c>
      <c r="B36609" s="22">
        <v>41732</v>
      </c>
      <c r="C36609">
        <v>4</v>
      </c>
      <c r="D36609">
        <v>2014</v>
      </c>
      <c r="E36609" s="22">
        <v>41736</v>
      </c>
      <c r="F36609">
        <v>1</v>
      </c>
      <c r="G36609" t="s">
        <v>19</v>
      </c>
      <c r="H36609" t="s">
        <v>61</v>
      </c>
      <c r="I36609" t="s">
        <v>919</v>
      </c>
      <c r="J36609" t="s">
        <v>57</v>
      </c>
      <c r="K36609" t="s">
        <v>69</v>
      </c>
      <c r="L36609" t="s">
        <v>37046</v>
      </c>
      <c r="M36609">
        <v>11</v>
      </c>
      <c r="N36609">
        <v>0.1</v>
      </c>
      <c r="O36609" s="25">
        <v>235521</v>
      </c>
      <c r="P36609" s="25">
        <v>13137</v>
      </c>
      <c r="Q36609" t="s">
        <v>26</v>
      </c>
      <c r="R36609" t="s">
        <v>432</v>
      </c>
      <c r="S36609" t="s">
        <v>29</v>
      </c>
      <c r="T36609" t="s">
        <v>30</v>
      </c>
      <c r="U36609" t="s">
        <v>31</v>
      </c>
      <c r="V36609" s="25">
        <v>1194.2727272727273</v>
      </c>
    </row>
    <row r="36610" spans="1:22" x14ac:dyDescent="0.3">
      <c r="A36610" t="s">
        <v>28850</v>
      </c>
      <c r="B36610" s="22">
        <v>41732</v>
      </c>
      <c r="C36610">
        <v>4</v>
      </c>
      <c r="D36610">
        <v>2014</v>
      </c>
      <c r="E36610" s="22">
        <v>41734</v>
      </c>
      <c r="F36610">
        <v>4</v>
      </c>
      <c r="G36610" t="s">
        <v>177</v>
      </c>
      <c r="H36610" t="s">
        <v>42</v>
      </c>
      <c r="I36610" t="s">
        <v>8914</v>
      </c>
      <c r="J36610" t="s">
        <v>57</v>
      </c>
      <c r="K36610" t="s">
        <v>104</v>
      </c>
      <c r="L36610" t="s">
        <v>39356</v>
      </c>
      <c r="M36610">
        <v>4</v>
      </c>
      <c r="N36610">
        <v>0</v>
      </c>
      <c r="O36610" s="25">
        <v>1296</v>
      </c>
      <c r="P36610" s="25">
        <v>7549</v>
      </c>
      <c r="Q36610" t="s">
        <v>40</v>
      </c>
      <c r="R36610" t="s">
        <v>249</v>
      </c>
      <c r="S36610" t="s">
        <v>158</v>
      </c>
      <c r="T36610" t="s">
        <v>159</v>
      </c>
      <c r="U36610" t="s">
        <v>129</v>
      </c>
      <c r="V36610" s="25">
        <v>1887.25</v>
      </c>
    </row>
    <row r="36611" spans="1:22" x14ac:dyDescent="0.3">
      <c r="A36611" t="s">
        <v>28850</v>
      </c>
      <c r="B36611" s="22">
        <v>41732</v>
      </c>
      <c r="C36611">
        <v>4</v>
      </c>
      <c r="D36611">
        <v>2014</v>
      </c>
      <c r="E36611" s="22">
        <v>41734</v>
      </c>
      <c r="F36611">
        <v>4</v>
      </c>
      <c r="G36611" t="s">
        <v>177</v>
      </c>
      <c r="H36611" t="s">
        <v>42</v>
      </c>
      <c r="I36611" t="s">
        <v>4321</v>
      </c>
      <c r="J36611" t="s">
        <v>50</v>
      </c>
      <c r="K36611" t="s">
        <v>82</v>
      </c>
      <c r="L36611" t="s">
        <v>38369</v>
      </c>
      <c r="M36611">
        <v>2</v>
      </c>
      <c r="N36611">
        <v>0</v>
      </c>
      <c r="O36611" s="25">
        <v>70006</v>
      </c>
      <c r="P36611" s="25">
        <v>6638</v>
      </c>
      <c r="Q36611" t="s">
        <v>40</v>
      </c>
      <c r="R36611" t="s">
        <v>249</v>
      </c>
      <c r="S36611" t="s">
        <v>158</v>
      </c>
      <c r="T36611" t="s">
        <v>159</v>
      </c>
      <c r="U36611" t="s">
        <v>129</v>
      </c>
      <c r="V36611" s="25">
        <v>3319</v>
      </c>
    </row>
    <row r="36612" spans="1:22" x14ac:dyDescent="0.3">
      <c r="A36612" t="s">
        <v>28851</v>
      </c>
      <c r="B36612" s="22">
        <v>41732</v>
      </c>
      <c r="C36612">
        <v>4</v>
      </c>
      <c r="D36612">
        <v>2014</v>
      </c>
      <c r="E36612" s="22">
        <v>41738</v>
      </c>
      <c r="F36612">
        <v>1</v>
      </c>
      <c r="G36612" t="s">
        <v>19</v>
      </c>
      <c r="H36612" t="s">
        <v>61</v>
      </c>
      <c r="I36612" t="s">
        <v>7676</v>
      </c>
      <c r="J36612" t="s">
        <v>57</v>
      </c>
      <c r="K36612" t="s">
        <v>98</v>
      </c>
      <c r="L36612" t="s">
        <v>37539</v>
      </c>
      <c r="M36612">
        <v>4</v>
      </c>
      <c r="N36612">
        <v>1.5</v>
      </c>
      <c r="O36612" s="25">
        <v>-84</v>
      </c>
      <c r="P36612" s="25">
        <v>5078</v>
      </c>
      <c r="Q36612" t="s">
        <v>70</v>
      </c>
      <c r="R36612" t="s">
        <v>731</v>
      </c>
      <c r="S36612" t="s">
        <v>142</v>
      </c>
      <c r="T36612" t="s">
        <v>45</v>
      </c>
      <c r="U36612" t="s">
        <v>96</v>
      </c>
      <c r="V36612" s="25">
        <v>1269.5</v>
      </c>
    </row>
    <row r="36613" spans="1:22" x14ac:dyDescent="0.3">
      <c r="A36613" t="s">
        <v>27535</v>
      </c>
      <c r="B36613" s="22">
        <v>41732</v>
      </c>
      <c r="C36613">
        <v>4</v>
      </c>
      <c r="D36613">
        <v>2014</v>
      </c>
      <c r="E36613" s="22">
        <v>41739</v>
      </c>
      <c r="F36613">
        <v>1</v>
      </c>
      <c r="G36613" t="s">
        <v>19</v>
      </c>
      <c r="H36613" t="s">
        <v>20</v>
      </c>
      <c r="I36613" t="s">
        <v>10082</v>
      </c>
      <c r="J36613" t="s">
        <v>57</v>
      </c>
      <c r="K36613" t="s">
        <v>98</v>
      </c>
      <c r="L36613" t="s">
        <v>39235</v>
      </c>
      <c r="M36613">
        <v>2</v>
      </c>
      <c r="N36613">
        <v>0.1</v>
      </c>
      <c r="O36613" s="25">
        <v>16662</v>
      </c>
      <c r="P36613" s="25">
        <v>1962</v>
      </c>
      <c r="Q36613" t="s">
        <v>26</v>
      </c>
      <c r="R36613" t="s">
        <v>796</v>
      </c>
      <c r="S36613" t="s">
        <v>357</v>
      </c>
      <c r="T36613" t="s">
        <v>45</v>
      </c>
      <c r="U36613" t="s">
        <v>129</v>
      </c>
      <c r="V36613" s="25">
        <v>981</v>
      </c>
    </row>
    <row r="36614" spans="1:22" x14ac:dyDescent="0.3">
      <c r="A36614" t="s">
        <v>28852</v>
      </c>
      <c r="B36614" s="22">
        <v>41732</v>
      </c>
      <c r="C36614">
        <v>4</v>
      </c>
      <c r="D36614">
        <v>2014</v>
      </c>
      <c r="E36614" s="22">
        <v>41734</v>
      </c>
      <c r="F36614">
        <v>2</v>
      </c>
      <c r="G36614" t="s">
        <v>35</v>
      </c>
      <c r="H36614" t="s">
        <v>42</v>
      </c>
      <c r="I36614" t="s">
        <v>2518</v>
      </c>
      <c r="J36614" t="s">
        <v>40451</v>
      </c>
      <c r="K36614" t="s">
        <v>124</v>
      </c>
      <c r="L36614" t="s">
        <v>37758</v>
      </c>
      <c r="M36614">
        <v>7</v>
      </c>
      <c r="N36614">
        <v>4.7</v>
      </c>
      <c r="O36614" s="25">
        <v>-156303</v>
      </c>
      <c r="P36614" s="25">
        <v>1773</v>
      </c>
      <c r="Q36614" t="s">
        <v>64</v>
      </c>
      <c r="R36614" t="s">
        <v>1484</v>
      </c>
      <c r="S36614" t="s">
        <v>194</v>
      </c>
      <c r="T36614" t="s">
        <v>30</v>
      </c>
      <c r="U36614" t="s">
        <v>79</v>
      </c>
      <c r="V36614" s="25">
        <v>253.28571428571428</v>
      </c>
    </row>
    <row r="36615" spans="1:22" x14ac:dyDescent="0.3">
      <c r="A36615" t="s">
        <v>28853</v>
      </c>
      <c r="B36615" s="22">
        <v>41732</v>
      </c>
      <c r="C36615">
        <v>4</v>
      </c>
      <c r="D36615">
        <v>2014</v>
      </c>
      <c r="E36615" s="22">
        <v>41733</v>
      </c>
      <c r="F36615">
        <v>4</v>
      </c>
      <c r="G36615" t="s">
        <v>177</v>
      </c>
      <c r="H36615" t="s">
        <v>42</v>
      </c>
      <c r="I36615" t="s">
        <v>9638</v>
      </c>
      <c r="J36615" t="s">
        <v>40451</v>
      </c>
      <c r="K36615" t="s">
        <v>172</v>
      </c>
      <c r="L36615" t="s">
        <v>38781</v>
      </c>
      <c r="M36615">
        <v>2</v>
      </c>
      <c r="N36615">
        <v>0</v>
      </c>
      <c r="O36615" s="25">
        <v>2276</v>
      </c>
      <c r="P36615" s="25">
        <v>1671</v>
      </c>
      <c r="Q36615" t="s">
        <v>40</v>
      </c>
      <c r="R36615" t="s">
        <v>577</v>
      </c>
      <c r="S36615" t="s">
        <v>133</v>
      </c>
      <c r="T36615" t="s">
        <v>95</v>
      </c>
      <c r="U36615" t="s">
        <v>46</v>
      </c>
      <c r="V36615" s="25">
        <v>835.5</v>
      </c>
    </row>
    <row r="36616" spans="1:22" x14ac:dyDescent="0.3">
      <c r="A36616" t="s">
        <v>28854</v>
      </c>
      <c r="B36616" s="22">
        <v>41732</v>
      </c>
      <c r="C36616">
        <v>4</v>
      </c>
      <c r="D36616">
        <v>2014</v>
      </c>
      <c r="E36616" s="22">
        <v>41737</v>
      </c>
      <c r="F36616">
        <v>1</v>
      </c>
      <c r="G36616" t="s">
        <v>19</v>
      </c>
      <c r="H36616" t="s">
        <v>61</v>
      </c>
      <c r="I36616" t="s">
        <v>3941</v>
      </c>
      <c r="J36616" t="s">
        <v>40451</v>
      </c>
      <c r="K36616" t="s">
        <v>25</v>
      </c>
      <c r="L36616" t="s">
        <v>38254</v>
      </c>
      <c r="M36616">
        <v>2</v>
      </c>
      <c r="N36616">
        <v>0</v>
      </c>
      <c r="O36616" s="25">
        <v>282</v>
      </c>
      <c r="P36616" s="25">
        <v>1326</v>
      </c>
      <c r="Q36616" t="s">
        <v>40</v>
      </c>
      <c r="R36616" t="s">
        <v>5704</v>
      </c>
      <c r="S36616" t="s">
        <v>375</v>
      </c>
      <c r="T36616" t="s">
        <v>45</v>
      </c>
      <c r="U36616" t="s">
        <v>96</v>
      </c>
      <c r="V36616" s="25">
        <v>663</v>
      </c>
    </row>
    <row r="36617" spans="1:22" x14ac:dyDescent="0.3">
      <c r="A36617" t="s">
        <v>27572</v>
      </c>
      <c r="B36617" s="22">
        <v>41732</v>
      </c>
      <c r="C36617">
        <v>4</v>
      </c>
      <c r="D36617">
        <v>2014</v>
      </c>
      <c r="E36617" s="22">
        <v>41734</v>
      </c>
      <c r="F36617">
        <v>2</v>
      </c>
      <c r="G36617" t="s">
        <v>35</v>
      </c>
      <c r="H36617" t="s">
        <v>61</v>
      </c>
      <c r="I36617" t="s">
        <v>139</v>
      </c>
      <c r="J36617" t="s">
        <v>40451</v>
      </c>
      <c r="K36617" t="s">
        <v>122</v>
      </c>
      <c r="L36617" t="s">
        <v>39520</v>
      </c>
      <c r="M36617">
        <v>5</v>
      </c>
      <c r="N36617">
        <v>0.4</v>
      </c>
      <c r="O36617" s="25">
        <v>-51</v>
      </c>
      <c r="P36617" s="25">
        <v>1232</v>
      </c>
      <c r="Q36617" t="s">
        <v>40</v>
      </c>
      <c r="R36617" t="s">
        <v>17542</v>
      </c>
      <c r="S36617" t="s">
        <v>158</v>
      </c>
      <c r="T36617" t="s">
        <v>159</v>
      </c>
      <c r="U36617" t="s">
        <v>212</v>
      </c>
      <c r="V36617" s="25">
        <v>246.4</v>
      </c>
    </row>
    <row r="36618" spans="1:22" x14ac:dyDescent="0.3">
      <c r="A36618" t="s">
        <v>28855</v>
      </c>
      <c r="B36618" s="22">
        <v>41732</v>
      </c>
      <c r="C36618">
        <v>4</v>
      </c>
      <c r="D36618">
        <v>2014</v>
      </c>
      <c r="E36618" s="22">
        <v>41736</v>
      </c>
      <c r="F36618">
        <v>1</v>
      </c>
      <c r="G36618" t="s">
        <v>19</v>
      </c>
      <c r="H36618" t="s">
        <v>20</v>
      </c>
      <c r="I36618" t="s">
        <v>10844</v>
      </c>
      <c r="J36618" t="s">
        <v>40451</v>
      </c>
      <c r="K36618" t="s">
        <v>25</v>
      </c>
      <c r="L36618" t="s">
        <v>37916</v>
      </c>
      <c r="M36618">
        <v>1</v>
      </c>
      <c r="N36618">
        <v>0.1</v>
      </c>
      <c r="O36618" s="25">
        <v>-3888</v>
      </c>
      <c r="P36618" s="25">
        <v>1228</v>
      </c>
      <c r="Q36618" t="s">
        <v>40</v>
      </c>
      <c r="R36618" t="s">
        <v>1754</v>
      </c>
      <c r="S36618" t="s">
        <v>396</v>
      </c>
      <c r="T36618" t="s">
        <v>45</v>
      </c>
      <c r="U36618" t="s">
        <v>96</v>
      </c>
      <c r="V36618" s="25">
        <v>1228</v>
      </c>
    </row>
    <row r="36619" spans="1:22" x14ac:dyDescent="0.3">
      <c r="A36619" t="s">
        <v>27572</v>
      </c>
      <c r="B36619" s="22">
        <v>41732</v>
      </c>
      <c r="C36619">
        <v>4</v>
      </c>
      <c r="D36619">
        <v>2014</v>
      </c>
      <c r="E36619" s="22">
        <v>41734</v>
      </c>
      <c r="F36619">
        <v>2</v>
      </c>
      <c r="G36619" t="s">
        <v>35</v>
      </c>
      <c r="H36619" t="s">
        <v>61</v>
      </c>
      <c r="I36619" t="s">
        <v>9586</v>
      </c>
      <c r="J36619" t="s">
        <v>40451</v>
      </c>
      <c r="K36619" t="s">
        <v>172</v>
      </c>
      <c r="L36619" t="s">
        <v>39069</v>
      </c>
      <c r="M36619">
        <v>4</v>
      </c>
      <c r="N36619">
        <v>0.4</v>
      </c>
      <c r="O36619" s="25">
        <v>-2368</v>
      </c>
      <c r="P36619" s="25">
        <v>1168</v>
      </c>
      <c r="Q36619" t="s">
        <v>40</v>
      </c>
      <c r="R36619" t="s">
        <v>17542</v>
      </c>
      <c r="S36619" t="s">
        <v>158</v>
      </c>
      <c r="T36619" t="s">
        <v>159</v>
      </c>
      <c r="U36619" t="s">
        <v>212</v>
      </c>
      <c r="V36619" s="25">
        <v>292</v>
      </c>
    </row>
    <row r="36620" spans="1:22" x14ac:dyDescent="0.3">
      <c r="A36620" t="s">
        <v>28856</v>
      </c>
      <c r="B36620" s="22">
        <v>41732</v>
      </c>
      <c r="C36620">
        <v>4</v>
      </c>
      <c r="D36620">
        <v>2014</v>
      </c>
      <c r="E36620" s="22">
        <v>41734</v>
      </c>
      <c r="F36620">
        <v>4</v>
      </c>
      <c r="G36620" t="s">
        <v>177</v>
      </c>
      <c r="H36620" t="s">
        <v>61</v>
      </c>
      <c r="I36620" t="s">
        <v>11410</v>
      </c>
      <c r="J36620" t="s">
        <v>50</v>
      </c>
      <c r="K36620" t="s">
        <v>87</v>
      </c>
      <c r="L36620" t="s">
        <v>39501</v>
      </c>
      <c r="M36620">
        <v>2</v>
      </c>
      <c r="N36620">
        <v>0.5</v>
      </c>
      <c r="O36620" s="25">
        <v>-5052</v>
      </c>
      <c r="P36620" s="25">
        <v>1103</v>
      </c>
      <c r="Q36620" t="s">
        <v>26</v>
      </c>
      <c r="R36620" t="s">
        <v>1487</v>
      </c>
      <c r="S36620" t="s">
        <v>261</v>
      </c>
      <c r="T36620" t="s">
        <v>45</v>
      </c>
      <c r="U36620" t="s">
        <v>96</v>
      </c>
      <c r="V36620" s="25">
        <v>551.5</v>
      </c>
    </row>
    <row r="36621" spans="1:22" x14ac:dyDescent="0.3">
      <c r="A36621" t="s">
        <v>27535</v>
      </c>
      <c r="B36621" s="22">
        <v>41732</v>
      </c>
      <c r="C36621">
        <v>4</v>
      </c>
      <c r="D36621">
        <v>2014</v>
      </c>
      <c r="E36621" s="22">
        <v>41739</v>
      </c>
      <c r="F36621">
        <v>1</v>
      </c>
      <c r="G36621" t="s">
        <v>19</v>
      </c>
      <c r="H36621" t="s">
        <v>20</v>
      </c>
      <c r="I36621" t="s">
        <v>15899</v>
      </c>
      <c r="J36621" t="s">
        <v>50</v>
      </c>
      <c r="K36621" t="s">
        <v>51</v>
      </c>
      <c r="L36621" t="s">
        <v>37052</v>
      </c>
      <c r="M36621">
        <v>5</v>
      </c>
      <c r="N36621">
        <v>0</v>
      </c>
      <c r="O36621" s="25">
        <v>12375</v>
      </c>
      <c r="P36621" s="25">
        <v>896</v>
      </c>
      <c r="Q36621" t="s">
        <v>26</v>
      </c>
      <c r="R36621" t="s">
        <v>796</v>
      </c>
      <c r="S36621" t="s">
        <v>357</v>
      </c>
      <c r="T36621" t="s">
        <v>45</v>
      </c>
      <c r="U36621" t="s">
        <v>129</v>
      </c>
      <c r="V36621" s="25">
        <v>179.2</v>
      </c>
    </row>
    <row r="36622" spans="1:22" x14ac:dyDescent="0.3">
      <c r="A36622" t="s">
        <v>28857</v>
      </c>
      <c r="B36622" s="22">
        <v>41732</v>
      </c>
      <c r="C36622">
        <v>4</v>
      </c>
      <c r="D36622">
        <v>2014</v>
      </c>
      <c r="E36622" s="22">
        <v>41734</v>
      </c>
      <c r="F36622">
        <v>2</v>
      </c>
      <c r="G36622" t="s">
        <v>35</v>
      </c>
      <c r="H36622" t="s">
        <v>20</v>
      </c>
      <c r="I36622" t="s">
        <v>4809</v>
      </c>
      <c r="J36622" t="s">
        <v>40451</v>
      </c>
      <c r="K36622" t="s">
        <v>172</v>
      </c>
      <c r="L36622" t="s">
        <v>36814</v>
      </c>
      <c r="M36622">
        <v>8</v>
      </c>
      <c r="N36622">
        <v>0</v>
      </c>
      <c r="O36622" s="25">
        <v>192</v>
      </c>
      <c r="P36622" s="25">
        <v>724</v>
      </c>
      <c r="Q36622" t="s">
        <v>26</v>
      </c>
      <c r="R36622" t="s">
        <v>840</v>
      </c>
      <c r="S36622" t="s">
        <v>208</v>
      </c>
      <c r="T36622" t="s">
        <v>30</v>
      </c>
      <c r="U36622" t="s">
        <v>164</v>
      </c>
      <c r="V36622" s="25">
        <v>90.5</v>
      </c>
    </row>
    <row r="36623" spans="1:22" x14ac:dyDescent="0.3">
      <c r="A36623" t="s">
        <v>28858</v>
      </c>
      <c r="B36623" s="22">
        <v>41732</v>
      </c>
      <c r="C36623">
        <v>4</v>
      </c>
      <c r="D36623">
        <v>2014</v>
      </c>
      <c r="E36623" s="22">
        <v>41736</v>
      </c>
      <c r="F36623">
        <v>1</v>
      </c>
      <c r="G36623" t="s">
        <v>19</v>
      </c>
      <c r="H36623" t="s">
        <v>61</v>
      </c>
      <c r="I36623" t="s">
        <v>8810</v>
      </c>
      <c r="J36623" t="s">
        <v>50</v>
      </c>
      <c r="K36623" t="s">
        <v>75</v>
      </c>
      <c r="L36623" t="s">
        <v>37034</v>
      </c>
      <c r="M36623">
        <v>4</v>
      </c>
      <c r="N36623">
        <v>0.4</v>
      </c>
      <c r="O36623" s="25">
        <v>-17808</v>
      </c>
      <c r="P36623" s="25">
        <v>657</v>
      </c>
      <c r="Q36623" t="s">
        <v>26</v>
      </c>
      <c r="R36623" t="s">
        <v>2268</v>
      </c>
      <c r="S36623" t="s">
        <v>1634</v>
      </c>
      <c r="T36623" t="s">
        <v>95</v>
      </c>
      <c r="U36623" t="s">
        <v>96</v>
      </c>
      <c r="V36623" s="25">
        <v>164.25</v>
      </c>
    </row>
    <row r="36624" spans="1:22" x14ac:dyDescent="0.3">
      <c r="A36624" t="s">
        <v>28859</v>
      </c>
      <c r="B36624" s="22">
        <v>41732</v>
      </c>
      <c r="C36624">
        <v>4</v>
      </c>
      <c r="D36624">
        <v>2014</v>
      </c>
      <c r="E36624" s="22">
        <v>41737</v>
      </c>
      <c r="F36624">
        <v>1</v>
      </c>
      <c r="G36624" t="s">
        <v>19</v>
      </c>
      <c r="H36624" t="s">
        <v>20</v>
      </c>
      <c r="I36624" t="s">
        <v>5794</v>
      </c>
      <c r="J36624" t="s">
        <v>40451</v>
      </c>
      <c r="K36624" t="s">
        <v>33</v>
      </c>
      <c r="L36624" t="s">
        <v>38752</v>
      </c>
      <c r="M36624">
        <v>3</v>
      </c>
      <c r="N36624">
        <v>0</v>
      </c>
      <c r="O36624" s="25">
        <v>3516</v>
      </c>
      <c r="P36624" s="25">
        <v>643</v>
      </c>
      <c r="Q36624" t="s">
        <v>26</v>
      </c>
      <c r="R36624" t="s">
        <v>2759</v>
      </c>
      <c r="S36624" t="s">
        <v>133</v>
      </c>
      <c r="T36624" t="s">
        <v>95</v>
      </c>
      <c r="U36624" t="s">
        <v>46</v>
      </c>
      <c r="V36624" s="25">
        <v>214.33333333333334</v>
      </c>
    </row>
    <row r="36625" spans="1:22" x14ac:dyDescent="0.3">
      <c r="A36625" t="s">
        <v>28860</v>
      </c>
      <c r="B36625" s="22">
        <v>41732</v>
      </c>
      <c r="C36625">
        <v>4</v>
      </c>
      <c r="D36625">
        <v>2014</v>
      </c>
      <c r="E36625" s="22">
        <v>41736</v>
      </c>
      <c r="F36625">
        <v>1</v>
      </c>
      <c r="G36625" t="s">
        <v>19</v>
      </c>
      <c r="H36625" t="s">
        <v>61</v>
      </c>
      <c r="I36625" t="s">
        <v>18423</v>
      </c>
      <c r="J36625" t="s">
        <v>40451</v>
      </c>
      <c r="K36625" t="s">
        <v>33</v>
      </c>
      <c r="L36625" t="s">
        <v>36817</v>
      </c>
      <c r="M36625">
        <v>6</v>
      </c>
      <c r="N36625">
        <v>0</v>
      </c>
      <c r="O36625" s="25">
        <v>96</v>
      </c>
      <c r="P36625" s="25">
        <v>421</v>
      </c>
      <c r="Q36625" t="s">
        <v>40</v>
      </c>
      <c r="R36625" t="s">
        <v>13638</v>
      </c>
      <c r="S36625" t="s">
        <v>4027</v>
      </c>
      <c r="T36625" t="s">
        <v>95</v>
      </c>
      <c r="U36625" t="s">
        <v>129</v>
      </c>
      <c r="V36625" s="25">
        <v>70.166666666666671</v>
      </c>
    </row>
    <row r="36626" spans="1:22" x14ac:dyDescent="0.3">
      <c r="A36626" t="s">
        <v>28861</v>
      </c>
      <c r="B36626" s="22">
        <v>41732</v>
      </c>
      <c r="C36626">
        <v>4</v>
      </c>
      <c r="D36626">
        <v>2014</v>
      </c>
      <c r="E36626" s="22">
        <v>41736</v>
      </c>
      <c r="F36626">
        <v>1</v>
      </c>
      <c r="G36626" t="s">
        <v>19</v>
      </c>
      <c r="H36626" t="s">
        <v>61</v>
      </c>
      <c r="I36626" t="s">
        <v>17268</v>
      </c>
      <c r="J36626" t="s">
        <v>57</v>
      </c>
      <c r="K36626" t="s">
        <v>104</v>
      </c>
      <c r="L36626" t="s">
        <v>37076</v>
      </c>
      <c r="M36626">
        <v>3</v>
      </c>
      <c r="N36626">
        <v>0.6</v>
      </c>
      <c r="O36626" s="25">
        <v>-8856</v>
      </c>
      <c r="P36626" s="25">
        <v>297</v>
      </c>
      <c r="Q36626" t="s">
        <v>26</v>
      </c>
      <c r="R36626" t="s">
        <v>3565</v>
      </c>
      <c r="S36626" t="s">
        <v>128</v>
      </c>
      <c r="T36626" t="s">
        <v>95</v>
      </c>
      <c r="U36626" t="s">
        <v>129</v>
      </c>
      <c r="V36626" s="25">
        <v>99</v>
      </c>
    </row>
    <row r="36627" spans="1:22" x14ac:dyDescent="0.3">
      <c r="A36627" t="s">
        <v>28862</v>
      </c>
      <c r="B36627" s="22">
        <v>41732</v>
      </c>
      <c r="C36627">
        <v>4</v>
      </c>
      <c r="D36627">
        <v>2014</v>
      </c>
      <c r="E36627" s="22">
        <v>41734</v>
      </c>
      <c r="F36627">
        <v>2</v>
      </c>
      <c r="G36627" t="s">
        <v>35</v>
      </c>
      <c r="H36627" t="s">
        <v>61</v>
      </c>
      <c r="I36627" t="s">
        <v>28863</v>
      </c>
      <c r="J36627" t="s">
        <v>40451</v>
      </c>
      <c r="K36627" t="s">
        <v>111</v>
      </c>
      <c r="L36627" t="s">
        <v>37312</v>
      </c>
      <c r="M36627">
        <v>7</v>
      </c>
      <c r="N36627">
        <v>0</v>
      </c>
      <c r="O36627" s="25">
        <v>154</v>
      </c>
      <c r="P36627" s="25">
        <v>292</v>
      </c>
      <c r="Q36627" t="s">
        <v>40</v>
      </c>
      <c r="R36627" t="s">
        <v>2381</v>
      </c>
      <c r="S36627" t="s">
        <v>663</v>
      </c>
      <c r="T36627" t="s">
        <v>95</v>
      </c>
      <c r="U36627" t="s">
        <v>129</v>
      </c>
      <c r="V36627" s="25">
        <v>41.714285714285715</v>
      </c>
    </row>
    <row r="36628" spans="1:22" x14ac:dyDescent="0.3">
      <c r="A36628" t="s">
        <v>28849</v>
      </c>
      <c r="B36628" s="22">
        <v>41732</v>
      </c>
      <c r="C36628">
        <v>4</v>
      </c>
      <c r="D36628">
        <v>2014</v>
      </c>
      <c r="E36628" s="22">
        <v>41736</v>
      </c>
      <c r="F36628">
        <v>1</v>
      </c>
      <c r="G36628" t="s">
        <v>19</v>
      </c>
      <c r="H36628" t="s">
        <v>61</v>
      </c>
      <c r="I36628" t="s">
        <v>28864</v>
      </c>
      <c r="J36628" t="s">
        <v>40451</v>
      </c>
      <c r="K36628" t="s">
        <v>124</v>
      </c>
      <c r="L36628" t="s">
        <v>37732</v>
      </c>
      <c r="M36628">
        <v>4</v>
      </c>
      <c r="N36628">
        <v>0.1</v>
      </c>
      <c r="O36628" s="25">
        <v>-6276</v>
      </c>
      <c r="P36628" s="25">
        <v>251</v>
      </c>
      <c r="Q36628" t="s">
        <v>26</v>
      </c>
      <c r="R36628" t="s">
        <v>432</v>
      </c>
      <c r="S36628" t="s">
        <v>29</v>
      </c>
      <c r="T36628" t="s">
        <v>30</v>
      </c>
      <c r="U36628" t="s">
        <v>31</v>
      </c>
      <c r="V36628" s="25">
        <v>62.75</v>
      </c>
    </row>
    <row r="36629" spans="1:22" x14ac:dyDescent="0.3">
      <c r="A36629" t="s">
        <v>28856</v>
      </c>
      <c r="B36629" s="22">
        <v>41732</v>
      </c>
      <c r="C36629">
        <v>4</v>
      </c>
      <c r="D36629">
        <v>2014</v>
      </c>
      <c r="E36629" s="22">
        <v>41734</v>
      </c>
      <c r="F36629">
        <v>4</v>
      </c>
      <c r="G36629" t="s">
        <v>177</v>
      </c>
      <c r="H36629" t="s">
        <v>61</v>
      </c>
      <c r="I36629" t="s">
        <v>9156</v>
      </c>
      <c r="J36629" t="s">
        <v>40451</v>
      </c>
      <c r="K36629" t="s">
        <v>172</v>
      </c>
      <c r="L36629" t="s">
        <v>37859</v>
      </c>
      <c r="M36629">
        <v>7</v>
      </c>
      <c r="N36629">
        <v>0.5</v>
      </c>
      <c r="O36629" s="25">
        <v>-5145</v>
      </c>
      <c r="P36629" s="25">
        <v>234</v>
      </c>
      <c r="Q36629" t="s">
        <v>26</v>
      </c>
      <c r="R36629" t="s">
        <v>1487</v>
      </c>
      <c r="S36629" t="s">
        <v>261</v>
      </c>
      <c r="T36629" t="s">
        <v>45</v>
      </c>
      <c r="U36629" t="s">
        <v>96</v>
      </c>
      <c r="V36629" s="25">
        <v>33.428571428571431</v>
      </c>
    </row>
    <row r="36630" spans="1:22" x14ac:dyDescent="0.3">
      <c r="A36630" t="s">
        <v>28858</v>
      </c>
      <c r="B36630" s="22">
        <v>41732</v>
      </c>
      <c r="C36630">
        <v>4</v>
      </c>
      <c r="D36630">
        <v>2014</v>
      </c>
      <c r="E36630" s="22">
        <v>41736</v>
      </c>
      <c r="F36630">
        <v>1</v>
      </c>
      <c r="G36630" t="s">
        <v>19</v>
      </c>
      <c r="H36630" t="s">
        <v>61</v>
      </c>
      <c r="I36630" t="s">
        <v>7073</v>
      </c>
      <c r="J36630" t="s">
        <v>40451</v>
      </c>
      <c r="K36630" t="s">
        <v>63</v>
      </c>
      <c r="L36630" t="s">
        <v>39039</v>
      </c>
      <c r="M36630">
        <v>2</v>
      </c>
      <c r="N36630">
        <v>0.4</v>
      </c>
      <c r="O36630" s="25">
        <v>-1796</v>
      </c>
      <c r="P36630" s="25">
        <v>234</v>
      </c>
      <c r="Q36630" t="s">
        <v>26</v>
      </c>
      <c r="R36630" t="s">
        <v>2268</v>
      </c>
      <c r="S36630" t="s">
        <v>1634</v>
      </c>
      <c r="T36630" t="s">
        <v>95</v>
      </c>
      <c r="U36630" t="s">
        <v>96</v>
      </c>
      <c r="V36630" s="25">
        <v>117</v>
      </c>
    </row>
    <row r="36631" spans="1:22" x14ac:dyDescent="0.3">
      <c r="A36631" t="s">
        <v>28865</v>
      </c>
      <c r="B36631" s="22">
        <v>41732</v>
      </c>
      <c r="C36631">
        <v>4</v>
      </c>
      <c r="D36631">
        <v>2014</v>
      </c>
      <c r="E36631" s="22">
        <v>41736</v>
      </c>
      <c r="F36631">
        <v>1</v>
      </c>
      <c r="G36631" t="s">
        <v>19</v>
      </c>
      <c r="H36631" t="s">
        <v>20</v>
      </c>
      <c r="I36631" t="s">
        <v>7491</v>
      </c>
      <c r="J36631" t="s">
        <v>40451</v>
      </c>
      <c r="K36631" t="s">
        <v>111</v>
      </c>
      <c r="L36631" t="s">
        <v>39124</v>
      </c>
      <c r="M36631">
        <v>3</v>
      </c>
      <c r="N36631">
        <v>0</v>
      </c>
      <c r="O36631" s="25">
        <v>68724</v>
      </c>
      <c r="P36631" s="25">
        <v>154</v>
      </c>
      <c r="Q36631" t="s">
        <v>40</v>
      </c>
      <c r="R36631" t="s">
        <v>2583</v>
      </c>
      <c r="S36631" t="s">
        <v>158</v>
      </c>
      <c r="T36631" t="s">
        <v>159</v>
      </c>
      <c r="U36631" t="s">
        <v>129</v>
      </c>
      <c r="V36631" s="25">
        <v>51.333333333333336</v>
      </c>
    </row>
    <row r="36632" spans="1:22" x14ac:dyDescent="0.3">
      <c r="A36632" t="s">
        <v>27572</v>
      </c>
      <c r="B36632" s="22">
        <v>41732</v>
      </c>
      <c r="C36632">
        <v>4</v>
      </c>
      <c r="D36632">
        <v>2014</v>
      </c>
      <c r="E36632" s="22">
        <v>41734</v>
      </c>
      <c r="F36632">
        <v>2</v>
      </c>
      <c r="G36632" t="s">
        <v>35</v>
      </c>
      <c r="H36632" t="s">
        <v>61</v>
      </c>
      <c r="I36632" t="s">
        <v>16949</v>
      </c>
      <c r="J36632" t="s">
        <v>40451</v>
      </c>
      <c r="K36632" t="s">
        <v>111</v>
      </c>
      <c r="L36632" t="s">
        <v>37364</v>
      </c>
      <c r="M36632">
        <v>5</v>
      </c>
      <c r="N36632">
        <v>0.4</v>
      </c>
      <c r="O36632" s="25">
        <v>42</v>
      </c>
      <c r="P36632" s="25">
        <v>151</v>
      </c>
      <c r="Q36632" t="s">
        <v>40</v>
      </c>
      <c r="R36632" t="s">
        <v>17542</v>
      </c>
      <c r="S36632" t="s">
        <v>158</v>
      </c>
      <c r="T36632" t="s">
        <v>159</v>
      </c>
      <c r="U36632" t="s">
        <v>212</v>
      </c>
      <c r="V36632" s="25">
        <v>30.2</v>
      </c>
    </row>
    <row r="36633" spans="1:22" x14ac:dyDescent="0.3">
      <c r="A36633" t="s">
        <v>28866</v>
      </c>
      <c r="B36633" s="22">
        <v>41732</v>
      </c>
      <c r="C36633">
        <v>4</v>
      </c>
      <c r="D36633">
        <v>2014</v>
      </c>
      <c r="E36633" s="22">
        <v>41735</v>
      </c>
      <c r="F36633">
        <v>4</v>
      </c>
      <c r="G36633" t="s">
        <v>177</v>
      </c>
      <c r="H36633" t="s">
        <v>42</v>
      </c>
      <c r="I36633" t="s">
        <v>26684</v>
      </c>
      <c r="J36633" t="s">
        <v>40451</v>
      </c>
      <c r="K36633" t="s">
        <v>115</v>
      </c>
      <c r="L36633" t="s">
        <v>40383</v>
      </c>
      <c r="M36633">
        <v>4</v>
      </c>
      <c r="N36633">
        <v>0</v>
      </c>
      <c r="O36633" s="25">
        <v>28912</v>
      </c>
      <c r="P36633" s="25">
        <v>143</v>
      </c>
      <c r="Q36633" t="s">
        <v>26</v>
      </c>
      <c r="R36633" t="s">
        <v>3246</v>
      </c>
      <c r="S36633" t="s">
        <v>158</v>
      </c>
      <c r="T36633" t="s">
        <v>159</v>
      </c>
      <c r="U36633" t="s">
        <v>212</v>
      </c>
      <c r="V36633" s="25">
        <v>35.75</v>
      </c>
    </row>
    <row r="36634" spans="1:22" x14ac:dyDescent="0.3">
      <c r="A36634" t="s">
        <v>28867</v>
      </c>
      <c r="B36634" s="22">
        <v>41732</v>
      </c>
      <c r="C36634">
        <v>4</v>
      </c>
      <c r="D36634">
        <v>2014</v>
      </c>
      <c r="E36634" s="22">
        <v>41737</v>
      </c>
      <c r="F36634">
        <v>1</v>
      </c>
      <c r="G36634" t="s">
        <v>19</v>
      </c>
      <c r="H36634" t="s">
        <v>20</v>
      </c>
      <c r="I36634" t="s">
        <v>5501</v>
      </c>
      <c r="J36634" t="s">
        <v>50</v>
      </c>
      <c r="K36634" t="s">
        <v>51</v>
      </c>
      <c r="L36634" t="s">
        <v>38668</v>
      </c>
      <c r="M36634">
        <v>3</v>
      </c>
      <c r="N36634">
        <v>0</v>
      </c>
      <c r="O36634" s="25">
        <v>65286</v>
      </c>
      <c r="P36634" s="25">
        <v>96</v>
      </c>
      <c r="Q36634" t="s">
        <v>26</v>
      </c>
      <c r="R36634" t="s">
        <v>238</v>
      </c>
      <c r="S36634" t="s">
        <v>158</v>
      </c>
      <c r="T36634" t="s">
        <v>159</v>
      </c>
      <c r="U36634" t="s">
        <v>239</v>
      </c>
      <c r="V36634" s="25">
        <v>32</v>
      </c>
    </row>
    <row r="36635" spans="1:22" x14ac:dyDescent="0.3">
      <c r="A36635" t="s">
        <v>28858</v>
      </c>
      <c r="B36635" s="22">
        <v>41732</v>
      </c>
      <c r="C36635">
        <v>4</v>
      </c>
      <c r="D36635">
        <v>2014</v>
      </c>
      <c r="E36635" s="22">
        <v>41736</v>
      </c>
      <c r="F36635">
        <v>1</v>
      </c>
      <c r="G36635" t="s">
        <v>19</v>
      </c>
      <c r="H36635" t="s">
        <v>61</v>
      </c>
      <c r="I36635" t="s">
        <v>9765</v>
      </c>
      <c r="J36635" t="s">
        <v>50</v>
      </c>
      <c r="K36635" t="s">
        <v>51</v>
      </c>
      <c r="L36635" t="s">
        <v>37328</v>
      </c>
      <c r="M36635">
        <v>1</v>
      </c>
      <c r="N36635">
        <v>0.4</v>
      </c>
      <c r="O36635" s="25">
        <v>-3016</v>
      </c>
      <c r="P36635" s="25">
        <v>95</v>
      </c>
      <c r="Q36635" t="s">
        <v>26</v>
      </c>
      <c r="R36635" t="s">
        <v>2268</v>
      </c>
      <c r="S36635" t="s">
        <v>1634</v>
      </c>
      <c r="T36635" t="s">
        <v>95</v>
      </c>
      <c r="U36635" t="s">
        <v>96</v>
      </c>
      <c r="V36635" s="25">
        <v>95</v>
      </c>
    </row>
    <row r="36636" spans="1:22" x14ac:dyDescent="0.3">
      <c r="A36636" t="s">
        <v>28861</v>
      </c>
      <c r="B36636" s="22">
        <v>41732</v>
      </c>
      <c r="C36636">
        <v>4</v>
      </c>
      <c r="D36636">
        <v>2014</v>
      </c>
      <c r="E36636" s="22">
        <v>41736</v>
      </c>
      <c r="F36636">
        <v>1</v>
      </c>
      <c r="G36636" t="s">
        <v>19</v>
      </c>
      <c r="H36636" t="s">
        <v>61</v>
      </c>
      <c r="I36636" t="s">
        <v>5806</v>
      </c>
      <c r="J36636" t="s">
        <v>40451</v>
      </c>
      <c r="K36636" t="s">
        <v>111</v>
      </c>
      <c r="L36636" t="s">
        <v>38755</v>
      </c>
      <c r="M36636">
        <v>2</v>
      </c>
      <c r="N36636">
        <v>0.6</v>
      </c>
      <c r="O36636" s="25">
        <v>-5528</v>
      </c>
      <c r="P36636" s="25">
        <v>55</v>
      </c>
      <c r="Q36636" t="s">
        <v>26</v>
      </c>
      <c r="R36636" t="s">
        <v>3565</v>
      </c>
      <c r="S36636" t="s">
        <v>128</v>
      </c>
      <c r="T36636" t="s">
        <v>95</v>
      </c>
      <c r="U36636" t="s">
        <v>129</v>
      </c>
      <c r="V36636" s="25">
        <v>27.5</v>
      </c>
    </row>
    <row r="36637" spans="1:22" x14ac:dyDescent="0.3">
      <c r="A36637" t="s">
        <v>28868</v>
      </c>
      <c r="B36637" s="22">
        <v>41733</v>
      </c>
      <c r="C36637">
        <v>4</v>
      </c>
      <c r="D36637">
        <v>2014</v>
      </c>
      <c r="E36637" s="22">
        <v>41737</v>
      </c>
      <c r="F36637">
        <v>1</v>
      </c>
      <c r="G36637" t="s">
        <v>19</v>
      </c>
      <c r="H36637" t="s">
        <v>20</v>
      </c>
      <c r="I36637" t="s">
        <v>643</v>
      </c>
      <c r="J36637" t="s">
        <v>40451</v>
      </c>
      <c r="K36637" t="s">
        <v>25</v>
      </c>
      <c r="L36637" t="s">
        <v>36926</v>
      </c>
      <c r="M36637">
        <v>2</v>
      </c>
      <c r="N36637">
        <v>0.1</v>
      </c>
      <c r="O36637" s="25">
        <v>14391</v>
      </c>
      <c r="P36637" s="25">
        <v>5864</v>
      </c>
      <c r="Q36637" t="s">
        <v>40</v>
      </c>
      <c r="R36637" t="s">
        <v>481</v>
      </c>
      <c r="S36637" t="s">
        <v>142</v>
      </c>
      <c r="T36637" t="s">
        <v>45</v>
      </c>
      <c r="U36637" t="s">
        <v>96</v>
      </c>
      <c r="V36637" s="25">
        <v>2932</v>
      </c>
    </row>
    <row r="36638" spans="1:22" x14ac:dyDescent="0.3">
      <c r="A36638" t="s">
        <v>28869</v>
      </c>
      <c r="B36638" s="22">
        <v>41733</v>
      </c>
      <c r="C36638">
        <v>4</v>
      </c>
      <c r="D36638">
        <v>2014</v>
      </c>
      <c r="E36638" s="22">
        <v>41734</v>
      </c>
      <c r="F36638">
        <v>4</v>
      </c>
      <c r="G36638" t="s">
        <v>177</v>
      </c>
      <c r="H36638" t="s">
        <v>61</v>
      </c>
      <c r="I36638" t="s">
        <v>3185</v>
      </c>
      <c r="J36638" t="s">
        <v>40451</v>
      </c>
      <c r="K36638" t="s">
        <v>25</v>
      </c>
      <c r="L36638" t="s">
        <v>38009</v>
      </c>
      <c r="M36638">
        <v>2</v>
      </c>
      <c r="N36638">
        <v>0.1</v>
      </c>
      <c r="O36638" s="25">
        <v>154392</v>
      </c>
      <c r="P36638" s="25">
        <v>5219</v>
      </c>
      <c r="Q36638" t="s">
        <v>26</v>
      </c>
      <c r="R36638" t="s">
        <v>1326</v>
      </c>
      <c r="S36638" t="s">
        <v>142</v>
      </c>
      <c r="T36638" t="s">
        <v>45</v>
      </c>
      <c r="U36638" t="s">
        <v>96</v>
      </c>
      <c r="V36638" s="25">
        <v>2609.5</v>
      </c>
    </row>
    <row r="36639" spans="1:22" x14ac:dyDescent="0.3">
      <c r="A36639" t="s">
        <v>28870</v>
      </c>
      <c r="B36639" s="22">
        <v>41733</v>
      </c>
      <c r="C36639">
        <v>4</v>
      </c>
      <c r="D36639">
        <v>2014</v>
      </c>
      <c r="E36639" s="22">
        <v>41739</v>
      </c>
      <c r="F36639">
        <v>1</v>
      </c>
      <c r="G36639" t="s">
        <v>19</v>
      </c>
      <c r="H36639" t="s">
        <v>20</v>
      </c>
      <c r="I36639" t="s">
        <v>21327</v>
      </c>
      <c r="J36639" t="s">
        <v>50</v>
      </c>
      <c r="K36639" t="s">
        <v>82</v>
      </c>
      <c r="L36639" t="s">
        <v>39709</v>
      </c>
      <c r="M36639">
        <v>4</v>
      </c>
      <c r="N36639">
        <v>5.7</v>
      </c>
      <c r="O36639" s="25">
        <v>-5114436</v>
      </c>
      <c r="P36639" s="25">
        <v>3075</v>
      </c>
      <c r="Q36639" t="s">
        <v>26</v>
      </c>
      <c r="R36639" t="s">
        <v>552</v>
      </c>
      <c r="S36639" t="s">
        <v>553</v>
      </c>
      <c r="T36639" t="s">
        <v>30</v>
      </c>
      <c r="U36639" t="s">
        <v>79</v>
      </c>
      <c r="V36639" s="25">
        <v>768.75</v>
      </c>
    </row>
    <row r="36640" spans="1:22" x14ac:dyDescent="0.3">
      <c r="A36640" t="s">
        <v>28871</v>
      </c>
      <c r="B36640" s="22">
        <v>41733</v>
      </c>
      <c r="C36640">
        <v>4</v>
      </c>
      <c r="D36640">
        <v>2014</v>
      </c>
      <c r="E36640" s="22">
        <v>41738</v>
      </c>
      <c r="F36640">
        <v>1</v>
      </c>
      <c r="G36640" t="s">
        <v>19</v>
      </c>
      <c r="H36640" t="s">
        <v>42</v>
      </c>
      <c r="I36640" t="s">
        <v>6646</v>
      </c>
      <c r="J36640" t="s">
        <v>57</v>
      </c>
      <c r="K36640" t="s">
        <v>104</v>
      </c>
      <c r="L36640" t="s">
        <v>38938</v>
      </c>
      <c r="M36640">
        <v>4</v>
      </c>
      <c r="N36640">
        <v>0.1</v>
      </c>
      <c r="O36640" s="25">
        <v>-32208</v>
      </c>
      <c r="P36640" s="25">
        <v>2997</v>
      </c>
      <c r="Q36640" t="s">
        <v>26</v>
      </c>
      <c r="R36640" t="s">
        <v>432</v>
      </c>
      <c r="S36640" t="s">
        <v>29</v>
      </c>
      <c r="T36640" t="s">
        <v>30</v>
      </c>
      <c r="U36640" t="s">
        <v>31</v>
      </c>
      <c r="V36640" s="25">
        <v>749.25</v>
      </c>
    </row>
    <row r="36641" spans="1:22" x14ac:dyDescent="0.3">
      <c r="A36641" t="s">
        <v>28872</v>
      </c>
      <c r="B36641" s="22">
        <v>41733</v>
      </c>
      <c r="C36641">
        <v>4</v>
      </c>
      <c r="D36641">
        <v>2014</v>
      </c>
      <c r="E36641" s="22">
        <v>41735</v>
      </c>
      <c r="F36641">
        <v>2</v>
      </c>
      <c r="G36641" t="s">
        <v>35</v>
      </c>
      <c r="H36641" t="s">
        <v>20</v>
      </c>
      <c r="I36641" t="s">
        <v>10613</v>
      </c>
      <c r="J36641" t="s">
        <v>40451</v>
      </c>
      <c r="K36641" t="s">
        <v>25</v>
      </c>
      <c r="L36641" t="s">
        <v>36724</v>
      </c>
      <c r="M36641">
        <v>4</v>
      </c>
      <c r="N36641">
        <v>0.4</v>
      </c>
      <c r="O36641" s="25">
        <v>-136928</v>
      </c>
      <c r="P36641" s="25">
        <v>2136</v>
      </c>
      <c r="Q36641" t="s">
        <v>26</v>
      </c>
      <c r="R36641" t="s">
        <v>1633</v>
      </c>
      <c r="S36641" t="s">
        <v>1634</v>
      </c>
      <c r="T36641" t="s">
        <v>95</v>
      </c>
      <c r="U36641" t="s">
        <v>96</v>
      </c>
      <c r="V36641" s="25">
        <v>534</v>
      </c>
    </row>
    <row r="36642" spans="1:22" x14ac:dyDescent="0.3">
      <c r="A36642" t="s">
        <v>28868</v>
      </c>
      <c r="B36642" s="22">
        <v>41733</v>
      </c>
      <c r="C36642">
        <v>4</v>
      </c>
      <c r="D36642">
        <v>2014</v>
      </c>
      <c r="E36642" s="22">
        <v>41737</v>
      </c>
      <c r="F36642">
        <v>1</v>
      </c>
      <c r="G36642" t="s">
        <v>19</v>
      </c>
      <c r="H36642" t="s">
        <v>20</v>
      </c>
      <c r="I36642" t="s">
        <v>9273</v>
      </c>
      <c r="J36642" t="s">
        <v>40451</v>
      </c>
      <c r="K36642" t="s">
        <v>48</v>
      </c>
      <c r="L36642" t="s">
        <v>37842</v>
      </c>
      <c r="M36642">
        <v>2</v>
      </c>
      <c r="N36642">
        <v>0</v>
      </c>
      <c r="O36642" s="25">
        <v>1062</v>
      </c>
      <c r="P36642" s="25">
        <v>1347</v>
      </c>
      <c r="Q36642" t="s">
        <v>40</v>
      </c>
      <c r="R36642" t="s">
        <v>481</v>
      </c>
      <c r="S36642" t="s">
        <v>142</v>
      </c>
      <c r="T36642" t="s">
        <v>45</v>
      </c>
      <c r="U36642" t="s">
        <v>96</v>
      </c>
      <c r="V36642" s="25">
        <v>673.5</v>
      </c>
    </row>
    <row r="36643" spans="1:22" x14ac:dyDescent="0.3">
      <c r="A36643" t="s">
        <v>28873</v>
      </c>
      <c r="B36643" s="22">
        <v>41733</v>
      </c>
      <c r="C36643">
        <v>4</v>
      </c>
      <c r="D36643">
        <v>2014</v>
      </c>
      <c r="E36643" s="22">
        <v>41737</v>
      </c>
      <c r="F36643">
        <v>1</v>
      </c>
      <c r="G36643" t="s">
        <v>19</v>
      </c>
      <c r="H36643" t="s">
        <v>61</v>
      </c>
      <c r="I36643" t="s">
        <v>8235</v>
      </c>
      <c r="J36643" t="s">
        <v>40451</v>
      </c>
      <c r="K36643" t="s">
        <v>33</v>
      </c>
      <c r="L36643" t="s">
        <v>38164</v>
      </c>
      <c r="M36643">
        <v>4</v>
      </c>
      <c r="N36643">
        <v>0</v>
      </c>
      <c r="O36643" s="25">
        <v>2328</v>
      </c>
      <c r="P36643" s="25">
        <v>1261</v>
      </c>
      <c r="Q36643" t="s">
        <v>26</v>
      </c>
      <c r="R36643" t="s">
        <v>917</v>
      </c>
      <c r="S36643" t="s">
        <v>918</v>
      </c>
      <c r="T36643" t="s">
        <v>30</v>
      </c>
      <c r="U36643" t="s">
        <v>364</v>
      </c>
      <c r="V36643" s="25">
        <v>315.25</v>
      </c>
    </row>
    <row r="36644" spans="1:22" x14ac:dyDescent="0.3">
      <c r="A36644" t="s">
        <v>28871</v>
      </c>
      <c r="B36644" s="22">
        <v>41733</v>
      </c>
      <c r="C36644">
        <v>4</v>
      </c>
      <c r="D36644">
        <v>2014</v>
      </c>
      <c r="E36644" s="22">
        <v>41738</v>
      </c>
      <c r="F36644">
        <v>1</v>
      </c>
      <c r="G36644" t="s">
        <v>19</v>
      </c>
      <c r="H36644" t="s">
        <v>42</v>
      </c>
      <c r="I36644" t="s">
        <v>23543</v>
      </c>
      <c r="J36644" t="s">
        <v>50</v>
      </c>
      <c r="K36644" t="s">
        <v>87</v>
      </c>
      <c r="L36644" t="s">
        <v>39278</v>
      </c>
      <c r="M36644">
        <v>1</v>
      </c>
      <c r="N36644">
        <v>0.1</v>
      </c>
      <c r="O36644" s="25">
        <v>27297</v>
      </c>
      <c r="P36644" s="25">
        <v>64</v>
      </c>
      <c r="Q36644" t="s">
        <v>26</v>
      </c>
      <c r="R36644" t="s">
        <v>432</v>
      </c>
      <c r="S36644" t="s">
        <v>29</v>
      </c>
      <c r="T36644" t="s">
        <v>30</v>
      </c>
      <c r="U36644" t="s">
        <v>31</v>
      </c>
      <c r="V36644" s="25">
        <v>64</v>
      </c>
    </row>
    <row r="36645" spans="1:22" x14ac:dyDescent="0.3">
      <c r="A36645" t="s">
        <v>28874</v>
      </c>
      <c r="B36645" s="22">
        <v>41733</v>
      </c>
      <c r="C36645">
        <v>4</v>
      </c>
      <c r="D36645">
        <v>2014</v>
      </c>
      <c r="E36645" s="22">
        <v>41738</v>
      </c>
      <c r="F36645">
        <v>1</v>
      </c>
      <c r="G36645" t="s">
        <v>19</v>
      </c>
      <c r="H36645" t="s">
        <v>20</v>
      </c>
      <c r="I36645" t="s">
        <v>28875</v>
      </c>
      <c r="J36645" t="s">
        <v>40451</v>
      </c>
      <c r="K36645" t="s">
        <v>115</v>
      </c>
      <c r="L36645" t="s">
        <v>36916</v>
      </c>
      <c r="M36645">
        <v>2</v>
      </c>
      <c r="N36645">
        <v>0.4</v>
      </c>
      <c r="O36645" s="25">
        <v>-17568</v>
      </c>
      <c r="P36645" s="25">
        <v>551</v>
      </c>
      <c r="Q36645" t="s">
        <v>26</v>
      </c>
      <c r="R36645" t="s">
        <v>66</v>
      </c>
      <c r="S36645" t="s">
        <v>67</v>
      </c>
      <c r="T36645" t="s">
        <v>30</v>
      </c>
      <c r="U36645" t="s">
        <v>31</v>
      </c>
      <c r="V36645" s="25">
        <v>275.5</v>
      </c>
    </row>
    <row r="36646" spans="1:22" x14ac:dyDescent="0.3">
      <c r="A36646" t="s">
        <v>28871</v>
      </c>
      <c r="B36646" s="22">
        <v>41733</v>
      </c>
      <c r="C36646">
        <v>4</v>
      </c>
      <c r="D36646">
        <v>2014</v>
      </c>
      <c r="E36646" s="22">
        <v>41738</v>
      </c>
      <c r="F36646">
        <v>1</v>
      </c>
      <c r="G36646" t="s">
        <v>19</v>
      </c>
      <c r="H36646" t="s">
        <v>42</v>
      </c>
      <c r="I36646" t="s">
        <v>10032</v>
      </c>
      <c r="J36646" t="s">
        <v>40451</v>
      </c>
      <c r="K36646" t="s">
        <v>111</v>
      </c>
      <c r="L36646" t="s">
        <v>38414</v>
      </c>
      <c r="M36646">
        <v>7</v>
      </c>
      <c r="N36646">
        <v>0.1</v>
      </c>
      <c r="O36646" s="25">
        <v>12096</v>
      </c>
      <c r="P36646" s="25">
        <v>502</v>
      </c>
      <c r="Q36646" t="s">
        <v>26</v>
      </c>
      <c r="R36646" t="s">
        <v>432</v>
      </c>
      <c r="S36646" t="s">
        <v>29</v>
      </c>
      <c r="T36646" t="s">
        <v>30</v>
      </c>
      <c r="U36646" t="s">
        <v>31</v>
      </c>
      <c r="V36646" s="25">
        <v>71.714285714285708</v>
      </c>
    </row>
    <row r="36647" spans="1:22" x14ac:dyDescent="0.3">
      <c r="A36647" t="s">
        <v>28876</v>
      </c>
      <c r="B36647" s="22">
        <v>41733</v>
      </c>
      <c r="C36647">
        <v>4</v>
      </c>
      <c r="D36647">
        <v>2014</v>
      </c>
      <c r="E36647" s="22">
        <v>41737</v>
      </c>
      <c r="F36647">
        <v>1</v>
      </c>
      <c r="G36647" t="s">
        <v>19</v>
      </c>
      <c r="H36647" t="s">
        <v>20</v>
      </c>
      <c r="I36647" t="s">
        <v>5663</v>
      </c>
      <c r="J36647" t="s">
        <v>40451</v>
      </c>
      <c r="K36647" t="s">
        <v>48</v>
      </c>
      <c r="L36647" t="s">
        <v>37714</v>
      </c>
      <c r="M36647">
        <v>6</v>
      </c>
      <c r="N36647">
        <v>0.4</v>
      </c>
      <c r="O36647" s="25">
        <v>-2112</v>
      </c>
      <c r="P36647" s="25">
        <v>485</v>
      </c>
      <c r="Q36647" t="s">
        <v>26</v>
      </c>
      <c r="R36647" t="s">
        <v>1633</v>
      </c>
      <c r="S36647" t="s">
        <v>1634</v>
      </c>
      <c r="T36647" t="s">
        <v>95</v>
      </c>
      <c r="U36647" t="s">
        <v>96</v>
      </c>
      <c r="V36647" s="25">
        <v>80.833333333333329</v>
      </c>
    </row>
    <row r="36648" spans="1:22" x14ac:dyDescent="0.3">
      <c r="A36648" t="s">
        <v>28877</v>
      </c>
      <c r="B36648" s="22">
        <v>41733</v>
      </c>
      <c r="C36648">
        <v>4</v>
      </c>
      <c r="D36648">
        <v>2014</v>
      </c>
      <c r="E36648" s="22">
        <v>41738</v>
      </c>
      <c r="F36648">
        <v>2</v>
      </c>
      <c r="G36648" t="s">
        <v>35</v>
      </c>
      <c r="H36648" t="s">
        <v>20</v>
      </c>
      <c r="I36648" t="s">
        <v>14634</v>
      </c>
      <c r="J36648" t="s">
        <v>40451</v>
      </c>
      <c r="K36648" t="s">
        <v>122</v>
      </c>
      <c r="L36648" t="s">
        <v>37158</v>
      </c>
      <c r="M36648">
        <v>5</v>
      </c>
      <c r="N36648">
        <v>0.5</v>
      </c>
      <c r="O36648" s="25">
        <v>-56175</v>
      </c>
      <c r="P36648" s="25">
        <v>42</v>
      </c>
      <c r="Q36648" t="s">
        <v>26</v>
      </c>
      <c r="R36648" t="s">
        <v>1087</v>
      </c>
      <c r="S36648" t="s">
        <v>261</v>
      </c>
      <c r="T36648" t="s">
        <v>45</v>
      </c>
      <c r="U36648" t="s">
        <v>96</v>
      </c>
      <c r="V36648" s="25">
        <v>8.4</v>
      </c>
    </row>
    <row r="36649" spans="1:22" x14ac:dyDescent="0.3">
      <c r="A36649" t="s">
        <v>28878</v>
      </c>
      <c r="B36649" s="22">
        <v>41733</v>
      </c>
      <c r="C36649">
        <v>4</v>
      </c>
      <c r="D36649">
        <v>2014</v>
      </c>
      <c r="E36649" s="22">
        <v>41740</v>
      </c>
      <c r="F36649">
        <v>1</v>
      </c>
      <c r="G36649" t="s">
        <v>19</v>
      </c>
      <c r="H36649" t="s">
        <v>61</v>
      </c>
      <c r="I36649" t="s">
        <v>7541</v>
      </c>
      <c r="J36649" t="s">
        <v>40451</v>
      </c>
      <c r="K36649" t="s">
        <v>124</v>
      </c>
      <c r="L36649" t="s">
        <v>37394</v>
      </c>
      <c r="M36649">
        <v>4</v>
      </c>
      <c r="N36649">
        <v>0</v>
      </c>
      <c r="O36649" s="25">
        <v>2712</v>
      </c>
      <c r="P36649" s="25">
        <v>329</v>
      </c>
      <c r="Q36649" t="s">
        <v>70</v>
      </c>
      <c r="R36649" t="s">
        <v>304</v>
      </c>
      <c r="S36649" t="s">
        <v>305</v>
      </c>
      <c r="T36649" t="s">
        <v>23</v>
      </c>
      <c r="U36649" t="s">
        <v>23</v>
      </c>
      <c r="V36649" s="25">
        <v>82.25</v>
      </c>
    </row>
    <row r="36650" spans="1:22" x14ac:dyDescent="0.3">
      <c r="A36650" t="s">
        <v>28879</v>
      </c>
      <c r="B36650" s="22">
        <v>41733</v>
      </c>
      <c r="C36650">
        <v>4</v>
      </c>
      <c r="D36650">
        <v>2014</v>
      </c>
      <c r="E36650" s="22">
        <v>41739</v>
      </c>
      <c r="F36650">
        <v>1</v>
      </c>
      <c r="G36650" t="s">
        <v>19</v>
      </c>
      <c r="H36650" t="s">
        <v>42</v>
      </c>
      <c r="I36650" t="s">
        <v>20849</v>
      </c>
      <c r="J36650" t="s">
        <v>40451</v>
      </c>
      <c r="K36650" t="s">
        <v>124</v>
      </c>
      <c r="L36650" t="s">
        <v>39856</v>
      </c>
      <c r="M36650">
        <v>4</v>
      </c>
      <c r="N36650">
        <v>0</v>
      </c>
      <c r="O36650" s="25">
        <v>872</v>
      </c>
      <c r="P36650" s="25">
        <v>325</v>
      </c>
      <c r="Q36650" t="s">
        <v>70</v>
      </c>
      <c r="R36650" t="s">
        <v>504</v>
      </c>
      <c r="S36650" t="s">
        <v>505</v>
      </c>
      <c r="T36650" t="s">
        <v>95</v>
      </c>
      <c r="U36650" t="s">
        <v>96</v>
      </c>
      <c r="V36650" s="25">
        <v>81.25</v>
      </c>
    </row>
    <row r="36651" spans="1:22" x14ac:dyDescent="0.3">
      <c r="A36651" t="s">
        <v>28880</v>
      </c>
      <c r="B36651" s="22">
        <v>41733</v>
      </c>
      <c r="C36651">
        <v>4</v>
      </c>
      <c r="D36651">
        <v>2014</v>
      </c>
      <c r="E36651" s="22">
        <v>41736</v>
      </c>
      <c r="F36651">
        <v>2</v>
      </c>
      <c r="G36651" t="s">
        <v>35</v>
      </c>
      <c r="H36651" t="s">
        <v>42</v>
      </c>
      <c r="I36651" t="s">
        <v>28881</v>
      </c>
      <c r="J36651" t="s">
        <v>40451</v>
      </c>
      <c r="K36651" t="s">
        <v>115</v>
      </c>
      <c r="L36651" t="s">
        <v>36970</v>
      </c>
      <c r="M36651">
        <v>2</v>
      </c>
      <c r="N36651">
        <v>0</v>
      </c>
      <c r="O36651" s="25">
        <v>444</v>
      </c>
      <c r="P36651" s="25">
        <v>304</v>
      </c>
      <c r="Q36651" t="s">
        <v>40</v>
      </c>
      <c r="R36651" t="s">
        <v>28</v>
      </c>
      <c r="S36651" t="s">
        <v>29</v>
      </c>
      <c r="T36651" t="s">
        <v>30</v>
      </c>
      <c r="U36651" t="s">
        <v>31</v>
      </c>
      <c r="V36651" s="25">
        <v>152</v>
      </c>
    </row>
    <row r="36652" spans="1:22" x14ac:dyDescent="0.3">
      <c r="A36652" t="s">
        <v>28874</v>
      </c>
      <c r="B36652" s="22">
        <v>41733</v>
      </c>
      <c r="C36652">
        <v>4</v>
      </c>
      <c r="D36652">
        <v>2014</v>
      </c>
      <c r="E36652" s="22">
        <v>41738</v>
      </c>
      <c r="F36652">
        <v>1</v>
      </c>
      <c r="G36652" t="s">
        <v>19</v>
      </c>
      <c r="H36652" t="s">
        <v>20</v>
      </c>
      <c r="I36652" t="s">
        <v>28882</v>
      </c>
      <c r="J36652" t="s">
        <v>50</v>
      </c>
      <c r="K36652" t="s">
        <v>51</v>
      </c>
      <c r="L36652" t="s">
        <v>38396</v>
      </c>
      <c r="M36652">
        <v>4</v>
      </c>
      <c r="N36652">
        <v>0.4</v>
      </c>
      <c r="O36652" s="25">
        <v>-96</v>
      </c>
      <c r="P36652" s="25">
        <v>232</v>
      </c>
      <c r="Q36652" t="s">
        <v>26</v>
      </c>
      <c r="R36652" t="s">
        <v>66</v>
      </c>
      <c r="S36652" t="s">
        <v>67</v>
      </c>
      <c r="T36652" t="s">
        <v>30</v>
      </c>
      <c r="U36652" t="s">
        <v>31</v>
      </c>
      <c r="V36652" s="25">
        <v>58</v>
      </c>
    </row>
    <row r="36653" spans="1:22" x14ac:dyDescent="0.3">
      <c r="A36653" t="s">
        <v>28880</v>
      </c>
      <c r="B36653" s="22">
        <v>41733</v>
      </c>
      <c r="C36653">
        <v>4</v>
      </c>
      <c r="D36653">
        <v>2014</v>
      </c>
      <c r="E36653" s="22">
        <v>41736</v>
      </c>
      <c r="F36653">
        <v>2</v>
      </c>
      <c r="G36653" t="s">
        <v>35</v>
      </c>
      <c r="H36653" t="s">
        <v>42</v>
      </c>
      <c r="I36653" t="s">
        <v>28883</v>
      </c>
      <c r="J36653" t="s">
        <v>40451</v>
      </c>
      <c r="K36653" t="s">
        <v>172</v>
      </c>
      <c r="L36653" t="s">
        <v>37412</v>
      </c>
      <c r="M36653">
        <v>2</v>
      </c>
      <c r="N36653">
        <v>0</v>
      </c>
      <c r="O36653" s="25">
        <v>522</v>
      </c>
      <c r="P36653" s="25">
        <v>231</v>
      </c>
      <c r="Q36653" t="s">
        <v>40</v>
      </c>
      <c r="R36653" t="s">
        <v>28</v>
      </c>
      <c r="S36653" t="s">
        <v>29</v>
      </c>
      <c r="T36653" t="s">
        <v>30</v>
      </c>
      <c r="U36653" t="s">
        <v>31</v>
      </c>
      <c r="V36653" s="25">
        <v>115.5</v>
      </c>
    </row>
    <row r="36654" spans="1:22" x14ac:dyDescent="0.3">
      <c r="A36654" t="s">
        <v>28884</v>
      </c>
      <c r="B36654" s="22">
        <v>41733</v>
      </c>
      <c r="C36654">
        <v>4</v>
      </c>
      <c r="D36654">
        <v>2014</v>
      </c>
      <c r="E36654" s="22">
        <v>41735</v>
      </c>
      <c r="F36654">
        <v>4</v>
      </c>
      <c r="G36654" t="s">
        <v>177</v>
      </c>
      <c r="H36654" t="s">
        <v>20</v>
      </c>
      <c r="I36654" t="s">
        <v>7037</v>
      </c>
      <c r="J36654" t="s">
        <v>40451</v>
      </c>
      <c r="K36654" t="s">
        <v>115</v>
      </c>
      <c r="L36654" t="s">
        <v>39028</v>
      </c>
      <c r="M36654">
        <v>3</v>
      </c>
      <c r="N36654">
        <v>0.2</v>
      </c>
      <c r="O36654" s="25">
        <v>2205</v>
      </c>
      <c r="P36654" s="25">
        <v>217</v>
      </c>
      <c r="Q36654" t="s">
        <v>64</v>
      </c>
      <c r="R36654" t="s">
        <v>181</v>
      </c>
      <c r="S36654" t="s">
        <v>158</v>
      </c>
      <c r="T36654" t="s">
        <v>159</v>
      </c>
      <c r="U36654" t="s">
        <v>96</v>
      </c>
      <c r="V36654" s="25">
        <v>72.333333333333329</v>
      </c>
    </row>
    <row r="36655" spans="1:22" x14ac:dyDescent="0.3">
      <c r="A36655" t="s">
        <v>28869</v>
      </c>
      <c r="B36655" s="22">
        <v>41733</v>
      </c>
      <c r="C36655">
        <v>4</v>
      </c>
      <c r="D36655">
        <v>2014</v>
      </c>
      <c r="E36655" s="22">
        <v>41734</v>
      </c>
      <c r="F36655">
        <v>4</v>
      </c>
      <c r="G36655" t="s">
        <v>177</v>
      </c>
      <c r="H36655" t="s">
        <v>61</v>
      </c>
      <c r="I36655" t="s">
        <v>8521</v>
      </c>
      <c r="J36655" t="s">
        <v>40451</v>
      </c>
      <c r="K36655" t="s">
        <v>122</v>
      </c>
      <c r="L36655" t="s">
        <v>39308</v>
      </c>
      <c r="M36655">
        <v>1</v>
      </c>
      <c r="N36655">
        <v>0</v>
      </c>
      <c r="O36655" s="25">
        <v>468</v>
      </c>
      <c r="P36655" s="25">
        <v>17</v>
      </c>
      <c r="Q36655" t="s">
        <v>26</v>
      </c>
      <c r="R36655" t="s">
        <v>1326</v>
      </c>
      <c r="S36655" t="s">
        <v>142</v>
      </c>
      <c r="T36655" t="s">
        <v>45</v>
      </c>
      <c r="U36655" t="s">
        <v>96</v>
      </c>
      <c r="V36655" s="25">
        <v>17</v>
      </c>
    </row>
    <row r="36656" spans="1:22" x14ac:dyDescent="0.3">
      <c r="A36656" t="s">
        <v>28885</v>
      </c>
      <c r="B36656" s="22">
        <v>41733</v>
      </c>
      <c r="C36656">
        <v>4</v>
      </c>
      <c r="D36656">
        <v>2014</v>
      </c>
      <c r="E36656" s="22">
        <v>41737</v>
      </c>
      <c r="F36656">
        <v>1</v>
      </c>
      <c r="G36656" t="s">
        <v>19</v>
      </c>
      <c r="H36656" t="s">
        <v>20</v>
      </c>
      <c r="I36656" t="s">
        <v>9609</v>
      </c>
      <c r="J36656" t="s">
        <v>50</v>
      </c>
      <c r="K36656" t="s">
        <v>51</v>
      </c>
      <c r="L36656" t="s">
        <v>471</v>
      </c>
      <c r="M36656">
        <v>4</v>
      </c>
      <c r="N36656">
        <v>0.2</v>
      </c>
      <c r="O36656" s="25">
        <v>76416</v>
      </c>
      <c r="P36656" s="25">
        <v>158</v>
      </c>
      <c r="Q36656" t="s">
        <v>26</v>
      </c>
      <c r="R36656" t="s">
        <v>211</v>
      </c>
      <c r="S36656" t="s">
        <v>158</v>
      </c>
      <c r="T36656" t="s">
        <v>159</v>
      </c>
      <c r="U36656" t="s">
        <v>212</v>
      </c>
      <c r="V36656" s="25">
        <v>39.5</v>
      </c>
    </row>
    <row r="36657" spans="1:22" x14ac:dyDescent="0.3">
      <c r="A36657" t="s">
        <v>28878</v>
      </c>
      <c r="B36657" s="22">
        <v>41733</v>
      </c>
      <c r="C36657">
        <v>4</v>
      </c>
      <c r="D36657">
        <v>2014</v>
      </c>
      <c r="E36657" s="22">
        <v>41740</v>
      </c>
      <c r="F36657">
        <v>1</v>
      </c>
      <c r="G36657" t="s">
        <v>19</v>
      </c>
      <c r="H36657" t="s">
        <v>61</v>
      </c>
      <c r="I36657" t="s">
        <v>4316</v>
      </c>
      <c r="J36657" t="s">
        <v>40451</v>
      </c>
      <c r="K36657" t="s">
        <v>111</v>
      </c>
      <c r="L36657" t="s">
        <v>38367</v>
      </c>
      <c r="M36657">
        <v>1</v>
      </c>
      <c r="N36657">
        <v>0</v>
      </c>
      <c r="O36657" s="25">
        <v>414</v>
      </c>
      <c r="P36657" s="25">
        <v>155</v>
      </c>
      <c r="Q36657" t="s">
        <v>70</v>
      </c>
      <c r="R36657" t="s">
        <v>304</v>
      </c>
      <c r="S36657" t="s">
        <v>305</v>
      </c>
      <c r="T36657" t="s">
        <v>23</v>
      </c>
      <c r="U36657" t="s">
        <v>23</v>
      </c>
      <c r="V36657" s="25">
        <v>155</v>
      </c>
    </row>
    <row r="36658" spans="1:22" x14ac:dyDescent="0.3">
      <c r="A36658" t="s">
        <v>28873</v>
      </c>
      <c r="B36658" s="22">
        <v>41733</v>
      </c>
      <c r="C36658">
        <v>4</v>
      </c>
      <c r="D36658">
        <v>2014</v>
      </c>
      <c r="E36658" s="22">
        <v>41737</v>
      </c>
      <c r="F36658">
        <v>1</v>
      </c>
      <c r="G36658" t="s">
        <v>19</v>
      </c>
      <c r="H36658" t="s">
        <v>61</v>
      </c>
      <c r="I36658" t="s">
        <v>6277</v>
      </c>
      <c r="J36658" t="s">
        <v>40451</v>
      </c>
      <c r="K36658" t="s">
        <v>111</v>
      </c>
      <c r="L36658" t="s">
        <v>38028</v>
      </c>
      <c r="M36658">
        <v>2</v>
      </c>
      <c r="N36658">
        <v>0</v>
      </c>
      <c r="O36658" s="25">
        <v>606</v>
      </c>
      <c r="P36658" s="25">
        <v>15</v>
      </c>
      <c r="Q36658" t="s">
        <v>26</v>
      </c>
      <c r="R36658" t="s">
        <v>917</v>
      </c>
      <c r="S36658" t="s">
        <v>918</v>
      </c>
      <c r="T36658" t="s">
        <v>30</v>
      </c>
      <c r="U36658" t="s">
        <v>364</v>
      </c>
      <c r="V36658" s="25">
        <v>7.5</v>
      </c>
    </row>
    <row r="36659" spans="1:22" x14ac:dyDescent="0.3">
      <c r="A36659" t="s">
        <v>28874</v>
      </c>
      <c r="B36659" s="22">
        <v>41733</v>
      </c>
      <c r="C36659">
        <v>4</v>
      </c>
      <c r="D36659">
        <v>2014</v>
      </c>
      <c r="E36659" s="22">
        <v>41738</v>
      </c>
      <c r="F36659">
        <v>1</v>
      </c>
      <c r="G36659" t="s">
        <v>19</v>
      </c>
      <c r="H36659" t="s">
        <v>20</v>
      </c>
      <c r="I36659" t="s">
        <v>28886</v>
      </c>
      <c r="J36659" t="s">
        <v>57</v>
      </c>
      <c r="K36659" t="s">
        <v>104</v>
      </c>
      <c r="L36659" t="s">
        <v>39270</v>
      </c>
      <c r="M36659">
        <v>2</v>
      </c>
      <c r="N36659">
        <v>0.4</v>
      </c>
      <c r="O36659" s="25">
        <v>-19704</v>
      </c>
      <c r="P36659" s="25">
        <v>144</v>
      </c>
      <c r="Q36659" t="s">
        <v>26</v>
      </c>
      <c r="R36659" t="s">
        <v>66</v>
      </c>
      <c r="S36659" t="s">
        <v>67</v>
      </c>
      <c r="T36659" t="s">
        <v>30</v>
      </c>
      <c r="U36659" t="s">
        <v>31</v>
      </c>
      <c r="V36659" s="25">
        <v>72</v>
      </c>
    </row>
    <row r="36660" spans="1:22" x14ac:dyDescent="0.3">
      <c r="A36660" t="s">
        <v>28872</v>
      </c>
      <c r="B36660" s="22">
        <v>41733</v>
      </c>
      <c r="C36660">
        <v>4</v>
      </c>
      <c r="D36660">
        <v>2014</v>
      </c>
      <c r="E36660" s="22">
        <v>41735</v>
      </c>
      <c r="F36660">
        <v>2</v>
      </c>
      <c r="G36660" t="s">
        <v>35</v>
      </c>
      <c r="H36660" t="s">
        <v>20</v>
      </c>
      <c r="I36660" t="s">
        <v>5806</v>
      </c>
      <c r="J36660" t="s">
        <v>40451</v>
      </c>
      <c r="K36660" t="s">
        <v>111</v>
      </c>
      <c r="L36660" t="s">
        <v>38755</v>
      </c>
      <c r="M36660">
        <v>2</v>
      </c>
      <c r="N36660">
        <v>0.4</v>
      </c>
      <c r="O36660" s="25">
        <v>-2632</v>
      </c>
      <c r="P36660" s="25">
        <v>96</v>
      </c>
      <c r="Q36660" t="s">
        <v>26</v>
      </c>
      <c r="R36660" t="s">
        <v>1633</v>
      </c>
      <c r="S36660" t="s">
        <v>1634</v>
      </c>
      <c r="T36660" t="s">
        <v>95</v>
      </c>
      <c r="U36660" t="s">
        <v>96</v>
      </c>
      <c r="V36660" s="25">
        <v>48</v>
      </c>
    </row>
    <row r="36661" spans="1:22" x14ac:dyDescent="0.3">
      <c r="A36661" t="s">
        <v>28887</v>
      </c>
      <c r="B36661" s="22">
        <v>41733</v>
      </c>
      <c r="C36661">
        <v>4</v>
      </c>
      <c r="D36661">
        <v>2014</v>
      </c>
      <c r="E36661" s="22">
        <v>41737</v>
      </c>
      <c r="F36661">
        <v>1</v>
      </c>
      <c r="G36661" t="s">
        <v>19</v>
      </c>
      <c r="H36661" t="s">
        <v>20</v>
      </c>
      <c r="I36661" t="s">
        <v>6943</v>
      </c>
      <c r="J36661" t="s">
        <v>40451</v>
      </c>
      <c r="K36661" t="s">
        <v>172</v>
      </c>
      <c r="L36661" t="s">
        <v>38996</v>
      </c>
      <c r="M36661">
        <v>1</v>
      </c>
      <c r="N36661">
        <v>0.7</v>
      </c>
      <c r="O36661" s="25">
        <v>-7665</v>
      </c>
      <c r="P36661" s="25">
        <v>38</v>
      </c>
      <c r="Q36661" t="s">
        <v>40</v>
      </c>
      <c r="R36661" t="s">
        <v>8593</v>
      </c>
      <c r="S36661" t="s">
        <v>280</v>
      </c>
      <c r="T36661" t="s">
        <v>23</v>
      </c>
      <c r="U36661" t="s">
        <v>23</v>
      </c>
      <c r="V36661" s="25">
        <v>38</v>
      </c>
    </row>
    <row r="36662" spans="1:22" x14ac:dyDescent="0.3">
      <c r="A36662" t="s">
        <v>28888</v>
      </c>
      <c r="B36662" s="22">
        <v>41734</v>
      </c>
      <c r="C36662">
        <v>4</v>
      </c>
      <c r="D36662">
        <v>2014</v>
      </c>
      <c r="E36662" s="22">
        <v>41740</v>
      </c>
      <c r="F36662">
        <v>1</v>
      </c>
      <c r="G36662" t="s">
        <v>19</v>
      </c>
      <c r="H36662" t="s">
        <v>20</v>
      </c>
      <c r="I36662" t="s">
        <v>11905</v>
      </c>
      <c r="J36662" t="s">
        <v>57</v>
      </c>
      <c r="K36662" t="s">
        <v>98</v>
      </c>
      <c r="L36662" t="s">
        <v>39753</v>
      </c>
      <c r="M36662">
        <v>9</v>
      </c>
      <c r="N36662">
        <v>0.2</v>
      </c>
      <c r="O36662" s="25">
        <v>133992</v>
      </c>
      <c r="P36662" s="25">
        <v>5632</v>
      </c>
      <c r="Q36662" t="s">
        <v>70</v>
      </c>
      <c r="R36662" t="s">
        <v>903</v>
      </c>
      <c r="S36662" t="s">
        <v>485</v>
      </c>
      <c r="T36662" t="s">
        <v>95</v>
      </c>
      <c r="U36662" t="s">
        <v>138</v>
      </c>
      <c r="V36662" s="25">
        <v>625.77777777777783</v>
      </c>
    </row>
    <row r="36663" spans="1:22" x14ac:dyDescent="0.3">
      <c r="A36663" t="s">
        <v>28889</v>
      </c>
      <c r="B36663" s="22">
        <v>41734</v>
      </c>
      <c r="C36663">
        <v>4</v>
      </c>
      <c r="D36663">
        <v>2014</v>
      </c>
      <c r="E36663" s="22">
        <v>41735</v>
      </c>
      <c r="F36663">
        <v>4</v>
      </c>
      <c r="G36663" t="s">
        <v>177</v>
      </c>
      <c r="H36663" t="s">
        <v>42</v>
      </c>
      <c r="I36663" t="s">
        <v>8656</v>
      </c>
      <c r="J36663" t="s">
        <v>40451</v>
      </c>
      <c r="K36663" t="s">
        <v>33</v>
      </c>
      <c r="L36663" t="s">
        <v>39321</v>
      </c>
      <c r="M36663">
        <v>1</v>
      </c>
      <c r="N36663">
        <v>0</v>
      </c>
      <c r="O36663" s="25">
        <v>72111</v>
      </c>
      <c r="P36663" s="25">
        <v>4978</v>
      </c>
      <c r="Q36663" t="s">
        <v>26</v>
      </c>
      <c r="R36663" t="s">
        <v>871</v>
      </c>
      <c r="S36663" t="s">
        <v>158</v>
      </c>
      <c r="T36663" t="s">
        <v>159</v>
      </c>
      <c r="U36663" t="s">
        <v>212</v>
      </c>
      <c r="V36663" s="25">
        <v>4978</v>
      </c>
    </row>
    <row r="36664" spans="1:22" x14ac:dyDescent="0.3">
      <c r="A36664" t="s">
        <v>28890</v>
      </c>
      <c r="B36664" s="22">
        <v>41734</v>
      </c>
      <c r="C36664">
        <v>4</v>
      </c>
      <c r="D36664">
        <v>2014</v>
      </c>
      <c r="E36664" s="22">
        <v>41739</v>
      </c>
      <c r="F36664">
        <v>2</v>
      </c>
      <c r="G36664" t="s">
        <v>35</v>
      </c>
      <c r="H36664" t="s">
        <v>20</v>
      </c>
      <c r="I36664" t="s">
        <v>705</v>
      </c>
      <c r="J36664" t="s">
        <v>57</v>
      </c>
      <c r="K36664" t="s">
        <v>104</v>
      </c>
      <c r="L36664" t="s">
        <v>36954</v>
      </c>
      <c r="M36664">
        <v>7</v>
      </c>
      <c r="N36664">
        <v>0</v>
      </c>
      <c r="O36664" s="25">
        <v>4872</v>
      </c>
      <c r="P36664" s="25">
        <v>4312</v>
      </c>
      <c r="Q36664" t="s">
        <v>40</v>
      </c>
      <c r="R36664" t="s">
        <v>900</v>
      </c>
      <c r="S36664" t="s">
        <v>208</v>
      </c>
      <c r="T36664" t="s">
        <v>30</v>
      </c>
      <c r="U36664" t="s">
        <v>164</v>
      </c>
      <c r="V36664" s="25">
        <v>616</v>
      </c>
    </row>
    <row r="36665" spans="1:22" x14ac:dyDescent="0.3">
      <c r="A36665" t="s">
        <v>28889</v>
      </c>
      <c r="B36665" s="22">
        <v>41734</v>
      </c>
      <c r="C36665">
        <v>4</v>
      </c>
      <c r="D36665">
        <v>2014</v>
      </c>
      <c r="E36665" s="22">
        <v>41735</v>
      </c>
      <c r="F36665">
        <v>4</v>
      </c>
      <c r="G36665" t="s">
        <v>177</v>
      </c>
      <c r="H36665" t="s">
        <v>42</v>
      </c>
      <c r="I36665" t="s">
        <v>11216</v>
      </c>
      <c r="J36665" t="s">
        <v>57</v>
      </c>
      <c r="K36665" t="s">
        <v>98</v>
      </c>
      <c r="L36665" t="s">
        <v>39699</v>
      </c>
      <c r="M36665">
        <v>2</v>
      </c>
      <c r="N36665">
        <v>0</v>
      </c>
      <c r="O36665" s="25">
        <v>333256</v>
      </c>
      <c r="P36665" s="25">
        <v>1377</v>
      </c>
      <c r="Q36665" t="s">
        <v>26</v>
      </c>
      <c r="R36665" t="s">
        <v>871</v>
      </c>
      <c r="S36665" t="s">
        <v>158</v>
      </c>
      <c r="T36665" t="s">
        <v>159</v>
      </c>
      <c r="U36665" t="s">
        <v>212</v>
      </c>
      <c r="V36665" s="25">
        <v>688.5</v>
      </c>
    </row>
    <row r="36666" spans="1:22" x14ac:dyDescent="0.3">
      <c r="A36666" t="s">
        <v>28891</v>
      </c>
      <c r="B36666" s="22">
        <v>41734</v>
      </c>
      <c r="C36666">
        <v>4</v>
      </c>
      <c r="D36666">
        <v>2014</v>
      </c>
      <c r="E36666" s="22">
        <v>41738</v>
      </c>
      <c r="F36666">
        <v>1</v>
      </c>
      <c r="G36666" t="s">
        <v>19</v>
      </c>
      <c r="H36666" t="s">
        <v>20</v>
      </c>
      <c r="I36666" t="s">
        <v>19012</v>
      </c>
      <c r="J36666" t="s">
        <v>57</v>
      </c>
      <c r="K36666" t="s">
        <v>98</v>
      </c>
      <c r="L36666" t="s">
        <v>40188</v>
      </c>
      <c r="M36666">
        <v>4</v>
      </c>
      <c r="N36666">
        <v>0.2</v>
      </c>
      <c r="O36666" s="25">
        <v>4798</v>
      </c>
      <c r="P36666" s="25">
        <v>1323</v>
      </c>
      <c r="Q36666" t="s">
        <v>26</v>
      </c>
      <c r="R36666" t="s">
        <v>181</v>
      </c>
      <c r="S36666" t="s">
        <v>158</v>
      </c>
      <c r="T36666" t="s">
        <v>159</v>
      </c>
      <c r="U36666" t="s">
        <v>96</v>
      </c>
      <c r="V36666" s="25">
        <v>330.75</v>
      </c>
    </row>
    <row r="36667" spans="1:22" x14ac:dyDescent="0.3">
      <c r="A36667" t="s">
        <v>28892</v>
      </c>
      <c r="B36667" s="22">
        <v>41734</v>
      </c>
      <c r="C36667">
        <v>4</v>
      </c>
      <c r="D36667">
        <v>2014</v>
      </c>
      <c r="E36667" s="22">
        <v>41736</v>
      </c>
      <c r="F36667">
        <v>4</v>
      </c>
      <c r="G36667" t="s">
        <v>177</v>
      </c>
      <c r="H36667" t="s">
        <v>20</v>
      </c>
      <c r="I36667" t="s">
        <v>6676</v>
      </c>
      <c r="J36667" t="s">
        <v>40451</v>
      </c>
      <c r="K36667" t="s">
        <v>48</v>
      </c>
      <c r="L36667" t="s">
        <v>38706</v>
      </c>
      <c r="M36667">
        <v>2</v>
      </c>
      <c r="N36667">
        <v>0</v>
      </c>
      <c r="O36667" s="25">
        <v>2706</v>
      </c>
      <c r="P36667" s="25">
        <v>103</v>
      </c>
      <c r="Q36667" t="s">
        <v>64</v>
      </c>
      <c r="R36667" t="s">
        <v>6267</v>
      </c>
      <c r="S36667" t="s">
        <v>543</v>
      </c>
      <c r="T36667" t="s">
        <v>23</v>
      </c>
      <c r="U36667" t="s">
        <v>23</v>
      </c>
      <c r="V36667" s="25">
        <v>51.5</v>
      </c>
    </row>
    <row r="36668" spans="1:22" x14ac:dyDescent="0.3">
      <c r="A36668" t="s">
        <v>28889</v>
      </c>
      <c r="B36668" s="22">
        <v>41734</v>
      </c>
      <c r="C36668">
        <v>4</v>
      </c>
      <c r="D36668">
        <v>2014</v>
      </c>
      <c r="E36668" s="22">
        <v>41735</v>
      </c>
      <c r="F36668">
        <v>4</v>
      </c>
      <c r="G36668" t="s">
        <v>177</v>
      </c>
      <c r="H36668" t="s">
        <v>42</v>
      </c>
      <c r="I36668" t="s">
        <v>22266</v>
      </c>
      <c r="J36668" t="s">
        <v>57</v>
      </c>
      <c r="K36668" t="s">
        <v>98</v>
      </c>
      <c r="L36668" t="s">
        <v>40402</v>
      </c>
      <c r="M36668">
        <v>1</v>
      </c>
      <c r="N36668">
        <v>0</v>
      </c>
      <c r="O36668" s="25">
        <v>111294</v>
      </c>
      <c r="P36668" s="25">
        <v>719</v>
      </c>
      <c r="Q36668" t="s">
        <v>26</v>
      </c>
      <c r="R36668" t="s">
        <v>871</v>
      </c>
      <c r="S36668" t="s">
        <v>158</v>
      </c>
      <c r="T36668" t="s">
        <v>159</v>
      </c>
      <c r="U36668" t="s">
        <v>212</v>
      </c>
      <c r="V36668" s="25">
        <v>719</v>
      </c>
    </row>
    <row r="36669" spans="1:22" x14ac:dyDescent="0.3">
      <c r="A36669" t="s">
        <v>28893</v>
      </c>
      <c r="B36669" s="22">
        <v>41734</v>
      </c>
      <c r="C36669">
        <v>4</v>
      </c>
      <c r="D36669">
        <v>2014</v>
      </c>
      <c r="E36669" s="22">
        <v>41740</v>
      </c>
      <c r="F36669">
        <v>1</v>
      </c>
      <c r="G36669" t="s">
        <v>19</v>
      </c>
      <c r="H36669" t="s">
        <v>20</v>
      </c>
      <c r="I36669" t="s">
        <v>15127</v>
      </c>
      <c r="J36669" t="s">
        <v>40451</v>
      </c>
      <c r="K36669" t="s">
        <v>172</v>
      </c>
      <c r="L36669" t="s">
        <v>37443</v>
      </c>
      <c r="M36669">
        <v>1</v>
      </c>
      <c r="N36669">
        <v>0.5</v>
      </c>
      <c r="O36669" s="25">
        <v>-2424</v>
      </c>
      <c r="P36669" s="25">
        <v>446</v>
      </c>
      <c r="Q36669" t="s">
        <v>70</v>
      </c>
      <c r="R36669" t="s">
        <v>395</v>
      </c>
      <c r="S36669" t="s">
        <v>396</v>
      </c>
      <c r="T36669" t="s">
        <v>45</v>
      </c>
      <c r="U36669" t="s">
        <v>96</v>
      </c>
      <c r="V36669" s="25">
        <v>446</v>
      </c>
    </row>
    <row r="36670" spans="1:22" x14ac:dyDescent="0.3">
      <c r="A36670" t="s">
        <v>28894</v>
      </c>
      <c r="B36670" s="22">
        <v>41734</v>
      </c>
      <c r="C36670">
        <v>4</v>
      </c>
      <c r="D36670">
        <v>2014</v>
      </c>
      <c r="E36670" s="22">
        <v>41739</v>
      </c>
      <c r="F36670">
        <v>1</v>
      </c>
      <c r="G36670" t="s">
        <v>19</v>
      </c>
      <c r="H36670" t="s">
        <v>42</v>
      </c>
      <c r="I36670" t="s">
        <v>3447</v>
      </c>
      <c r="J36670" t="s">
        <v>40451</v>
      </c>
      <c r="K36670" t="s">
        <v>25</v>
      </c>
      <c r="L36670" t="s">
        <v>36714</v>
      </c>
      <c r="M36670">
        <v>3</v>
      </c>
      <c r="N36670">
        <v>0.1</v>
      </c>
      <c r="O36670" s="25">
        <v>-3078</v>
      </c>
      <c r="P36670" s="25">
        <v>433</v>
      </c>
      <c r="Q36670" t="s">
        <v>26</v>
      </c>
      <c r="R36670" t="s">
        <v>395</v>
      </c>
      <c r="S36670" t="s">
        <v>396</v>
      </c>
      <c r="T36670" t="s">
        <v>45</v>
      </c>
      <c r="U36670" t="s">
        <v>96</v>
      </c>
      <c r="V36670" s="25">
        <v>144.33333333333334</v>
      </c>
    </row>
    <row r="36671" spans="1:22" x14ac:dyDescent="0.3">
      <c r="A36671" t="s">
        <v>28895</v>
      </c>
      <c r="B36671" s="22">
        <v>41734</v>
      </c>
      <c r="C36671">
        <v>4</v>
      </c>
      <c r="D36671">
        <v>2014</v>
      </c>
      <c r="E36671" s="22">
        <v>41739</v>
      </c>
      <c r="F36671">
        <v>1</v>
      </c>
      <c r="G36671" t="s">
        <v>19</v>
      </c>
      <c r="H36671" t="s">
        <v>20</v>
      </c>
      <c r="I36671" t="s">
        <v>9203</v>
      </c>
      <c r="J36671" t="s">
        <v>40451</v>
      </c>
      <c r="K36671" t="s">
        <v>172</v>
      </c>
      <c r="L36671" t="s">
        <v>39407</v>
      </c>
      <c r="M36671">
        <v>1</v>
      </c>
      <c r="N36671">
        <v>0</v>
      </c>
      <c r="O36671" s="25">
        <v>1646</v>
      </c>
      <c r="P36671" s="25">
        <v>337</v>
      </c>
      <c r="Q36671" t="s">
        <v>26</v>
      </c>
      <c r="R36671" t="s">
        <v>1958</v>
      </c>
      <c r="S36671" t="s">
        <v>133</v>
      </c>
      <c r="T36671" t="s">
        <v>95</v>
      </c>
      <c r="U36671" t="s">
        <v>46</v>
      </c>
      <c r="V36671" s="25">
        <v>337</v>
      </c>
    </row>
    <row r="36672" spans="1:22" x14ac:dyDescent="0.3">
      <c r="A36672" t="s">
        <v>28896</v>
      </c>
      <c r="B36672" s="22">
        <v>41734</v>
      </c>
      <c r="C36672">
        <v>4</v>
      </c>
      <c r="D36672">
        <v>2014</v>
      </c>
      <c r="E36672" s="22">
        <v>41739</v>
      </c>
      <c r="F36672">
        <v>1</v>
      </c>
      <c r="G36672" t="s">
        <v>19</v>
      </c>
      <c r="H36672" t="s">
        <v>20</v>
      </c>
      <c r="I36672" t="s">
        <v>1940</v>
      </c>
      <c r="J36672" t="s">
        <v>50</v>
      </c>
      <c r="K36672" t="s">
        <v>51</v>
      </c>
      <c r="L36672" t="s">
        <v>37513</v>
      </c>
      <c r="M36672">
        <v>2</v>
      </c>
      <c r="N36672">
        <v>2.7</v>
      </c>
      <c r="O36672" s="25">
        <v>-84084</v>
      </c>
      <c r="P36672" s="25">
        <v>183</v>
      </c>
      <c r="Q36672" t="s">
        <v>26</v>
      </c>
      <c r="R36672" t="s">
        <v>488</v>
      </c>
      <c r="S36672" t="s">
        <v>194</v>
      </c>
      <c r="T36672" t="s">
        <v>30</v>
      </c>
      <c r="U36672" t="s">
        <v>79</v>
      </c>
      <c r="V36672" s="25">
        <v>91.5</v>
      </c>
    </row>
    <row r="36673" spans="1:22" x14ac:dyDescent="0.3">
      <c r="A36673" t="s">
        <v>28897</v>
      </c>
      <c r="B36673" s="22">
        <v>41734</v>
      </c>
      <c r="C36673">
        <v>4</v>
      </c>
      <c r="D36673">
        <v>2014</v>
      </c>
      <c r="E36673" s="22">
        <v>41735</v>
      </c>
      <c r="F36673">
        <v>4</v>
      </c>
      <c r="G36673" t="s">
        <v>177</v>
      </c>
      <c r="H36673" t="s">
        <v>42</v>
      </c>
      <c r="I36673" t="s">
        <v>18594</v>
      </c>
      <c r="J36673" t="s">
        <v>40451</v>
      </c>
      <c r="K36673" t="s">
        <v>115</v>
      </c>
      <c r="L36673" t="s">
        <v>40169</v>
      </c>
      <c r="M36673">
        <v>4</v>
      </c>
      <c r="N36673">
        <v>0</v>
      </c>
      <c r="O36673" s="25">
        <v>20416</v>
      </c>
      <c r="P36673" s="25">
        <v>173</v>
      </c>
      <c r="Q36673" t="s">
        <v>26</v>
      </c>
      <c r="R36673" t="s">
        <v>871</v>
      </c>
      <c r="S36673" t="s">
        <v>158</v>
      </c>
      <c r="T36673" t="s">
        <v>159</v>
      </c>
      <c r="U36673" t="s">
        <v>212</v>
      </c>
      <c r="V36673" s="25">
        <v>43.25</v>
      </c>
    </row>
    <row r="36674" spans="1:22" x14ac:dyDescent="0.3">
      <c r="A36674" t="s">
        <v>28895</v>
      </c>
      <c r="B36674" s="22">
        <v>41734</v>
      </c>
      <c r="C36674">
        <v>4</v>
      </c>
      <c r="D36674">
        <v>2014</v>
      </c>
      <c r="E36674" s="22">
        <v>41739</v>
      </c>
      <c r="F36674">
        <v>1</v>
      </c>
      <c r="G36674" t="s">
        <v>19</v>
      </c>
      <c r="H36674" t="s">
        <v>20</v>
      </c>
      <c r="I36674" t="s">
        <v>7625</v>
      </c>
      <c r="J36674" t="s">
        <v>40451</v>
      </c>
      <c r="K36674" t="s">
        <v>124</v>
      </c>
      <c r="L36674" t="s">
        <v>38530</v>
      </c>
      <c r="M36674">
        <v>3</v>
      </c>
      <c r="N36674">
        <v>0</v>
      </c>
      <c r="O36674" s="25">
        <v>1026</v>
      </c>
      <c r="P36674" s="25">
        <v>169</v>
      </c>
      <c r="Q36674" t="s">
        <v>26</v>
      </c>
      <c r="R36674" t="s">
        <v>1958</v>
      </c>
      <c r="S36674" t="s">
        <v>133</v>
      </c>
      <c r="T36674" t="s">
        <v>95</v>
      </c>
      <c r="U36674" t="s">
        <v>46</v>
      </c>
      <c r="V36674" s="25">
        <v>56.333333333333336</v>
      </c>
    </row>
    <row r="36675" spans="1:22" x14ac:dyDescent="0.3">
      <c r="A36675" t="s">
        <v>28898</v>
      </c>
      <c r="B36675" s="22">
        <v>41734</v>
      </c>
      <c r="C36675">
        <v>4</v>
      </c>
      <c r="D36675">
        <v>2014</v>
      </c>
      <c r="E36675" s="22">
        <v>41739</v>
      </c>
      <c r="F36675">
        <v>1</v>
      </c>
      <c r="G36675" t="s">
        <v>19</v>
      </c>
      <c r="H36675" t="s">
        <v>20</v>
      </c>
      <c r="I36675" t="s">
        <v>17367</v>
      </c>
      <c r="J36675" t="s">
        <v>40451</v>
      </c>
      <c r="K36675" t="s">
        <v>48</v>
      </c>
      <c r="L36675" t="s">
        <v>38136</v>
      </c>
      <c r="M36675">
        <v>1</v>
      </c>
      <c r="N36675">
        <v>0.6</v>
      </c>
      <c r="O36675" s="25">
        <v>-1461</v>
      </c>
      <c r="P36675" s="25">
        <v>156</v>
      </c>
      <c r="Q36675" t="s">
        <v>26</v>
      </c>
      <c r="R36675" t="s">
        <v>1686</v>
      </c>
      <c r="S36675" t="s">
        <v>368</v>
      </c>
      <c r="T36675" t="s">
        <v>38</v>
      </c>
      <c r="U36675" t="s">
        <v>38</v>
      </c>
      <c r="V36675" s="25">
        <v>156</v>
      </c>
    </row>
    <row r="36676" spans="1:22" x14ac:dyDescent="0.3">
      <c r="A36676" t="s">
        <v>28899</v>
      </c>
      <c r="B36676" s="22">
        <v>41734</v>
      </c>
      <c r="C36676">
        <v>4</v>
      </c>
      <c r="D36676">
        <v>2014</v>
      </c>
      <c r="E36676" s="22">
        <v>41740</v>
      </c>
      <c r="F36676">
        <v>1</v>
      </c>
      <c r="G36676" t="s">
        <v>19</v>
      </c>
      <c r="H36676" t="s">
        <v>42</v>
      </c>
      <c r="I36676" t="s">
        <v>458</v>
      </c>
      <c r="J36676" t="s">
        <v>40451</v>
      </c>
      <c r="K36676" t="s">
        <v>122</v>
      </c>
      <c r="L36676" t="s">
        <v>36839</v>
      </c>
      <c r="M36676">
        <v>1</v>
      </c>
      <c r="N36676">
        <v>0</v>
      </c>
      <c r="O36676" s="25">
        <v>849</v>
      </c>
      <c r="P36676" s="25">
        <v>89</v>
      </c>
      <c r="Q36676" t="s">
        <v>26</v>
      </c>
      <c r="R36676" t="s">
        <v>871</v>
      </c>
      <c r="S36676" t="s">
        <v>158</v>
      </c>
      <c r="T36676" t="s">
        <v>159</v>
      </c>
      <c r="U36676" t="s">
        <v>212</v>
      </c>
      <c r="V36676" s="25">
        <v>89</v>
      </c>
    </row>
    <row r="36677" spans="1:22" x14ac:dyDescent="0.3">
      <c r="A36677" t="s">
        <v>28900</v>
      </c>
      <c r="B36677" s="22">
        <v>41734</v>
      </c>
      <c r="C36677">
        <v>4</v>
      </c>
      <c r="D36677">
        <v>2014</v>
      </c>
      <c r="E36677" s="22">
        <v>41738</v>
      </c>
      <c r="F36677">
        <v>1</v>
      </c>
      <c r="G36677" t="s">
        <v>19</v>
      </c>
      <c r="H36677" t="s">
        <v>20</v>
      </c>
      <c r="I36677" t="s">
        <v>5934</v>
      </c>
      <c r="J36677" t="s">
        <v>40451</v>
      </c>
      <c r="K36677" t="s">
        <v>115</v>
      </c>
      <c r="L36677" t="s">
        <v>37419</v>
      </c>
      <c r="M36677">
        <v>1</v>
      </c>
      <c r="N36677">
        <v>0.6</v>
      </c>
      <c r="O36677" s="25">
        <v>-14052</v>
      </c>
      <c r="P36677" s="25">
        <v>84</v>
      </c>
      <c r="Q36677" t="s">
        <v>26</v>
      </c>
      <c r="R36677" t="s">
        <v>7746</v>
      </c>
      <c r="S36677" t="s">
        <v>368</v>
      </c>
      <c r="T36677" t="s">
        <v>38</v>
      </c>
      <c r="U36677" t="s">
        <v>38</v>
      </c>
      <c r="V36677" s="25">
        <v>84</v>
      </c>
    </row>
    <row r="36678" spans="1:22" x14ac:dyDescent="0.3">
      <c r="A36678" t="s">
        <v>28900</v>
      </c>
      <c r="B36678" s="22">
        <v>41734</v>
      </c>
      <c r="C36678">
        <v>4</v>
      </c>
      <c r="D36678">
        <v>2014</v>
      </c>
      <c r="E36678" s="22">
        <v>41738</v>
      </c>
      <c r="F36678">
        <v>1</v>
      </c>
      <c r="G36678" t="s">
        <v>19</v>
      </c>
      <c r="H36678" t="s">
        <v>20</v>
      </c>
      <c r="I36678" t="s">
        <v>3097</v>
      </c>
      <c r="J36678" t="s">
        <v>40451</v>
      </c>
      <c r="K36678" t="s">
        <v>33</v>
      </c>
      <c r="L36678" t="s">
        <v>37979</v>
      </c>
      <c r="M36678">
        <v>1</v>
      </c>
      <c r="N36678">
        <v>0.6</v>
      </c>
      <c r="O36678" s="25">
        <v>-2079</v>
      </c>
      <c r="P36678" s="25">
        <v>46</v>
      </c>
      <c r="Q36678" t="s">
        <v>26</v>
      </c>
      <c r="R36678" t="s">
        <v>7746</v>
      </c>
      <c r="S36678" t="s">
        <v>368</v>
      </c>
      <c r="T36678" t="s">
        <v>38</v>
      </c>
      <c r="U36678" t="s">
        <v>38</v>
      </c>
      <c r="V36678" s="25">
        <v>46</v>
      </c>
    </row>
    <row r="36679" spans="1:22" x14ac:dyDescent="0.3">
      <c r="A36679" t="s">
        <v>28898</v>
      </c>
      <c r="B36679" s="22">
        <v>41734</v>
      </c>
      <c r="C36679">
        <v>4</v>
      </c>
      <c r="D36679">
        <v>2014</v>
      </c>
      <c r="E36679" s="22">
        <v>41739</v>
      </c>
      <c r="F36679">
        <v>1</v>
      </c>
      <c r="G36679" t="s">
        <v>19</v>
      </c>
      <c r="H36679" t="s">
        <v>20</v>
      </c>
      <c r="I36679" t="s">
        <v>11870</v>
      </c>
      <c r="J36679" t="s">
        <v>40451</v>
      </c>
      <c r="K36679" t="s">
        <v>115</v>
      </c>
      <c r="L36679" t="s">
        <v>37043</v>
      </c>
      <c r="M36679">
        <v>1</v>
      </c>
      <c r="N36679">
        <v>0.6</v>
      </c>
      <c r="O36679" s="25">
        <v>-7008</v>
      </c>
      <c r="P36679" s="25">
        <v>35</v>
      </c>
      <c r="Q36679" t="s">
        <v>26</v>
      </c>
      <c r="R36679" t="s">
        <v>1686</v>
      </c>
      <c r="S36679" t="s">
        <v>368</v>
      </c>
      <c r="T36679" t="s">
        <v>38</v>
      </c>
      <c r="U36679" t="s">
        <v>38</v>
      </c>
      <c r="V36679" s="25">
        <v>35</v>
      </c>
    </row>
    <row r="36680" spans="1:22" x14ac:dyDescent="0.3">
      <c r="A36680" t="s">
        <v>28901</v>
      </c>
      <c r="B36680" s="22">
        <v>41735</v>
      </c>
      <c r="C36680">
        <v>4</v>
      </c>
      <c r="D36680">
        <v>2014</v>
      </c>
      <c r="E36680" s="22">
        <v>41737</v>
      </c>
      <c r="F36680">
        <v>4</v>
      </c>
      <c r="G36680" t="s">
        <v>177</v>
      </c>
      <c r="H36680" t="s">
        <v>20</v>
      </c>
      <c r="I36680" t="s">
        <v>12576</v>
      </c>
      <c r="J36680" t="s">
        <v>57</v>
      </c>
      <c r="K36680" t="s">
        <v>69</v>
      </c>
      <c r="L36680" t="s">
        <v>38741</v>
      </c>
      <c r="M36680">
        <v>2</v>
      </c>
      <c r="N36680">
        <v>1.5</v>
      </c>
      <c r="O36680" s="25">
        <v>34701</v>
      </c>
      <c r="P36680" s="25">
        <v>6063</v>
      </c>
      <c r="Q36680" t="s">
        <v>40</v>
      </c>
      <c r="R36680" t="s">
        <v>227</v>
      </c>
      <c r="S36680" t="s">
        <v>142</v>
      </c>
      <c r="T36680" t="s">
        <v>45</v>
      </c>
      <c r="U36680" t="s">
        <v>96</v>
      </c>
      <c r="V36680" s="25">
        <v>3031.5</v>
      </c>
    </row>
    <row r="36681" spans="1:22" x14ac:dyDescent="0.3">
      <c r="A36681" t="s">
        <v>28901</v>
      </c>
      <c r="B36681" s="22">
        <v>41735</v>
      </c>
      <c r="C36681">
        <v>4</v>
      </c>
      <c r="D36681">
        <v>2014</v>
      </c>
      <c r="E36681" s="22">
        <v>41737</v>
      </c>
      <c r="F36681">
        <v>4</v>
      </c>
      <c r="G36681" t="s">
        <v>177</v>
      </c>
      <c r="H36681" t="s">
        <v>20</v>
      </c>
      <c r="I36681" t="s">
        <v>14209</v>
      </c>
      <c r="J36681" t="s">
        <v>40451</v>
      </c>
      <c r="K36681" t="s">
        <v>25</v>
      </c>
      <c r="L36681" t="s">
        <v>37612</v>
      </c>
      <c r="M36681">
        <v>4</v>
      </c>
      <c r="N36681">
        <v>0.1</v>
      </c>
      <c r="O36681" s="25">
        <v>-9876</v>
      </c>
      <c r="P36681" s="25">
        <v>2786</v>
      </c>
      <c r="Q36681" t="s">
        <v>40</v>
      </c>
      <c r="R36681" t="s">
        <v>227</v>
      </c>
      <c r="S36681" t="s">
        <v>142</v>
      </c>
      <c r="T36681" t="s">
        <v>45</v>
      </c>
      <c r="U36681" t="s">
        <v>96</v>
      </c>
      <c r="V36681" s="25">
        <v>696.5</v>
      </c>
    </row>
    <row r="36682" spans="1:22" x14ac:dyDescent="0.3">
      <c r="A36682" t="s">
        <v>28901</v>
      </c>
      <c r="B36682" s="22">
        <v>41735</v>
      </c>
      <c r="C36682">
        <v>4</v>
      </c>
      <c r="D36682">
        <v>2014</v>
      </c>
      <c r="E36682" s="22">
        <v>41737</v>
      </c>
      <c r="F36682">
        <v>4</v>
      </c>
      <c r="G36682" t="s">
        <v>177</v>
      </c>
      <c r="H36682" t="s">
        <v>20</v>
      </c>
      <c r="I36682" t="s">
        <v>16425</v>
      </c>
      <c r="J36682" t="s">
        <v>40451</v>
      </c>
      <c r="K36682" t="s">
        <v>48</v>
      </c>
      <c r="L36682" t="s">
        <v>37989</v>
      </c>
      <c r="M36682">
        <v>3</v>
      </c>
      <c r="N36682">
        <v>0</v>
      </c>
      <c r="O36682" s="25">
        <v>1854</v>
      </c>
      <c r="P36682" s="25">
        <v>2064</v>
      </c>
      <c r="Q36682" t="s">
        <v>40</v>
      </c>
      <c r="R36682" t="s">
        <v>227</v>
      </c>
      <c r="S36682" t="s">
        <v>142</v>
      </c>
      <c r="T36682" t="s">
        <v>45</v>
      </c>
      <c r="U36682" t="s">
        <v>96</v>
      </c>
      <c r="V36682" s="25">
        <v>688</v>
      </c>
    </row>
    <row r="36683" spans="1:22" x14ac:dyDescent="0.3">
      <c r="A36683" t="s">
        <v>28902</v>
      </c>
      <c r="B36683" s="22">
        <v>41735</v>
      </c>
      <c r="C36683">
        <v>4</v>
      </c>
      <c r="D36683">
        <v>2014</v>
      </c>
      <c r="E36683" s="22">
        <v>41739</v>
      </c>
      <c r="F36683">
        <v>1</v>
      </c>
      <c r="G36683" t="s">
        <v>19</v>
      </c>
      <c r="H36683" t="s">
        <v>20</v>
      </c>
      <c r="I36683" t="s">
        <v>236</v>
      </c>
      <c r="J36683" t="s">
        <v>50</v>
      </c>
      <c r="K36683" t="s">
        <v>87</v>
      </c>
      <c r="L36683" t="s">
        <v>36733</v>
      </c>
      <c r="M36683">
        <v>2</v>
      </c>
      <c r="N36683">
        <v>0.1</v>
      </c>
      <c r="O36683" s="25">
        <v>72456</v>
      </c>
      <c r="P36683" s="25">
        <v>20</v>
      </c>
      <c r="Q36683" t="s">
        <v>26</v>
      </c>
      <c r="R36683" t="s">
        <v>190</v>
      </c>
      <c r="S36683" t="s">
        <v>142</v>
      </c>
      <c r="T36683" t="s">
        <v>45</v>
      </c>
      <c r="U36683" t="s">
        <v>96</v>
      </c>
      <c r="V36683" s="25">
        <v>10</v>
      </c>
    </row>
    <row r="36684" spans="1:22" x14ac:dyDescent="0.3">
      <c r="A36684" t="s">
        <v>28902</v>
      </c>
      <c r="B36684" s="22">
        <v>41735</v>
      </c>
      <c r="C36684">
        <v>4</v>
      </c>
      <c r="D36684">
        <v>2014</v>
      </c>
      <c r="E36684" s="22">
        <v>41739</v>
      </c>
      <c r="F36684">
        <v>1</v>
      </c>
      <c r="G36684" t="s">
        <v>19</v>
      </c>
      <c r="H36684" t="s">
        <v>20</v>
      </c>
      <c r="I36684" t="s">
        <v>1442</v>
      </c>
      <c r="J36684" t="s">
        <v>40451</v>
      </c>
      <c r="K36684" t="s">
        <v>172</v>
      </c>
      <c r="L36684" t="s">
        <v>37142</v>
      </c>
      <c r="M36684">
        <v>4</v>
      </c>
      <c r="N36684">
        <v>0</v>
      </c>
      <c r="O36684" s="25">
        <v>5136</v>
      </c>
      <c r="P36684" s="25">
        <v>1973</v>
      </c>
      <c r="Q36684" t="s">
        <v>26</v>
      </c>
      <c r="R36684" t="s">
        <v>190</v>
      </c>
      <c r="S36684" t="s">
        <v>142</v>
      </c>
      <c r="T36684" t="s">
        <v>45</v>
      </c>
      <c r="U36684" t="s">
        <v>96</v>
      </c>
      <c r="V36684" s="25">
        <v>493.25</v>
      </c>
    </row>
    <row r="36685" spans="1:22" x14ac:dyDescent="0.3">
      <c r="A36685" t="s">
        <v>28901</v>
      </c>
      <c r="B36685" s="22">
        <v>41735</v>
      </c>
      <c r="C36685">
        <v>4</v>
      </c>
      <c r="D36685">
        <v>2014</v>
      </c>
      <c r="E36685" s="22">
        <v>41737</v>
      </c>
      <c r="F36685">
        <v>4</v>
      </c>
      <c r="G36685" t="s">
        <v>177</v>
      </c>
      <c r="H36685" t="s">
        <v>20</v>
      </c>
      <c r="I36685" t="s">
        <v>6182</v>
      </c>
      <c r="J36685" t="s">
        <v>40451</v>
      </c>
      <c r="K36685" t="s">
        <v>25</v>
      </c>
      <c r="L36685" t="s">
        <v>36815</v>
      </c>
      <c r="M36685">
        <v>2</v>
      </c>
      <c r="N36685">
        <v>0.1</v>
      </c>
      <c r="O36685" s="25">
        <v>8106</v>
      </c>
      <c r="P36685" s="25">
        <v>877</v>
      </c>
      <c r="Q36685" t="s">
        <v>40</v>
      </c>
      <c r="R36685" t="s">
        <v>227</v>
      </c>
      <c r="S36685" t="s">
        <v>142</v>
      </c>
      <c r="T36685" t="s">
        <v>45</v>
      </c>
      <c r="U36685" t="s">
        <v>96</v>
      </c>
      <c r="V36685" s="25">
        <v>438.5</v>
      </c>
    </row>
    <row r="36686" spans="1:22" x14ac:dyDescent="0.3">
      <c r="A36686" t="s">
        <v>28902</v>
      </c>
      <c r="B36686" s="22">
        <v>41735</v>
      </c>
      <c r="C36686">
        <v>4</v>
      </c>
      <c r="D36686">
        <v>2014</v>
      </c>
      <c r="E36686" s="22">
        <v>41739</v>
      </c>
      <c r="F36686">
        <v>1</v>
      </c>
      <c r="G36686" t="s">
        <v>19</v>
      </c>
      <c r="H36686" t="s">
        <v>20</v>
      </c>
      <c r="I36686" t="s">
        <v>26526</v>
      </c>
      <c r="J36686" t="s">
        <v>40451</v>
      </c>
      <c r="K36686" t="s">
        <v>124</v>
      </c>
      <c r="L36686" t="s">
        <v>38118</v>
      </c>
      <c r="M36686">
        <v>5</v>
      </c>
      <c r="N36686">
        <v>0</v>
      </c>
      <c r="O36686" s="25">
        <v>2445</v>
      </c>
      <c r="P36686" s="25">
        <v>535</v>
      </c>
      <c r="Q36686" t="s">
        <v>26</v>
      </c>
      <c r="R36686" t="s">
        <v>190</v>
      </c>
      <c r="S36686" t="s">
        <v>142</v>
      </c>
      <c r="T36686" t="s">
        <v>45</v>
      </c>
      <c r="U36686" t="s">
        <v>96</v>
      </c>
      <c r="V36686" s="25">
        <v>107</v>
      </c>
    </row>
    <row r="36687" spans="1:22" x14ac:dyDescent="0.3">
      <c r="A36687" t="s">
        <v>28902</v>
      </c>
      <c r="B36687" s="22">
        <v>41735</v>
      </c>
      <c r="C36687">
        <v>4</v>
      </c>
      <c r="D36687">
        <v>2014</v>
      </c>
      <c r="E36687" s="22">
        <v>41739</v>
      </c>
      <c r="F36687">
        <v>1</v>
      </c>
      <c r="G36687" t="s">
        <v>19</v>
      </c>
      <c r="H36687" t="s">
        <v>20</v>
      </c>
      <c r="I36687" t="s">
        <v>790</v>
      </c>
      <c r="J36687" t="s">
        <v>40451</v>
      </c>
      <c r="K36687" t="s">
        <v>115</v>
      </c>
      <c r="L36687" t="s">
        <v>36983</v>
      </c>
      <c r="M36687">
        <v>1</v>
      </c>
      <c r="N36687">
        <v>0</v>
      </c>
      <c r="O36687" s="25">
        <v>396</v>
      </c>
      <c r="P36687" s="25">
        <v>95</v>
      </c>
      <c r="Q36687" t="s">
        <v>26</v>
      </c>
      <c r="R36687" t="s">
        <v>190</v>
      </c>
      <c r="S36687" t="s">
        <v>142</v>
      </c>
      <c r="T36687" t="s">
        <v>45</v>
      </c>
      <c r="U36687" t="s">
        <v>96</v>
      </c>
      <c r="V36687" s="25">
        <v>95</v>
      </c>
    </row>
    <row r="36688" spans="1:22" x14ac:dyDescent="0.3">
      <c r="A36688" t="s">
        <v>28903</v>
      </c>
      <c r="B36688" s="22">
        <v>41736</v>
      </c>
      <c r="C36688">
        <v>4</v>
      </c>
      <c r="D36688">
        <v>2014</v>
      </c>
      <c r="E36688" s="22">
        <v>41741</v>
      </c>
      <c r="F36688">
        <v>1</v>
      </c>
      <c r="G36688" t="s">
        <v>19</v>
      </c>
      <c r="H36688" t="s">
        <v>61</v>
      </c>
      <c r="I36688" t="s">
        <v>10717</v>
      </c>
      <c r="J36688" t="s">
        <v>57</v>
      </c>
      <c r="K36688" t="s">
        <v>98</v>
      </c>
      <c r="L36688" t="s">
        <v>37294</v>
      </c>
      <c r="M36688">
        <v>5</v>
      </c>
      <c r="N36688">
        <v>0</v>
      </c>
      <c r="O36688" s="25">
        <v>134115</v>
      </c>
      <c r="P36688" s="25">
        <v>23245</v>
      </c>
      <c r="Q36688" t="s">
        <v>40</v>
      </c>
      <c r="R36688" t="s">
        <v>1168</v>
      </c>
      <c r="S36688" t="s">
        <v>363</v>
      </c>
      <c r="T36688" t="s">
        <v>30</v>
      </c>
      <c r="U36688" t="s">
        <v>364</v>
      </c>
      <c r="V36688" s="25">
        <v>4649</v>
      </c>
    </row>
    <row r="36689" spans="1:22" x14ac:dyDescent="0.3">
      <c r="A36689" t="s">
        <v>28904</v>
      </c>
      <c r="B36689" s="22">
        <v>41736</v>
      </c>
      <c r="C36689">
        <v>4</v>
      </c>
      <c r="D36689">
        <v>2014</v>
      </c>
      <c r="E36689" s="22">
        <v>41741</v>
      </c>
      <c r="F36689">
        <v>1</v>
      </c>
      <c r="G36689" t="s">
        <v>19</v>
      </c>
      <c r="H36689" t="s">
        <v>20</v>
      </c>
      <c r="I36689" t="s">
        <v>5681</v>
      </c>
      <c r="J36689" t="s">
        <v>50</v>
      </c>
      <c r="K36689" t="s">
        <v>87</v>
      </c>
      <c r="L36689" t="s">
        <v>38417</v>
      </c>
      <c r="M36689">
        <v>8</v>
      </c>
      <c r="N36689">
        <v>0.1</v>
      </c>
      <c r="O36689" s="25">
        <v>-3552</v>
      </c>
      <c r="P36689" s="25">
        <v>11928</v>
      </c>
      <c r="Q36689" t="s">
        <v>40</v>
      </c>
      <c r="R36689" t="s">
        <v>227</v>
      </c>
      <c r="S36689" t="s">
        <v>142</v>
      </c>
      <c r="T36689" t="s">
        <v>45</v>
      </c>
      <c r="U36689" t="s">
        <v>96</v>
      </c>
      <c r="V36689" s="25">
        <v>1491</v>
      </c>
    </row>
    <row r="36690" spans="1:22" x14ac:dyDescent="0.3">
      <c r="A36690" t="s">
        <v>28905</v>
      </c>
      <c r="B36690" s="22">
        <v>41736</v>
      </c>
      <c r="C36690">
        <v>4</v>
      </c>
      <c r="D36690">
        <v>2014</v>
      </c>
      <c r="E36690" s="22">
        <v>41740</v>
      </c>
      <c r="F36690">
        <v>1</v>
      </c>
      <c r="G36690" t="s">
        <v>19</v>
      </c>
      <c r="H36690" t="s">
        <v>61</v>
      </c>
      <c r="I36690" t="s">
        <v>6218</v>
      </c>
      <c r="J36690" t="s">
        <v>40451</v>
      </c>
      <c r="K36690" t="s">
        <v>25</v>
      </c>
      <c r="L36690" t="s">
        <v>36749</v>
      </c>
      <c r="M36690">
        <v>7</v>
      </c>
      <c r="N36690">
        <v>0.1</v>
      </c>
      <c r="O36690" s="25">
        <v>486045</v>
      </c>
      <c r="P36690" s="25">
        <v>1101</v>
      </c>
      <c r="Q36690" t="s">
        <v>26</v>
      </c>
      <c r="R36690" t="s">
        <v>481</v>
      </c>
      <c r="S36690" t="s">
        <v>142</v>
      </c>
      <c r="T36690" t="s">
        <v>45</v>
      </c>
      <c r="U36690" t="s">
        <v>96</v>
      </c>
      <c r="V36690" s="25">
        <v>157.28571428571428</v>
      </c>
    </row>
    <row r="36691" spans="1:22" x14ac:dyDescent="0.3">
      <c r="A36691" t="s">
        <v>28906</v>
      </c>
      <c r="B36691" s="22">
        <v>41736</v>
      </c>
      <c r="C36691">
        <v>4</v>
      </c>
      <c r="D36691">
        <v>2014</v>
      </c>
      <c r="E36691" s="22">
        <v>41740</v>
      </c>
      <c r="F36691">
        <v>1</v>
      </c>
      <c r="G36691" t="s">
        <v>19</v>
      </c>
      <c r="H36691" t="s">
        <v>20</v>
      </c>
      <c r="I36691" t="s">
        <v>550</v>
      </c>
      <c r="J36691" t="s">
        <v>50</v>
      </c>
      <c r="K36691" t="s">
        <v>87</v>
      </c>
      <c r="L36691" t="s">
        <v>36878</v>
      </c>
      <c r="M36691">
        <v>3</v>
      </c>
      <c r="N36691">
        <v>0</v>
      </c>
      <c r="O36691" s="25">
        <v>5094</v>
      </c>
      <c r="P36691" s="25">
        <v>5822</v>
      </c>
      <c r="Q36691" t="s">
        <v>40</v>
      </c>
      <c r="R36691" t="s">
        <v>10087</v>
      </c>
      <c r="S36691" t="s">
        <v>128</v>
      </c>
      <c r="T36691" t="s">
        <v>95</v>
      </c>
      <c r="U36691" t="s">
        <v>129</v>
      </c>
      <c r="V36691" s="25">
        <v>1940.6666666666667</v>
      </c>
    </row>
    <row r="36692" spans="1:22" x14ac:dyDescent="0.3">
      <c r="A36692" t="s">
        <v>28907</v>
      </c>
      <c r="B36692" s="22">
        <v>41736</v>
      </c>
      <c r="C36692">
        <v>4</v>
      </c>
      <c r="D36692">
        <v>2014</v>
      </c>
      <c r="E36692" s="22">
        <v>41740</v>
      </c>
      <c r="F36692">
        <v>1</v>
      </c>
      <c r="G36692" t="s">
        <v>19</v>
      </c>
      <c r="H36692" t="s">
        <v>42</v>
      </c>
      <c r="I36692" t="s">
        <v>20409</v>
      </c>
      <c r="J36692" t="s">
        <v>40451</v>
      </c>
      <c r="K36692" t="s">
        <v>115</v>
      </c>
      <c r="L36692" t="s">
        <v>38676</v>
      </c>
      <c r="M36692">
        <v>8</v>
      </c>
      <c r="N36692">
        <v>0</v>
      </c>
      <c r="O36692" s="25">
        <v>7008</v>
      </c>
      <c r="P36692" s="25">
        <v>5364</v>
      </c>
      <c r="Q36692" t="s">
        <v>40</v>
      </c>
      <c r="R36692" t="s">
        <v>4501</v>
      </c>
      <c r="S36692" t="s">
        <v>539</v>
      </c>
      <c r="T36692" t="s">
        <v>38</v>
      </c>
      <c r="U36692" t="s">
        <v>38</v>
      </c>
      <c r="V36692" s="25">
        <v>670.5</v>
      </c>
    </row>
    <row r="36693" spans="1:22" x14ac:dyDescent="0.3">
      <c r="A36693" t="s">
        <v>28908</v>
      </c>
      <c r="B36693" s="22">
        <v>41736</v>
      </c>
      <c r="C36693">
        <v>4</v>
      </c>
      <c r="D36693">
        <v>2014</v>
      </c>
      <c r="E36693" s="22">
        <v>41738</v>
      </c>
      <c r="F36693">
        <v>4</v>
      </c>
      <c r="G36693" t="s">
        <v>177</v>
      </c>
      <c r="H36693" t="s">
        <v>20</v>
      </c>
      <c r="I36693" t="s">
        <v>9979</v>
      </c>
      <c r="J36693" t="s">
        <v>50</v>
      </c>
      <c r="K36693" t="s">
        <v>75</v>
      </c>
      <c r="L36693" t="s">
        <v>37219</v>
      </c>
      <c r="M36693">
        <v>2</v>
      </c>
      <c r="N36693">
        <v>0.4</v>
      </c>
      <c r="O36693" s="25">
        <v>-3672</v>
      </c>
      <c r="P36693" s="25">
        <v>5224</v>
      </c>
      <c r="Q36693" t="s">
        <v>40</v>
      </c>
      <c r="R36693" t="s">
        <v>2268</v>
      </c>
      <c r="S36693" t="s">
        <v>1634</v>
      </c>
      <c r="T36693" t="s">
        <v>95</v>
      </c>
      <c r="U36693" t="s">
        <v>96</v>
      </c>
      <c r="V36693" s="25">
        <v>2612</v>
      </c>
    </row>
    <row r="36694" spans="1:22" x14ac:dyDescent="0.3">
      <c r="A36694" t="s">
        <v>28909</v>
      </c>
      <c r="B36694" s="22">
        <v>41736</v>
      </c>
      <c r="C36694">
        <v>4</v>
      </c>
      <c r="D36694">
        <v>2014</v>
      </c>
      <c r="E36694" s="22">
        <v>41743</v>
      </c>
      <c r="F36694">
        <v>1</v>
      </c>
      <c r="G36694" t="s">
        <v>19</v>
      </c>
      <c r="H36694" t="s">
        <v>42</v>
      </c>
      <c r="I36694" t="s">
        <v>16106</v>
      </c>
      <c r="J36694" t="s">
        <v>40451</v>
      </c>
      <c r="K36694" t="s">
        <v>48</v>
      </c>
      <c r="L36694" t="s">
        <v>38121</v>
      </c>
      <c r="M36694">
        <v>8</v>
      </c>
      <c r="N36694">
        <v>0.1</v>
      </c>
      <c r="O36694" s="25">
        <v>108384</v>
      </c>
      <c r="P36694" s="25">
        <v>4894</v>
      </c>
      <c r="Q36694" t="s">
        <v>70</v>
      </c>
      <c r="R36694" t="s">
        <v>1535</v>
      </c>
      <c r="S36694" t="s">
        <v>396</v>
      </c>
      <c r="T36694" t="s">
        <v>45</v>
      </c>
      <c r="U36694" t="s">
        <v>96</v>
      </c>
      <c r="V36694" s="25">
        <v>611.75</v>
      </c>
    </row>
    <row r="36695" spans="1:22" x14ac:dyDescent="0.3">
      <c r="A36695" t="s">
        <v>28910</v>
      </c>
      <c r="B36695" s="22">
        <v>41736</v>
      </c>
      <c r="C36695">
        <v>4</v>
      </c>
      <c r="D36695">
        <v>2014</v>
      </c>
      <c r="E36695" s="22">
        <v>41740</v>
      </c>
      <c r="F36695">
        <v>1</v>
      </c>
      <c r="G36695" t="s">
        <v>19</v>
      </c>
      <c r="H36695" t="s">
        <v>20</v>
      </c>
      <c r="I36695" t="s">
        <v>4593</v>
      </c>
      <c r="J36695" t="s">
        <v>40451</v>
      </c>
      <c r="K36695" t="s">
        <v>25</v>
      </c>
      <c r="L36695" t="s">
        <v>38723</v>
      </c>
      <c r="M36695">
        <v>5</v>
      </c>
      <c r="N36695">
        <v>0.1</v>
      </c>
      <c r="O36695" s="25">
        <v>7803</v>
      </c>
      <c r="P36695" s="25">
        <v>3051</v>
      </c>
      <c r="Q36695" t="s">
        <v>26</v>
      </c>
      <c r="R36695" t="s">
        <v>960</v>
      </c>
      <c r="S36695" t="s">
        <v>396</v>
      </c>
      <c r="T36695" t="s">
        <v>45</v>
      </c>
      <c r="U36695" t="s">
        <v>96</v>
      </c>
      <c r="V36695" s="25">
        <v>610.20000000000005</v>
      </c>
    </row>
    <row r="36696" spans="1:22" x14ac:dyDescent="0.3">
      <c r="A36696" t="s">
        <v>28903</v>
      </c>
      <c r="B36696" s="22">
        <v>41736</v>
      </c>
      <c r="C36696">
        <v>4</v>
      </c>
      <c r="D36696">
        <v>2014</v>
      </c>
      <c r="E36696" s="22">
        <v>41741</v>
      </c>
      <c r="F36696">
        <v>1</v>
      </c>
      <c r="G36696" t="s">
        <v>19</v>
      </c>
      <c r="H36696" t="s">
        <v>61</v>
      </c>
      <c r="I36696" t="s">
        <v>7472</v>
      </c>
      <c r="J36696" t="s">
        <v>50</v>
      </c>
      <c r="K36696" t="s">
        <v>75</v>
      </c>
      <c r="L36696" t="s">
        <v>37453</v>
      </c>
      <c r="M36696">
        <v>2</v>
      </c>
      <c r="N36696">
        <v>0</v>
      </c>
      <c r="O36696" s="25">
        <v>8628</v>
      </c>
      <c r="P36696" s="25">
        <v>2796</v>
      </c>
      <c r="Q36696" t="s">
        <v>40</v>
      </c>
      <c r="R36696" t="s">
        <v>1168</v>
      </c>
      <c r="S36696" t="s">
        <v>363</v>
      </c>
      <c r="T36696" t="s">
        <v>30</v>
      </c>
      <c r="U36696" t="s">
        <v>364</v>
      </c>
      <c r="V36696" s="25">
        <v>1398</v>
      </c>
    </row>
    <row r="36697" spans="1:22" x14ac:dyDescent="0.3">
      <c r="A36697" t="s">
        <v>28911</v>
      </c>
      <c r="B36697" s="22">
        <v>41736</v>
      </c>
      <c r="C36697">
        <v>4</v>
      </c>
      <c r="D36697">
        <v>2014</v>
      </c>
      <c r="E36697" s="22">
        <v>41738</v>
      </c>
      <c r="F36697">
        <v>4</v>
      </c>
      <c r="G36697" t="s">
        <v>177</v>
      </c>
      <c r="H36697" t="s">
        <v>61</v>
      </c>
      <c r="I36697" t="s">
        <v>22663</v>
      </c>
      <c r="J36697" t="s">
        <v>50</v>
      </c>
      <c r="K36697" t="s">
        <v>75</v>
      </c>
      <c r="L36697" t="s">
        <v>37349</v>
      </c>
      <c r="M36697">
        <v>2</v>
      </c>
      <c r="N36697">
        <v>0.6</v>
      </c>
      <c r="O36697" s="25">
        <v>-1473</v>
      </c>
      <c r="P36697" s="25">
        <v>2575</v>
      </c>
      <c r="Q36697" t="s">
        <v>40</v>
      </c>
      <c r="R36697" t="s">
        <v>756</v>
      </c>
      <c r="S36697" t="s">
        <v>368</v>
      </c>
      <c r="T36697" t="s">
        <v>38</v>
      </c>
      <c r="U36697" t="s">
        <v>38</v>
      </c>
      <c r="V36697" s="25">
        <v>1287.5</v>
      </c>
    </row>
    <row r="36698" spans="1:22" x14ac:dyDescent="0.3">
      <c r="A36698" t="s">
        <v>28912</v>
      </c>
      <c r="B36698" s="22">
        <v>41736</v>
      </c>
      <c r="C36698">
        <v>4</v>
      </c>
      <c r="D36698">
        <v>2014</v>
      </c>
      <c r="E36698" s="22">
        <v>41740</v>
      </c>
      <c r="F36698">
        <v>1</v>
      </c>
      <c r="G36698" t="s">
        <v>19</v>
      </c>
      <c r="H36698" t="s">
        <v>42</v>
      </c>
      <c r="I36698" t="s">
        <v>5987</v>
      </c>
      <c r="J36698" t="s">
        <v>57</v>
      </c>
      <c r="K36698" t="s">
        <v>58</v>
      </c>
      <c r="L36698" t="s">
        <v>37460</v>
      </c>
      <c r="M36698">
        <v>4</v>
      </c>
      <c r="N36698">
        <v>0.1</v>
      </c>
      <c r="O36698" s="25">
        <v>56568</v>
      </c>
      <c r="P36698" s="25">
        <v>1891</v>
      </c>
      <c r="Q36698" t="s">
        <v>40</v>
      </c>
      <c r="R36698" t="s">
        <v>796</v>
      </c>
      <c r="S36698" t="s">
        <v>357</v>
      </c>
      <c r="T36698" t="s">
        <v>45</v>
      </c>
      <c r="U36698" t="s">
        <v>129</v>
      </c>
      <c r="V36698" s="25">
        <v>472.75</v>
      </c>
    </row>
    <row r="36699" spans="1:22" x14ac:dyDescent="0.3">
      <c r="A36699" t="s">
        <v>28913</v>
      </c>
      <c r="B36699" s="22">
        <v>41736</v>
      </c>
      <c r="C36699">
        <v>4</v>
      </c>
      <c r="D36699">
        <v>2014</v>
      </c>
      <c r="E36699" s="22">
        <v>41738</v>
      </c>
      <c r="F36699">
        <v>4</v>
      </c>
      <c r="G36699" t="s">
        <v>177</v>
      </c>
      <c r="H36699" t="s">
        <v>20</v>
      </c>
      <c r="I36699" t="s">
        <v>4439</v>
      </c>
      <c r="J36699" t="s">
        <v>40451</v>
      </c>
      <c r="K36699" t="s">
        <v>25</v>
      </c>
      <c r="L36699" t="s">
        <v>38341</v>
      </c>
      <c r="M36699">
        <v>2</v>
      </c>
      <c r="N36699">
        <v>0.1</v>
      </c>
      <c r="O36699" s="25">
        <v>109872</v>
      </c>
      <c r="P36699" s="25">
        <v>1873</v>
      </c>
      <c r="Q36699" t="s">
        <v>26</v>
      </c>
      <c r="R36699" t="s">
        <v>432</v>
      </c>
      <c r="S36699" t="s">
        <v>29</v>
      </c>
      <c r="T36699" t="s">
        <v>30</v>
      </c>
      <c r="U36699" t="s">
        <v>31</v>
      </c>
      <c r="V36699" s="25">
        <v>936.5</v>
      </c>
    </row>
    <row r="36700" spans="1:22" x14ac:dyDescent="0.3">
      <c r="A36700" t="s">
        <v>28910</v>
      </c>
      <c r="B36700" s="22">
        <v>41736</v>
      </c>
      <c r="C36700">
        <v>4</v>
      </c>
      <c r="D36700">
        <v>2014</v>
      </c>
      <c r="E36700" s="22">
        <v>41740</v>
      </c>
      <c r="F36700">
        <v>1</v>
      </c>
      <c r="G36700" t="s">
        <v>19</v>
      </c>
      <c r="H36700" t="s">
        <v>20</v>
      </c>
      <c r="I36700" t="s">
        <v>1788</v>
      </c>
      <c r="J36700" t="s">
        <v>57</v>
      </c>
      <c r="K36700" t="s">
        <v>98</v>
      </c>
      <c r="L36700" t="s">
        <v>37450</v>
      </c>
      <c r="M36700">
        <v>2</v>
      </c>
      <c r="N36700">
        <v>0</v>
      </c>
      <c r="O36700" s="25">
        <v>13518</v>
      </c>
      <c r="P36700" s="25">
        <v>1661</v>
      </c>
      <c r="Q36700" t="s">
        <v>26</v>
      </c>
      <c r="R36700" t="s">
        <v>960</v>
      </c>
      <c r="S36700" t="s">
        <v>396</v>
      </c>
      <c r="T36700" t="s">
        <v>45</v>
      </c>
      <c r="U36700" t="s">
        <v>96</v>
      </c>
      <c r="V36700" s="25">
        <v>830.5</v>
      </c>
    </row>
    <row r="36701" spans="1:22" x14ac:dyDescent="0.3">
      <c r="A36701" t="s">
        <v>28907</v>
      </c>
      <c r="B36701" s="22">
        <v>41736</v>
      </c>
      <c r="C36701">
        <v>4</v>
      </c>
      <c r="D36701">
        <v>2014</v>
      </c>
      <c r="E36701" s="22">
        <v>41740</v>
      </c>
      <c r="F36701">
        <v>1</v>
      </c>
      <c r="G36701" t="s">
        <v>19</v>
      </c>
      <c r="H36701" t="s">
        <v>42</v>
      </c>
      <c r="I36701" t="s">
        <v>8196</v>
      </c>
      <c r="J36701" t="s">
        <v>50</v>
      </c>
      <c r="K36701" t="s">
        <v>87</v>
      </c>
      <c r="L36701" t="s">
        <v>37861</v>
      </c>
      <c r="M36701">
        <v>1</v>
      </c>
      <c r="N36701">
        <v>0</v>
      </c>
      <c r="O36701" s="25">
        <v>3072</v>
      </c>
      <c r="P36701" s="25">
        <v>136</v>
      </c>
      <c r="Q36701" t="s">
        <v>40</v>
      </c>
      <c r="R36701" t="s">
        <v>4501</v>
      </c>
      <c r="S36701" t="s">
        <v>539</v>
      </c>
      <c r="T36701" t="s">
        <v>38</v>
      </c>
      <c r="U36701" t="s">
        <v>38</v>
      </c>
      <c r="V36701" s="25">
        <v>136</v>
      </c>
    </row>
    <row r="36702" spans="1:22" x14ac:dyDescent="0.3">
      <c r="A36702" t="s">
        <v>28907</v>
      </c>
      <c r="B36702" s="22">
        <v>41736</v>
      </c>
      <c r="C36702">
        <v>4</v>
      </c>
      <c r="D36702">
        <v>2014</v>
      </c>
      <c r="E36702" s="22">
        <v>41740</v>
      </c>
      <c r="F36702">
        <v>1</v>
      </c>
      <c r="G36702" t="s">
        <v>19</v>
      </c>
      <c r="H36702" t="s">
        <v>42</v>
      </c>
      <c r="I36702" t="s">
        <v>10921</v>
      </c>
      <c r="J36702" t="s">
        <v>40451</v>
      </c>
      <c r="K36702" t="s">
        <v>122</v>
      </c>
      <c r="L36702" t="s">
        <v>37059</v>
      </c>
      <c r="M36702">
        <v>6</v>
      </c>
      <c r="N36702">
        <v>0</v>
      </c>
      <c r="O36702" s="25">
        <v>0</v>
      </c>
      <c r="P36702" s="25">
        <v>1238</v>
      </c>
      <c r="Q36702" t="s">
        <v>40</v>
      </c>
      <c r="R36702" t="s">
        <v>4501</v>
      </c>
      <c r="S36702" t="s">
        <v>539</v>
      </c>
      <c r="T36702" t="s">
        <v>38</v>
      </c>
      <c r="U36702" t="s">
        <v>38</v>
      </c>
      <c r="V36702" s="25">
        <v>206.33333333333334</v>
      </c>
    </row>
    <row r="36703" spans="1:22" x14ac:dyDescent="0.3">
      <c r="A36703" t="s">
        <v>28914</v>
      </c>
      <c r="B36703" s="22">
        <v>41736</v>
      </c>
      <c r="C36703">
        <v>4</v>
      </c>
      <c r="D36703">
        <v>2014</v>
      </c>
      <c r="E36703" s="22">
        <v>41741</v>
      </c>
      <c r="F36703">
        <v>1</v>
      </c>
      <c r="G36703" t="s">
        <v>19</v>
      </c>
      <c r="H36703" t="s">
        <v>61</v>
      </c>
      <c r="I36703" t="s">
        <v>462</v>
      </c>
      <c r="J36703" t="s">
        <v>40451</v>
      </c>
      <c r="K36703" t="s">
        <v>25</v>
      </c>
      <c r="L36703" t="s">
        <v>36773</v>
      </c>
      <c r="M36703">
        <v>1</v>
      </c>
      <c r="N36703">
        <v>0</v>
      </c>
      <c r="O36703" s="25">
        <v>549</v>
      </c>
      <c r="P36703" s="25">
        <v>1113</v>
      </c>
      <c r="Q36703" t="s">
        <v>40</v>
      </c>
      <c r="R36703" t="s">
        <v>54</v>
      </c>
      <c r="S36703" t="s">
        <v>55</v>
      </c>
      <c r="T36703" t="s">
        <v>55</v>
      </c>
      <c r="U36703" t="s">
        <v>55</v>
      </c>
      <c r="V36703" s="25">
        <v>1113</v>
      </c>
    </row>
    <row r="36704" spans="1:22" x14ac:dyDescent="0.3">
      <c r="A36704" t="s">
        <v>28915</v>
      </c>
      <c r="B36704" s="22">
        <v>41736</v>
      </c>
      <c r="C36704">
        <v>4</v>
      </c>
      <c r="D36704">
        <v>2014</v>
      </c>
      <c r="E36704" s="22">
        <v>41740</v>
      </c>
      <c r="F36704">
        <v>1</v>
      </c>
      <c r="G36704" t="s">
        <v>19</v>
      </c>
      <c r="H36704" t="s">
        <v>42</v>
      </c>
      <c r="I36704" t="s">
        <v>12788</v>
      </c>
      <c r="J36704" t="s">
        <v>50</v>
      </c>
      <c r="K36704" t="s">
        <v>75</v>
      </c>
      <c r="L36704" t="s">
        <v>38180</v>
      </c>
      <c r="M36704">
        <v>5</v>
      </c>
      <c r="N36704">
        <v>2.5</v>
      </c>
      <c r="O36704" s="25">
        <v>-1125</v>
      </c>
      <c r="P36704" s="25">
        <v>1099</v>
      </c>
      <c r="Q36704" t="s">
        <v>26</v>
      </c>
      <c r="R36704" t="s">
        <v>77</v>
      </c>
      <c r="S36704" t="s">
        <v>78</v>
      </c>
      <c r="T36704" t="s">
        <v>30</v>
      </c>
      <c r="U36704" t="s">
        <v>79</v>
      </c>
      <c r="V36704" s="25">
        <v>219.8</v>
      </c>
    </row>
    <row r="36705" spans="1:22" x14ac:dyDescent="0.3">
      <c r="A36705" t="s">
        <v>28916</v>
      </c>
      <c r="B36705" s="22">
        <v>41736</v>
      </c>
      <c r="C36705">
        <v>4</v>
      </c>
      <c r="D36705">
        <v>2014</v>
      </c>
      <c r="E36705" s="22">
        <v>41741</v>
      </c>
      <c r="F36705">
        <v>2</v>
      </c>
      <c r="G36705" t="s">
        <v>35</v>
      </c>
      <c r="H36705" t="s">
        <v>42</v>
      </c>
      <c r="I36705" t="s">
        <v>28917</v>
      </c>
      <c r="J36705" t="s">
        <v>40451</v>
      </c>
      <c r="K36705" t="s">
        <v>115</v>
      </c>
      <c r="L36705" t="s">
        <v>36752</v>
      </c>
      <c r="M36705">
        <v>3</v>
      </c>
      <c r="N36705">
        <v>2.7</v>
      </c>
      <c r="O36705" s="25">
        <v>-236592</v>
      </c>
      <c r="P36705" s="25">
        <v>1053</v>
      </c>
      <c r="Q36705" t="s">
        <v>26</v>
      </c>
      <c r="R36705" t="s">
        <v>1484</v>
      </c>
      <c r="S36705" t="s">
        <v>194</v>
      </c>
      <c r="T36705" t="s">
        <v>30</v>
      </c>
      <c r="U36705" t="s">
        <v>79</v>
      </c>
      <c r="V36705" s="25">
        <v>351</v>
      </c>
    </row>
    <row r="36706" spans="1:22" x14ac:dyDescent="0.3">
      <c r="A36706" t="s">
        <v>28912</v>
      </c>
      <c r="B36706" s="22">
        <v>41736</v>
      </c>
      <c r="C36706">
        <v>4</v>
      </c>
      <c r="D36706">
        <v>2014</v>
      </c>
      <c r="E36706" s="22">
        <v>41740</v>
      </c>
      <c r="F36706">
        <v>1</v>
      </c>
      <c r="G36706" t="s">
        <v>19</v>
      </c>
      <c r="H36706" t="s">
        <v>42</v>
      </c>
      <c r="I36706" t="s">
        <v>4239</v>
      </c>
      <c r="J36706" t="s">
        <v>40451</v>
      </c>
      <c r="K36706" t="s">
        <v>122</v>
      </c>
      <c r="L36706" t="s">
        <v>37298</v>
      </c>
      <c r="M36706">
        <v>3</v>
      </c>
      <c r="N36706">
        <v>0</v>
      </c>
      <c r="O36706" s="25">
        <v>1098</v>
      </c>
      <c r="P36706" s="25">
        <v>921</v>
      </c>
      <c r="Q36706" t="s">
        <v>40</v>
      </c>
      <c r="R36706" t="s">
        <v>796</v>
      </c>
      <c r="S36706" t="s">
        <v>357</v>
      </c>
      <c r="T36706" t="s">
        <v>45</v>
      </c>
      <c r="U36706" t="s">
        <v>129</v>
      </c>
      <c r="V36706" s="25">
        <v>307</v>
      </c>
    </row>
    <row r="36707" spans="1:22" x14ac:dyDescent="0.3">
      <c r="A36707" t="s">
        <v>28910</v>
      </c>
      <c r="B36707" s="22">
        <v>41736</v>
      </c>
      <c r="C36707">
        <v>4</v>
      </c>
      <c r="D36707">
        <v>2014</v>
      </c>
      <c r="E36707" s="22">
        <v>41740</v>
      </c>
      <c r="F36707">
        <v>1</v>
      </c>
      <c r="G36707" t="s">
        <v>19</v>
      </c>
      <c r="H36707" t="s">
        <v>20</v>
      </c>
      <c r="I36707" t="s">
        <v>1354</v>
      </c>
      <c r="J36707" t="s">
        <v>40451</v>
      </c>
      <c r="K36707" t="s">
        <v>115</v>
      </c>
      <c r="L36707" t="s">
        <v>37263</v>
      </c>
      <c r="M36707">
        <v>4</v>
      </c>
      <c r="N36707">
        <v>0</v>
      </c>
      <c r="O36707" s="25">
        <v>10464</v>
      </c>
      <c r="P36707" s="25">
        <v>85</v>
      </c>
      <c r="Q36707" t="s">
        <v>26</v>
      </c>
      <c r="R36707" t="s">
        <v>960</v>
      </c>
      <c r="S36707" t="s">
        <v>396</v>
      </c>
      <c r="T36707" t="s">
        <v>45</v>
      </c>
      <c r="U36707" t="s">
        <v>96</v>
      </c>
      <c r="V36707" s="25">
        <v>21.25</v>
      </c>
    </row>
    <row r="36708" spans="1:22" x14ac:dyDescent="0.3">
      <c r="A36708" t="s">
        <v>28918</v>
      </c>
      <c r="B36708" s="22">
        <v>41736</v>
      </c>
      <c r="C36708">
        <v>4</v>
      </c>
      <c r="D36708">
        <v>2014</v>
      </c>
      <c r="E36708" s="22">
        <v>41740</v>
      </c>
      <c r="F36708">
        <v>1</v>
      </c>
      <c r="G36708" t="s">
        <v>19</v>
      </c>
      <c r="H36708" t="s">
        <v>20</v>
      </c>
      <c r="I36708" t="s">
        <v>9523</v>
      </c>
      <c r="J36708" t="s">
        <v>50</v>
      </c>
      <c r="K36708" t="s">
        <v>51</v>
      </c>
      <c r="L36708" t="s">
        <v>38655</v>
      </c>
      <c r="M36708">
        <v>2</v>
      </c>
      <c r="N36708">
        <v>0</v>
      </c>
      <c r="O36708" s="25">
        <v>4344</v>
      </c>
      <c r="P36708" s="25">
        <v>842</v>
      </c>
      <c r="Q36708" t="s">
        <v>26</v>
      </c>
      <c r="R36708" t="s">
        <v>777</v>
      </c>
      <c r="S36708" t="s">
        <v>363</v>
      </c>
      <c r="T36708" t="s">
        <v>30</v>
      </c>
      <c r="U36708" t="s">
        <v>364</v>
      </c>
      <c r="V36708" s="25">
        <v>421</v>
      </c>
    </row>
    <row r="36709" spans="1:22" x14ac:dyDescent="0.3">
      <c r="A36709" t="s">
        <v>28919</v>
      </c>
      <c r="B36709" s="22">
        <v>41736</v>
      </c>
      <c r="C36709">
        <v>4</v>
      </c>
      <c r="D36709">
        <v>2014</v>
      </c>
      <c r="E36709" s="22">
        <v>41740</v>
      </c>
      <c r="F36709">
        <v>1</v>
      </c>
      <c r="G36709" t="s">
        <v>19</v>
      </c>
      <c r="H36709" t="s">
        <v>61</v>
      </c>
      <c r="I36709" t="s">
        <v>9312</v>
      </c>
      <c r="J36709" t="s">
        <v>40451</v>
      </c>
      <c r="K36709" t="s">
        <v>25</v>
      </c>
      <c r="L36709" t="s">
        <v>37279</v>
      </c>
      <c r="M36709">
        <v>4</v>
      </c>
      <c r="N36709">
        <v>0.2</v>
      </c>
      <c r="O36709" s="25">
        <v>38576</v>
      </c>
      <c r="P36709" s="25">
        <v>831</v>
      </c>
      <c r="Q36709" t="s">
        <v>40</v>
      </c>
      <c r="R36709" t="s">
        <v>903</v>
      </c>
      <c r="S36709" t="s">
        <v>485</v>
      </c>
      <c r="T36709" t="s">
        <v>95</v>
      </c>
      <c r="U36709" t="s">
        <v>138</v>
      </c>
      <c r="V36709" s="25">
        <v>207.75</v>
      </c>
    </row>
    <row r="36710" spans="1:22" x14ac:dyDescent="0.3">
      <c r="A36710" t="s">
        <v>28918</v>
      </c>
      <c r="B36710" s="22">
        <v>41736</v>
      </c>
      <c r="C36710">
        <v>4</v>
      </c>
      <c r="D36710">
        <v>2014</v>
      </c>
      <c r="E36710" s="22">
        <v>41740</v>
      </c>
      <c r="F36710">
        <v>1</v>
      </c>
      <c r="G36710" t="s">
        <v>19</v>
      </c>
      <c r="H36710" t="s">
        <v>20</v>
      </c>
      <c r="I36710" t="s">
        <v>2003</v>
      </c>
      <c r="J36710" t="s">
        <v>40451</v>
      </c>
      <c r="K36710" t="s">
        <v>122</v>
      </c>
      <c r="L36710" t="s">
        <v>37544</v>
      </c>
      <c r="M36710">
        <v>5</v>
      </c>
      <c r="N36710">
        <v>0</v>
      </c>
      <c r="O36710" s="25">
        <v>1065</v>
      </c>
      <c r="P36710" s="25">
        <v>787</v>
      </c>
      <c r="Q36710" t="s">
        <v>26</v>
      </c>
      <c r="R36710" t="s">
        <v>777</v>
      </c>
      <c r="S36710" t="s">
        <v>363</v>
      </c>
      <c r="T36710" t="s">
        <v>30</v>
      </c>
      <c r="U36710" t="s">
        <v>364</v>
      </c>
      <c r="V36710" s="25">
        <v>157.4</v>
      </c>
    </row>
    <row r="36711" spans="1:22" x14ac:dyDescent="0.3">
      <c r="A36711" t="s">
        <v>28905</v>
      </c>
      <c r="B36711" s="22">
        <v>41736</v>
      </c>
      <c r="C36711">
        <v>4</v>
      </c>
      <c r="D36711">
        <v>2014</v>
      </c>
      <c r="E36711" s="22">
        <v>41740</v>
      </c>
      <c r="F36711">
        <v>1</v>
      </c>
      <c r="G36711" t="s">
        <v>19</v>
      </c>
      <c r="H36711" t="s">
        <v>61</v>
      </c>
      <c r="I36711" t="s">
        <v>3113</v>
      </c>
      <c r="J36711" t="s">
        <v>40451</v>
      </c>
      <c r="K36711" t="s">
        <v>115</v>
      </c>
      <c r="L36711" t="s">
        <v>37987</v>
      </c>
      <c r="M36711">
        <v>3</v>
      </c>
      <c r="N36711">
        <v>0</v>
      </c>
      <c r="O36711" s="25">
        <v>4023</v>
      </c>
      <c r="P36711" s="25">
        <v>717</v>
      </c>
      <c r="Q36711" t="s">
        <v>26</v>
      </c>
      <c r="R36711" t="s">
        <v>481</v>
      </c>
      <c r="S36711" t="s">
        <v>142</v>
      </c>
      <c r="T36711" t="s">
        <v>45</v>
      </c>
      <c r="U36711" t="s">
        <v>96</v>
      </c>
      <c r="V36711" s="25">
        <v>239</v>
      </c>
    </row>
    <row r="36712" spans="1:22" x14ac:dyDescent="0.3">
      <c r="A36712" t="s">
        <v>28918</v>
      </c>
      <c r="B36712" s="22">
        <v>41736</v>
      </c>
      <c r="C36712">
        <v>4</v>
      </c>
      <c r="D36712">
        <v>2014</v>
      </c>
      <c r="E36712" s="22">
        <v>41740</v>
      </c>
      <c r="F36712">
        <v>1</v>
      </c>
      <c r="G36712" t="s">
        <v>19</v>
      </c>
      <c r="H36712" t="s">
        <v>20</v>
      </c>
      <c r="I36712" t="s">
        <v>2702</v>
      </c>
      <c r="J36712" t="s">
        <v>50</v>
      </c>
      <c r="K36712" t="s">
        <v>75</v>
      </c>
      <c r="L36712" t="s">
        <v>37843</v>
      </c>
      <c r="M36712">
        <v>2</v>
      </c>
      <c r="N36712">
        <v>0</v>
      </c>
      <c r="O36712" s="25">
        <v>954</v>
      </c>
      <c r="P36712" s="25">
        <v>648</v>
      </c>
      <c r="Q36712" t="s">
        <v>26</v>
      </c>
      <c r="R36712" t="s">
        <v>777</v>
      </c>
      <c r="S36712" t="s">
        <v>363</v>
      </c>
      <c r="T36712" t="s">
        <v>30</v>
      </c>
      <c r="U36712" t="s">
        <v>364</v>
      </c>
      <c r="V36712" s="25">
        <v>324</v>
      </c>
    </row>
    <row r="36713" spans="1:22" x14ac:dyDescent="0.3">
      <c r="A36713" t="s">
        <v>28918</v>
      </c>
      <c r="B36713" s="22">
        <v>41736</v>
      </c>
      <c r="C36713">
        <v>4</v>
      </c>
      <c r="D36713">
        <v>2014</v>
      </c>
      <c r="E36713" s="22">
        <v>41740</v>
      </c>
      <c r="F36713">
        <v>1</v>
      </c>
      <c r="G36713" t="s">
        <v>19</v>
      </c>
      <c r="H36713" t="s">
        <v>20</v>
      </c>
      <c r="I36713" t="s">
        <v>10600</v>
      </c>
      <c r="J36713" t="s">
        <v>57</v>
      </c>
      <c r="K36713" t="s">
        <v>104</v>
      </c>
      <c r="L36713" t="s">
        <v>38662</v>
      </c>
      <c r="M36713">
        <v>4</v>
      </c>
      <c r="N36713">
        <v>0</v>
      </c>
      <c r="O36713" s="25">
        <v>0</v>
      </c>
      <c r="P36713" s="25">
        <v>586</v>
      </c>
      <c r="Q36713" t="s">
        <v>26</v>
      </c>
      <c r="R36713" t="s">
        <v>777</v>
      </c>
      <c r="S36713" t="s">
        <v>363</v>
      </c>
      <c r="T36713" t="s">
        <v>30</v>
      </c>
      <c r="U36713" t="s">
        <v>364</v>
      </c>
      <c r="V36713" s="25">
        <v>146.5</v>
      </c>
    </row>
    <row r="36714" spans="1:22" x14ac:dyDescent="0.3">
      <c r="A36714" t="s">
        <v>28920</v>
      </c>
      <c r="B36714" s="22">
        <v>41736</v>
      </c>
      <c r="C36714">
        <v>4</v>
      </c>
      <c r="D36714">
        <v>2014</v>
      </c>
      <c r="E36714" s="22">
        <v>41739</v>
      </c>
      <c r="F36714">
        <v>4</v>
      </c>
      <c r="G36714" t="s">
        <v>177</v>
      </c>
      <c r="H36714" t="s">
        <v>61</v>
      </c>
      <c r="I36714" t="s">
        <v>13143</v>
      </c>
      <c r="J36714" t="s">
        <v>40451</v>
      </c>
      <c r="K36714" t="s">
        <v>33</v>
      </c>
      <c r="L36714" t="s">
        <v>39641</v>
      </c>
      <c r="M36714">
        <v>6</v>
      </c>
      <c r="N36714">
        <v>0.4</v>
      </c>
      <c r="O36714" s="25">
        <v>-33408</v>
      </c>
      <c r="P36714" s="25">
        <v>526</v>
      </c>
      <c r="Q36714" t="s">
        <v>26</v>
      </c>
      <c r="R36714" t="s">
        <v>8403</v>
      </c>
      <c r="S36714" t="s">
        <v>314</v>
      </c>
      <c r="T36714" t="s">
        <v>95</v>
      </c>
      <c r="U36714" t="s">
        <v>129</v>
      </c>
      <c r="V36714" s="25">
        <v>87.666666666666671</v>
      </c>
    </row>
    <row r="36715" spans="1:22" x14ac:dyDescent="0.3">
      <c r="A36715" t="s">
        <v>28907</v>
      </c>
      <c r="B36715" s="22">
        <v>41736</v>
      </c>
      <c r="C36715">
        <v>4</v>
      </c>
      <c r="D36715">
        <v>2014</v>
      </c>
      <c r="E36715" s="22">
        <v>41740</v>
      </c>
      <c r="F36715">
        <v>1</v>
      </c>
      <c r="G36715" t="s">
        <v>19</v>
      </c>
      <c r="H36715" t="s">
        <v>42</v>
      </c>
      <c r="I36715" t="s">
        <v>16779</v>
      </c>
      <c r="J36715" t="s">
        <v>40451</v>
      </c>
      <c r="K36715" t="s">
        <v>172</v>
      </c>
      <c r="L36715" t="s">
        <v>36876</v>
      </c>
      <c r="M36715">
        <v>1</v>
      </c>
      <c r="N36715">
        <v>0</v>
      </c>
      <c r="O36715" s="25">
        <v>1452</v>
      </c>
      <c r="P36715" s="25">
        <v>48</v>
      </c>
      <c r="Q36715" t="s">
        <v>40</v>
      </c>
      <c r="R36715" t="s">
        <v>4501</v>
      </c>
      <c r="S36715" t="s">
        <v>539</v>
      </c>
      <c r="T36715" t="s">
        <v>38</v>
      </c>
      <c r="U36715" t="s">
        <v>38</v>
      </c>
      <c r="V36715" s="25">
        <v>48</v>
      </c>
    </row>
    <row r="36716" spans="1:22" x14ac:dyDescent="0.3">
      <c r="A36716" t="s">
        <v>28918</v>
      </c>
      <c r="B36716" s="22">
        <v>41736</v>
      </c>
      <c r="C36716">
        <v>4</v>
      </c>
      <c r="D36716">
        <v>2014</v>
      </c>
      <c r="E36716" s="22">
        <v>41740</v>
      </c>
      <c r="F36716">
        <v>1</v>
      </c>
      <c r="G36716" t="s">
        <v>19</v>
      </c>
      <c r="H36716" t="s">
        <v>20</v>
      </c>
      <c r="I36716" t="s">
        <v>6598</v>
      </c>
      <c r="J36716" t="s">
        <v>40451</v>
      </c>
      <c r="K36716" t="s">
        <v>124</v>
      </c>
      <c r="L36716" t="s">
        <v>37640</v>
      </c>
      <c r="M36716">
        <v>3</v>
      </c>
      <c r="N36716">
        <v>0</v>
      </c>
      <c r="O36716" s="25">
        <v>1863</v>
      </c>
      <c r="P36716" s="25">
        <v>431</v>
      </c>
      <c r="Q36716" t="s">
        <v>26</v>
      </c>
      <c r="R36716" t="s">
        <v>777</v>
      </c>
      <c r="S36716" t="s">
        <v>363</v>
      </c>
      <c r="T36716" t="s">
        <v>30</v>
      </c>
      <c r="U36716" t="s">
        <v>364</v>
      </c>
      <c r="V36716" s="25">
        <v>143.66666666666666</v>
      </c>
    </row>
    <row r="36717" spans="1:22" x14ac:dyDescent="0.3">
      <c r="A36717" t="s">
        <v>28907</v>
      </c>
      <c r="B36717" s="22">
        <v>41736</v>
      </c>
      <c r="C36717">
        <v>4</v>
      </c>
      <c r="D36717">
        <v>2014</v>
      </c>
      <c r="E36717" s="22">
        <v>41740</v>
      </c>
      <c r="F36717">
        <v>1</v>
      </c>
      <c r="G36717" t="s">
        <v>19</v>
      </c>
      <c r="H36717" t="s">
        <v>42</v>
      </c>
      <c r="I36717" t="s">
        <v>14560</v>
      </c>
      <c r="J36717" t="s">
        <v>40451</v>
      </c>
      <c r="K36717" t="s">
        <v>122</v>
      </c>
      <c r="L36717" t="s">
        <v>37954</v>
      </c>
      <c r="M36717">
        <v>2</v>
      </c>
      <c r="N36717">
        <v>0</v>
      </c>
      <c r="O36717" s="25">
        <v>852</v>
      </c>
      <c r="P36717" s="25">
        <v>387</v>
      </c>
      <c r="Q36717" t="s">
        <v>40</v>
      </c>
      <c r="R36717" t="s">
        <v>4501</v>
      </c>
      <c r="S36717" t="s">
        <v>539</v>
      </c>
      <c r="T36717" t="s">
        <v>38</v>
      </c>
      <c r="U36717" t="s">
        <v>38</v>
      </c>
      <c r="V36717" s="25">
        <v>193.5</v>
      </c>
    </row>
    <row r="36718" spans="1:22" x14ac:dyDescent="0.3">
      <c r="A36718" t="s">
        <v>28918</v>
      </c>
      <c r="B36718" s="22">
        <v>41736</v>
      </c>
      <c r="C36718">
        <v>4</v>
      </c>
      <c r="D36718">
        <v>2014</v>
      </c>
      <c r="E36718" s="22">
        <v>41740</v>
      </c>
      <c r="F36718">
        <v>1</v>
      </c>
      <c r="G36718" t="s">
        <v>19</v>
      </c>
      <c r="H36718" t="s">
        <v>20</v>
      </c>
      <c r="I36718" t="s">
        <v>19143</v>
      </c>
      <c r="J36718" t="s">
        <v>40451</v>
      </c>
      <c r="K36718" t="s">
        <v>48</v>
      </c>
      <c r="L36718" t="s">
        <v>36767</v>
      </c>
      <c r="M36718">
        <v>2</v>
      </c>
      <c r="N36718">
        <v>0</v>
      </c>
      <c r="O36718" s="25">
        <v>1422</v>
      </c>
      <c r="P36718" s="25">
        <v>384</v>
      </c>
      <c r="Q36718" t="s">
        <v>26</v>
      </c>
      <c r="R36718" t="s">
        <v>777</v>
      </c>
      <c r="S36718" t="s">
        <v>363</v>
      </c>
      <c r="T36718" t="s">
        <v>30</v>
      </c>
      <c r="U36718" t="s">
        <v>364</v>
      </c>
      <c r="V36718" s="25">
        <v>192</v>
      </c>
    </row>
    <row r="36719" spans="1:22" x14ac:dyDescent="0.3">
      <c r="A36719" t="s">
        <v>28907</v>
      </c>
      <c r="B36719" s="22">
        <v>41736</v>
      </c>
      <c r="C36719">
        <v>4</v>
      </c>
      <c r="D36719">
        <v>2014</v>
      </c>
      <c r="E36719" s="22">
        <v>41740</v>
      </c>
      <c r="F36719">
        <v>1</v>
      </c>
      <c r="G36719" t="s">
        <v>19</v>
      </c>
      <c r="H36719" t="s">
        <v>42</v>
      </c>
      <c r="I36719" t="s">
        <v>5856</v>
      </c>
      <c r="J36719" t="s">
        <v>40451</v>
      </c>
      <c r="K36719" t="s">
        <v>172</v>
      </c>
      <c r="L36719" t="s">
        <v>38726</v>
      </c>
      <c r="M36719">
        <v>1</v>
      </c>
      <c r="N36719">
        <v>0</v>
      </c>
      <c r="O36719" s="25">
        <v>768</v>
      </c>
      <c r="P36719" s="25">
        <v>329</v>
      </c>
      <c r="Q36719" t="s">
        <v>40</v>
      </c>
      <c r="R36719" t="s">
        <v>4501</v>
      </c>
      <c r="S36719" t="s">
        <v>539</v>
      </c>
      <c r="T36719" t="s">
        <v>38</v>
      </c>
      <c r="U36719" t="s">
        <v>38</v>
      </c>
      <c r="V36719" s="25">
        <v>329</v>
      </c>
    </row>
    <row r="36720" spans="1:22" x14ac:dyDescent="0.3">
      <c r="A36720" t="s">
        <v>28918</v>
      </c>
      <c r="B36720" s="22">
        <v>41736</v>
      </c>
      <c r="C36720">
        <v>4</v>
      </c>
      <c r="D36720">
        <v>2014</v>
      </c>
      <c r="E36720" s="22">
        <v>41740</v>
      </c>
      <c r="F36720">
        <v>1</v>
      </c>
      <c r="G36720" t="s">
        <v>19</v>
      </c>
      <c r="H36720" t="s">
        <v>20</v>
      </c>
      <c r="I36720" t="s">
        <v>2082</v>
      </c>
      <c r="J36720" t="s">
        <v>40451</v>
      </c>
      <c r="K36720" t="s">
        <v>111</v>
      </c>
      <c r="L36720" t="s">
        <v>36898</v>
      </c>
      <c r="M36720">
        <v>3</v>
      </c>
      <c r="N36720">
        <v>0</v>
      </c>
      <c r="O36720" s="25">
        <v>1665</v>
      </c>
      <c r="P36720" s="25">
        <v>309</v>
      </c>
      <c r="Q36720" t="s">
        <v>26</v>
      </c>
      <c r="R36720" t="s">
        <v>777</v>
      </c>
      <c r="S36720" t="s">
        <v>363</v>
      </c>
      <c r="T36720" t="s">
        <v>30</v>
      </c>
      <c r="U36720" t="s">
        <v>364</v>
      </c>
      <c r="V36720" s="25">
        <v>103</v>
      </c>
    </row>
    <row r="36721" spans="1:22" x14ac:dyDescent="0.3">
      <c r="A36721" t="s">
        <v>28921</v>
      </c>
      <c r="B36721" s="22">
        <v>41736</v>
      </c>
      <c r="C36721">
        <v>4</v>
      </c>
      <c r="D36721">
        <v>2014</v>
      </c>
      <c r="E36721" s="22">
        <v>41736</v>
      </c>
      <c r="F36721">
        <v>3</v>
      </c>
      <c r="G36721" t="s">
        <v>60</v>
      </c>
      <c r="H36721" t="s">
        <v>20</v>
      </c>
      <c r="I36721" t="s">
        <v>13493</v>
      </c>
      <c r="J36721" t="s">
        <v>50</v>
      </c>
      <c r="K36721" t="s">
        <v>51</v>
      </c>
      <c r="L36721" t="s">
        <v>39717</v>
      </c>
      <c r="M36721">
        <v>1</v>
      </c>
      <c r="N36721">
        <v>0.6</v>
      </c>
      <c r="O36721" s="25">
        <v>-13284</v>
      </c>
      <c r="P36721" s="25">
        <v>282</v>
      </c>
      <c r="Q36721" t="s">
        <v>40</v>
      </c>
      <c r="R36721" t="s">
        <v>756</v>
      </c>
      <c r="S36721" t="s">
        <v>368</v>
      </c>
      <c r="T36721" t="s">
        <v>38</v>
      </c>
      <c r="U36721" t="s">
        <v>38</v>
      </c>
      <c r="V36721" s="25">
        <v>282</v>
      </c>
    </row>
    <row r="36722" spans="1:22" x14ac:dyDescent="0.3">
      <c r="A36722" t="s">
        <v>28915</v>
      </c>
      <c r="B36722" s="22">
        <v>41736</v>
      </c>
      <c r="C36722">
        <v>4</v>
      </c>
      <c r="D36722">
        <v>2014</v>
      </c>
      <c r="E36722" s="22">
        <v>41740</v>
      </c>
      <c r="F36722">
        <v>1</v>
      </c>
      <c r="G36722" t="s">
        <v>19</v>
      </c>
      <c r="H36722" t="s">
        <v>42</v>
      </c>
      <c r="I36722" t="s">
        <v>16807</v>
      </c>
      <c r="J36722" t="s">
        <v>40451</v>
      </c>
      <c r="K36722" t="s">
        <v>122</v>
      </c>
      <c r="L36722" t="s">
        <v>36989</v>
      </c>
      <c r="M36722">
        <v>7</v>
      </c>
      <c r="N36722">
        <v>4.5</v>
      </c>
      <c r="O36722" s="25">
        <v>-168</v>
      </c>
      <c r="P36722" s="25">
        <v>223</v>
      </c>
      <c r="Q36722" t="s">
        <v>26</v>
      </c>
      <c r="R36722" t="s">
        <v>77</v>
      </c>
      <c r="S36722" t="s">
        <v>78</v>
      </c>
      <c r="T36722" t="s">
        <v>30</v>
      </c>
      <c r="U36722" t="s">
        <v>79</v>
      </c>
      <c r="V36722" s="25">
        <v>31.857142857142858</v>
      </c>
    </row>
    <row r="36723" spans="1:22" x14ac:dyDescent="0.3">
      <c r="A36723" t="s">
        <v>28906</v>
      </c>
      <c r="B36723" s="22">
        <v>41736</v>
      </c>
      <c r="C36723">
        <v>4</v>
      </c>
      <c r="D36723">
        <v>2014</v>
      </c>
      <c r="E36723" s="22">
        <v>41740</v>
      </c>
      <c r="F36723">
        <v>1</v>
      </c>
      <c r="G36723" t="s">
        <v>19</v>
      </c>
      <c r="H36723" t="s">
        <v>20</v>
      </c>
      <c r="I36723" t="s">
        <v>3702</v>
      </c>
      <c r="J36723" t="s">
        <v>40451</v>
      </c>
      <c r="K36723" t="s">
        <v>172</v>
      </c>
      <c r="L36723" t="s">
        <v>37110</v>
      </c>
      <c r="M36723">
        <v>2</v>
      </c>
      <c r="N36723">
        <v>0</v>
      </c>
      <c r="O36723" s="25">
        <v>62</v>
      </c>
      <c r="P36723" s="25">
        <v>217</v>
      </c>
      <c r="Q36723" t="s">
        <v>40</v>
      </c>
      <c r="R36723" t="s">
        <v>10087</v>
      </c>
      <c r="S36723" t="s">
        <v>128</v>
      </c>
      <c r="T36723" t="s">
        <v>95</v>
      </c>
      <c r="U36723" t="s">
        <v>129</v>
      </c>
      <c r="V36723" s="25">
        <v>108.5</v>
      </c>
    </row>
    <row r="36724" spans="1:22" x14ac:dyDescent="0.3">
      <c r="A36724" t="s">
        <v>28918</v>
      </c>
      <c r="B36724" s="22">
        <v>41736</v>
      </c>
      <c r="C36724">
        <v>4</v>
      </c>
      <c r="D36724">
        <v>2014</v>
      </c>
      <c r="E36724" s="22">
        <v>41740</v>
      </c>
      <c r="F36724">
        <v>1</v>
      </c>
      <c r="G36724" t="s">
        <v>19</v>
      </c>
      <c r="H36724" t="s">
        <v>20</v>
      </c>
      <c r="I36724" t="s">
        <v>5732</v>
      </c>
      <c r="J36724" t="s">
        <v>57</v>
      </c>
      <c r="K36724" t="s">
        <v>69</v>
      </c>
      <c r="L36724" t="s">
        <v>38741</v>
      </c>
      <c r="M36724">
        <v>2</v>
      </c>
      <c r="N36724">
        <v>0</v>
      </c>
      <c r="O36724" s="25">
        <v>8484</v>
      </c>
      <c r="P36724" s="25">
        <v>177</v>
      </c>
      <c r="Q36724" t="s">
        <v>26</v>
      </c>
      <c r="R36724" t="s">
        <v>777</v>
      </c>
      <c r="S36724" t="s">
        <v>363</v>
      </c>
      <c r="T36724" t="s">
        <v>30</v>
      </c>
      <c r="U36724" t="s">
        <v>364</v>
      </c>
      <c r="V36724" s="25">
        <v>88.5</v>
      </c>
    </row>
    <row r="36725" spans="1:22" x14ac:dyDescent="0.3">
      <c r="A36725" t="s">
        <v>28910</v>
      </c>
      <c r="B36725" s="22">
        <v>41736</v>
      </c>
      <c r="C36725">
        <v>4</v>
      </c>
      <c r="D36725">
        <v>2014</v>
      </c>
      <c r="E36725" s="22">
        <v>41740</v>
      </c>
      <c r="F36725">
        <v>1</v>
      </c>
      <c r="G36725" t="s">
        <v>19</v>
      </c>
      <c r="H36725" t="s">
        <v>20</v>
      </c>
      <c r="I36725" t="s">
        <v>14039</v>
      </c>
      <c r="J36725" t="s">
        <v>40451</v>
      </c>
      <c r="K36725" t="s">
        <v>124</v>
      </c>
      <c r="L36725" t="s">
        <v>37670</v>
      </c>
      <c r="M36725">
        <v>3</v>
      </c>
      <c r="N36725">
        <v>0</v>
      </c>
      <c r="O36725" s="25">
        <v>657</v>
      </c>
      <c r="P36725" s="25">
        <v>159</v>
      </c>
      <c r="Q36725" t="s">
        <v>26</v>
      </c>
      <c r="R36725" t="s">
        <v>960</v>
      </c>
      <c r="S36725" t="s">
        <v>396</v>
      </c>
      <c r="T36725" t="s">
        <v>45</v>
      </c>
      <c r="U36725" t="s">
        <v>96</v>
      </c>
      <c r="V36725" s="25">
        <v>53</v>
      </c>
    </row>
    <row r="36726" spans="1:22" x14ac:dyDescent="0.3">
      <c r="A36726" t="s">
        <v>28908</v>
      </c>
      <c r="B36726" s="22">
        <v>41736</v>
      </c>
      <c r="C36726">
        <v>4</v>
      </c>
      <c r="D36726">
        <v>2014</v>
      </c>
      <c r="E36726" s="22">
        <v>41738</v>
      </c>
      <c r="F36726">
        <v>4</v>
      </c>
      <c r="G36726" t="s">
        <v>177</v>
      </c>
      <c r="H36726" t="s">
        <v>20</v>
      </c>
      <c r="I36726" t="s">
        <v>7786</v>
      </c>
      <c r="J36726" t="s">
        <v>40451</v>
      </c>
      <c r="K36726" t="s">
        <v>115</v>
      </c>
      <c r="L36726" t="s">
        <v>38482</v>
      </c>
      <c r="M36726">
        <v>2</v>
      </c>
      <c r="N36726">
        <v>0.4</v>
      </c>
      <c r="O36726" s="25">
        <v>-48</v>
      </c>
      <c r="P36726" s="25">
        <v>135</v>
      </c>
      <c r="Q36726" t="s">
        <v>40</v>
      </c>
      <c r="R36726" t="s">
        <v>2268</v>
      </c>
      <c r="S36726" t="s">
        <v>1634</v>
      </c>
      <c r="T36726" t="s">
        <v>95</v>
      </c>
      <c r="U36726" t="s">
        <v>96</v>
      </c>
      <c r="V36726" s="25">
        <v>67.5</v>
      </c>
    </row>
    <row r="36727" spans="1:22" x14ac:dyDescent="0.3">
      <c r="A36727" t="s">
        <v>28910</v>
      </c>
      <c r="B36727" s="22">
        <v>41736</v>
      </c>
      <c r="C36727">
        <v>4</v>
      </c>
      <c r="D36727">
        <v>2014</v>
      </c>
      <c r="E36727" s="22">
        <v>41740</v>
      </c>
      <c r="F36727">
        <v>1</v>
      </c>
      <c r="G36727" t="s">
        <v>19</v>
      </c>
      <c r="H36727" t="s">
        <v>20</v>
      </c>
      <c r="I36727" t="s">
        <v>10311</v>
      </c>
      <c r="J36727" t="s">
        <v>40451</v>
      </c>
      <c r="K36727" t="s">
        <v>172</v>
      </c>
      <c r="L36727" t="s">
        <v>38057</v>
      </c>
      <c r="M36727">
        <v>2</v>
      </c>
      <c r="N36727">
        <v>0</v>
      </c>
      <c r="O36727" s="25">
        <v>378</v>
      </c>
      <c r="P36727" s="25">
        <v>108</v>
      </c>
      <c r="Q36727" t="s">
        <v>26</v>
      </c>
      <c r="R36727" t="s">
        <v>960</v>
      </c>
      <c r="S36727" t="s">
        <v>396</v>
      </c>
      <c r="T36727" t="s">
        <v>45</v>
      </c>
      <c r="U36727" t="s">
        <v>96</v>
      </c>
      <c r="V36727" s="25">
        <v>54</v>
      </c>
    </row>
    <row r="36728" spans="1:22" x14ac:dyDescent="0.3">
      <c r="A36728" t="s">
        <v>28154</v>
      </c>
      <c r="B36728" s="22">
        <v>41736</v>
      </c>
      <c r="C36728">
        <v>4</v>
      </c>
      <c r="D36728">
        <v>2014</v>
      </c>
      <c r="E36728" s="22">
        <v>41740</v>
      </c>
      <c r="F36728">
        <v>1</v>
      </c>
      <c r="G36728" t="s">
        <v>19</v>
      </c>
      <c r="H36728" t="s">
        <v>20</v>
      </c>
      <c r="I36728" t="s">
        <v>5947</v>
      </c>
      <c r="J36728" t="s">
        <v>40451</v>
      </c>
      <c r="K36728" t="s">
        <v>124</v>
      </c>
      <c r="L36728" t="s">
        <v>37934</v>
      </c>
      <c r="M36728">
        <v>1</v>
      </c>
      <c r="N36728">
        <v>0</v>
      </c>
      <c r="O36728" s="25">
        <v>468</v>
      </c>
      <c r="P36728" s="25">
        <v>9</v>
      </c>
      <c r="Q36728" t="s">
        <v>26</v>
      </c>
      <c r="R36728" t="s">
        <v>614</v>
      </c>
      <c r="S36728" t="s">
        <v>396</v>
      </c>
      <c r="T36728" t="s">
        <v>45</v>
      </c>
      <c r="U36728" t="s">
        <v>96</v>
      </c>
      <c r="V36728" s="25">
        <v>9</v>
      </c>
    </row>
    <row r="36729" spans="1:22" x14ac:dyDescent="0.3">
      <c r="A36729" t="s">
        <v>28922</v>
      </c>
      <c r="B36729" s="22">
        <v>41736</v>
      </c>
      <c r="C36729">
        <v>4</v>
      </c>
      <c r="D36729">
        <v>2014</v>
      </c>
      <c r="E36729" s="22">
        <v>41742</v>
      </c>
      <c r="F36729">
        <v>1</v>
      </c>
      <c r="G36729" t="s">
        <v>19</v>
      </c>
      <c r="H36729" t="s">
        <v>42</v>
      </c>
      <c r="I36729" t="s">
        <v>3279</v>
      </c>
      <c r="J36729" t="s">
        <v>40451</v>
      </c>
      <c r="K36729" t="s">
        <v>48</v>
      </c>
      <c r="L36729" t="s">
        <v>471</v>
      </c>
      <c r="M36729">
        <v>3</v>
      </c>
      <c r="N36729">
        <v>0</v>
      </c>
      <c r="O36729" s="25">
        <v>499704</v>
      </c>
      <c r="P36729" s="25">
        <v>79</v>
      </c>
      <c r="Q36729" t="s">
        <v>26</v>
      </c>
      <c r="R36729" t="s">
        <v>2214</v>
      </c>
      <c r="S36729" t="s">
        <v>158</v>
      </c>
      <c r="T36729" t="s">
        <v>159</v>
      </c>
      <c r="U36729" t="s">
        <v>96</v>
      </c>
      <c r="V36729" s="25">
        <v>26.333333333333332</v>
      </c>
    </row>
    <row r="36730" spans="1:22" x14ac:dyDescent="0.3">
      <c r="A36730" t="s">
        <v>28923</v>
      </c>
      <c r="B36730" s="22">
        <v>41736</v>
      </c>
      <c r="C36730">
        <v>4</v>
      </c>
      <c r="D36730">
        <v>2014</v>
      </c>
      <c r="E36730" s="22">
        <v>41740</v>
      </c>
      <c r="F36730">
        <v>1</v>
      </c>
      <c r="G36730" t="s">
        <v>19</v>
      </c>
      <c r="H36730" t="s">
        <v>61</v>
      </c>
      <c r="I36730" t="s">
        <v>9468</v>
      </c>
      <c r="J36730" t="s">
        <v>40451</v>
      </c>
      <c r="K36730" t="s">
        <v>172</v>
      </c>
      <c r="L36730" t="s">
        <v>39468</v>
      </c>
      <c r="M36730">
        <v>5</v>
      </c>
      <c r="N36730">
        <v>0.7</v>
      </c>
      <c r="O36730" s="25">
        <v>-594</v>
      </c>
      <c r="P36730" s="25">
        <v>47</v>
      </c>
      <c r="Q36730" t="s">
        <v>26</v>
      </c>
      <c r="R36730" t="s">
        <v>625</v>
      </c>
      <c r="S36730" t="s">
        <v>158</v>
      </c>
      <c r="T36730" t="s">
        <v>159</v>
      </c>
      <c r="U36730" t="s">
        <v>129</v>
      </c>
      <c r="V36730" s="25">
        <v>9.4</v>
      </c>
    </row>
    <row r="36731" spans="1:22" x14ac:dyDescent="0.3">
      <c r="A36731" t="s">
        <v>28910</v>
      </c>
      <c r="B36731" s="22">
        <v>41736</v>
      </c>
      <c r="C36731">
        <v>4</v>
      </c>
      <c r="D36731">
        <v>2014</v>
      </c>
      <c r="E36731" s="22">
        <v>41740</v>
      </c>
      <c r="F36731">
        <v>1</v>
      </c>
      <c r="G36731" t="s">
        <v>19</v>
      </c>
      <c r="H36731" t="s">
        <v>20</v>
      </c>
      <c r="I36731" t="s">
        <v>24197</v>
      </c>
      <c r="J36731" t="s">
        <v>40451</v>
      </c>
      <c r="K36731" t="s">
        <v>111</v>
      </c>
      <c r="L36731" t="s">
        <v>37604</v>
      </c>
      <c r="M36731">
        <v>2</v>
      </c>
      <c r="N36731">
        <v>0</v>
      </c>
      <c r="O36731" s="25">
        <v>228</v>
      </c>
      <c r="P36731" s="25">
        <v>44</v>
      </c>
      <c r="Q36731" t="s">
        <v>26</v>
      </c>
      <c r="R36731" t="s">
        <v>960</v>
      </c>
      <c r="S36731" t="s">
        <v>396</v>
      </c>
      <c r="T36731" t="s">
        <v>45</v>
      </c>
      <c r="U36731" t="s">
        <v>96</v>
      </c>
      <c r="V36731" s="25">
        <v>22</v>
      </c>
    </row>
    <row r="36732" spans="1:22" x14ac:dyDescent="0.3">
      <c r="A36732" t="s">
        <v>28921</v>
      </c>
      <c r="B36732" s="22">
        <v>41736</v>
      </c>
      <c r="C36732">
        <v>4</v>
      </c>
      <c r="D36732">
        <v>2014</v>
      </c>
      <c r="E36732" s="22">
        <v>41736</v>
      </c>
      <c r="F36732">
        <v>3</v>
      </c>
      <c r="G36732" t="s">
        <v>60</v>
      </c>
      <c r="H36732" t="s">
        <v>20</v>
      </c>
      <c r="I36732" t="s">
        <v>9498</v>
      </c>
      <c r="J36732" t="s">
        <v>40451</v>
      </c>
      <c r="K36732" t="s">
        <v>172</v>
      </c>
      <c r="L36732" t="s">
        <v>39119</v>
      </c>
      <c r="M36732">
        <v>1</v>
      </c>
      <c r="N36732">
        <v>0.6</v>
      </c>
      <c r="O36732" s="25">
        <v>-2802</v>
      </c>
      <c r="P36732" s="25">
        <v>32</v>
      </c>
      <c r="Q36732" t="s">
        <v>40</v>
      </c>
      <c r="R36732" t="s">
        <v>756</v>
      </c>
      <c r="S36732" t="s">
        <v>368</v>
      </c>
      <c r="T36732" t="s">
        <v>38</v>
      </c>
      <c r="U36732" t="s">
        <v>38</v>
      </c>
      <c r="V36732" s="25">
        <v>32</v>
      </c>
    </row>
    <row r="36733" spans="1:22" x14ac:dyDescent="0.3">
      <c r="A36733" t="s">
        <v>28924</v>
      </c>
      <c r="B36733" s="22">
        <v>41737</v>
      </c>
      <c r="C36733">
        <v>4</v>
      </c>
      <c r="D36733">
        <v>2014</v>
      </c>
      <c r="E36733" s="22">
        <v>41739</v>
      </c>
      <c r="F36733">
        <v>2</v>
      </c>
      <c r="G36733" t="s">
        <v>35</v>
      </c>
      <c r="H36733" t="s">
        <v>20</v>
      </c>
      <c r="I36733" t="s">
        <v>7114</v>
      </c>
      <c r="J36733" t="s">
        <v>57</v>
      </c>
      <c r="K36733" t="s">
        <v>104</v>
      </c>
      <c r="L36733" t="s">
        <v>38124</v>
      </c>
      <c r="M36733">
        <v>4</v>
      </c>
      <c r="N36733">
        <v>0</v>
      </c>
      <c r="O36733" s="25">
        <v>0</v>
      </c>
      <c r="P36733" s="25">
        <v>9639</v>
      </c>
      <c r="Q36733" t="s">
        <v>40</v>
      </c>
      <c r="R36733" t="s">
        <v>10358</v>
      </c>
      <c r="S36733" t="s">
        <v>133</v>
      </c>
      <c r="T36733" t="s">
        <v>95</v>
      </c>
      <c r="U36733" t="s">
        <v>46</v>
      </c>
      <c r="V36733" s="25">
        <v>2409.75</v>
      </c>
    </row>
    <row r="36734" spans="1:22" x14ac:dyDescent="0.3">
      <c r="A36734" t="s">
        <v>28925</v>
      </c>
      <c r="B36734" s="22">
        <v>41737</v>
      </c>
      <c r="C36734">
        <v>4</v>
      </c>
      <c r="D36734">
        <v>2014</v>
      </c>
      <c r="E36734" s="22">
        <v>41741</v>
      </c>
      <c r="F36734">
        <v>2</v>
      </c>
      <c r="G36734" t="s">
        <v>35</v>
      </c>
      <c r="H36734" t="s">
        <v>61</v>
      </c>
      <c r="I36734" t="s">
        <v>9483</v>
      </c>
      <c r="J36734" t="s">
        <v>57</v>
      </c>
      <c r="K36734" t="s">
        <v>69</v>
      </c>
      <c r="L36734" t="s">
        <v>36849</v>
      </c>
      <c r="M36734">
        <v>2</v>
      </c>
      <c r="N36734">
        <v>0</v>
      </c>
      <c r="O36734" s="25">
        <v>105</v>
      </c>
      <c r="P36734" s="25">
        <v>9447</v>
      </c>
      <c r="Q36734" t="s">
        <v>40</v>
      </c>
      <c r="R36734" t="s">
        <v>10900</v>
      </c>
      <c r="S36734" t="s">
        <v>592</v>
      </c>
      <c r="T36734" t="s">
        <v>38</v>
      </c>
      <c r="U36734" t="s">
        <v>38</v>
      </c>
      <c r="V36734" s="25">
        <v>4723.5</v>
      </c>
    </row>
    <row r="36735" spans="1:22" x14ac:dyDescent="0.3">
      <c r="A36735" t="s">
        <v>28926</v>
      </c>
      <c r="B36735" s="22">
        <v>41737</v>
      </c>
      <c r="C36735">
        <v>4</v>
      </c>
      <c r="D36735">
        <v>2014</v>
      </c>
      <c r="E36735" s="22">
        <v>41742</v>
      </c>
      <c r="F36735">
        <v>1</v>
      </c>
      <c r="G36735" t="s">
        <v>19</v>
      </c>
      <c r="H36735" t="s">
        <v>42</v>
      </c>
      <c r="I36735" t="s">
        <v>1944</v>
      </c>
      <c r="J36735" t="s">
        <v>50</v>
      </c>
      <c r="K36735" t="s">
        <v>82</v>
      </c>
      <c r="L36735" t="s">
        <v>37514</v>
      </c>
      <c r="M36735">
        <v>3</v>
      </c>
      <c r="N36735">
        <v>4.5</v>
      </c>
      <c r="O36735" s="25">
        <v>-2482458</v>
      </c>
      <c r="P36735" s="25">
        <v>6565</v>
      </c>
      <c r="Q36735" t="s">
        <v>26</v>
      </c>
      <c r="R36735" t="s">
        <v>669</v>
      </c>
      <c r="S36735" t="s">
        <v>158</v>
      </c>
      <c r="T36735" t="s">
        <v>159</v>
      </c>
      <c r="U36735" t="s">
        <v>129</v>
      </c>
      <c r="V36735" s="25">
        <v>2188.3333333333335</v>
      </c>
    </row>
    <row r="36736" spans="1:22" x14ac:dyDescent="0.3">
      <c r="A36736" t="s">
        <v>28927</v>
      </c>
      <c r="B36736" s="22">
        <v>41737</v>
      </c>
      <c r="C36736">
        <v>4</v>
      </c>
      <c r="D36736">
        <v>2014</v>
      </c>
      <c r="E36736" s="22">
        <v>41740</v>
      </c>
      <c r="F36736">
        <v>2</v>
      </c>
      <c r="G36736" t="s">
        <v>35</v>
      </c>
      <c r="H36736" t="s">
        <v>61</v>
      </c>
      <c r="I36736" t="s">
        <v>6994</v>
      </c>
      <c r="J36736" t="s">
        <v>50</v>
      </c>
      <c r="K36736" t="s">
        <v>87</v>
      </c>
      <c r="L36736" t="s">
        <v>38417</v>
      </c>
      <c r="M36736">
        <v>5</v>
      </c>
      <c r="N36736">
        <v>0</v>
      </c>
      <c r="O36736" s="25">
        <v>26505</v>
      </c>
      <c r="P36736" s="25">
        <v>6096</v>
      </c>
      <c r="Q36736" t="s">
        <v>26</v>
      </c>
      <c r="R36736" t="s">
        <v>5248</v>
      </c>
      <c r="S36736" t="s">
        <v>90</v>
      </c>
      <c r="T36736" t="s">
        <v>30</v>
      </c>
      <c r="U36736" t="s">
        <v>79</v>
      </c>
      <c r="V36736" s="25">
        <v>1219.2</v>
      </c>
    </row>
    <row r="36737" spans="1:22" x14ac:dyDescent="0.3">
      <c r="A36737" t="s">
        <v>28928</v>
      </c>
      <c r="B36737" s="22">
        <v>41737</v>
      </c>
      <c r="C36737">
        <v>4</v>
      </c>
      <c r="D36737">
        <v>2014</v>
      </c>
      <c r="E36737" s="22">
        <v>41741</v>
      </c>
      <c r="F36737">
        <v>1</v>
      </c>
      <c r="G36737" t="s">
        <v>19</v>
      </c>
      <c r="H36737" t="s">
        <v>20</v>
      </c>
      <c r="I36737" t="s">
        <v>318</v>
      </c>
      <c r="J36737" t="s">
        <v>40451</v>
      </c>
      <c r="K36737" t="s">
        <v>25</v>
      </c>
      <c r="L36737" t="s">
        <v>36773</v>
      </c>
      <c r="M36737">
        <v>3</v>
      </c>
      <c r="N36737">
        <v>0.1</v>
      </c>
      <c r="O36737" s="25">
        <v>123507</v>
      </c>
      <c r="P36737" s="25">
        <v>4312</v>
      </c>
      <c r="Q36737" t="s">
        <v>40</v>
      </c>
      <c r="R36737" t="s">
        <v>1660</v>
      </c>
      <c r="S36737" t="s">
        <v>142</v>
      </c>
      <c r="T36737" t="s">
        <v>45</v>
      </c>
      <c r="U36737" t="s">
        <v>96</v>
      </c>
      <c r="V36737" s="25">
        <v>1437.3333333333333</v>
      </c>
    </row>
    <row r="36738" spans="1:22" x14ac:dyDescent="0.3">
      <c r="A36738" t="s">
        <v>28929</v>
      </c>
      <c r="B36738" s="22">
        <v>41737</v>
      </c>
      <c r="C36738">
        <v>4</v>
      </c>
      <c r="D36738">
        <v>2014</v>
      </c>
      <c r="E36738" s="22">
        <v>41742</v>
      </c>
      <c r="F36738">
        <v>1</v>
      </c>
      <c r="G36738" t="s">
        <v>19</v>
      </c>
      <c r="H36738" t="s">
        <v>20</v>
      </c>
      <c r="I36738" t="s">
        <v>16838</v>
      </c>
      <c r="J36738" t="s">
        <v>40451</v>
      </c>
      <c r="K36738" t="s">
        <v>63</v>
      </c>
      <c r="L36738" t="s">
        <v>38001</v>
      </c>
      <c r="M36738">
        <v>1</v>
      </c>
      <c r="N36738">
        <v>0</v>
      </c>
      <c r="O36738" s="25">
        <v>20616</v>
      </c>
      <c r="P36738" s="25">
        <v>4295</v>
      </c>
      <c r="Q36738" t="s">
        <v>26</v>
      </c>
      <c r="R36738" t="s">
        <v>9595</v>
      </c>
      <c r="S36738" t="s">
        <v>9596</v>
      </c>
      <c r="T36738" t="s">
        <v>38</v>
      </c>
      <c r="U36738" t="s">
        <v>38</v>
      </c>
      <c r="V36738" s="25">
        <v>4295</v>
      </c>
    </row>
    <row r="36739" spans="1:22" x14ac:dyDescent="0.3">
      <c r="A36739" t="s">
        <v>28930</v>
      </c>
      <c r="B36739" s="22">
        <v>41737</v>
      </c>
      <c r="C36739">
        <v>4</v>
      </c>
      <c r="D36739">
        <v>2014</v>
      </c>
      <c r="E36739" s="22">
        <v>41739</v>
      </c>
      <c r="F36739">
        <v>2</v>
      </c>
      <c r="G36739" t="s">
        <v>35</v>
      </c>
      <c r="H36739" t="s">
        <v>20</v>
      </c>
      <c r="I36739" t="s">
        <v>12365</v>
      </c>
      <c r="J36739" t="s">
        <v>40451</v>
      </c>
      <c r="K36739" t="s">
        <v>63</v>
      </c>
      <c r="L36739" t="s">
        <v>38494</v>
      </c>
      <c r="M36739">
        <v>2</v>
      </c>
      <c r="N36739">
        <v>0.1</v>
      </c>
      <c r="O36739" s="25">
        <v>-171</v>
      </c>
      <c r="P36739" s="25">
        <v>3567</v>
      </c>
      <c r="Q36739" t="s">
        <v>40</v>
      </c>
      <c r="R36739" t="s">
        <v>28</v>
      </c>
      <c r="S36739" t="s">
        <v>29</v>
      </c>
      <c r="T36739" t="s">
        <v>30</v>
      </c>
      <c r="U36739" t="s">
        <v>31</v>
      </c>
      <c r="V36739" s="25">
        <v>1783.5</v>
      </c>
    </row>
    <row r="36740" spans="1:22" x14ac:dyDescent="0.3">
      <c r="A36740" t="s">
        <v>27343</v>
      </c>
      <c r="B36740" s="22">
        <v>41737</v>
      </c>
      <c r="C36740">
        <v>4</v>
      </c>
      <c r="D36740">
        <v>2014</v>
      </c>
      <c r="E36740" s="22">
        <v>41741</v>
      </c>
      <c r="F36740">
        <v>2</v>
      </c>
      <c r="G36740" t="s">
        <v>35</v>
      </c>
      <c r="H36740" t="s">
        <v>20</v>
      </c>
      <c r="I36740" t="s">
        <v>23654</v>
      </c>
      <c r="J36740" t="s">
        <v>57</v>
      </c>
      <c r="K36740" t="s">
        <v>69</v>
      </c>
      <c r="L36740" t="s">
        <v>39221</v>
      </c>
      <c r="M36740">
        <v>2</v>
      </c>
      <c r="N36740">
        <v>0.7</v>
      </c>
      <c r="O36740" s="25">
        <v>-48654</v>
      </c>
      <c r="P36740" s="25">
        <v>3335</v>
      </c>
      <c r="Q36740" t="s">
        <v>40</v>
      </c>
      <c r="R36740" t="s">
        <v>279</v>
      </c>
      <c r="S36740" t="s">
        <v>280</v>
      </c>
      <c r="T36740" t="s">
        <v>23</v>
      </c>
      <c r="U36740" t="s">
        <v>23</v>
      </c>
      <c r="V36740" s="25">
        <v>1667.5</v>
      </c>
    </row>
    <row r="36741" spans="1:22" x14ac:dyDescent="0.3">
      <c r="A36741" t="s">
        <v>28924</v>
      </c>
      <c r="B36741" s="22">
        <v>41737</v>
      </c>
      <c r="C36741">
        <v>4</v>
      </c>
      <c r="D36741">
        <v>2014</v>
      </c>
      <c r="E36741" s="22">
        <v>41739</v>
      </c>
      <c r="F36741">
        <v>2</v>
      </c>
      <c r="G36741" t="s">
        <v>35</v>
      </c>
      <c r="H36741" t="s">
        <v>20</v>
      </c>
      <c r="I36741" t="s">
        <v>14482</v>
      </c>
      <c r="J36741" t="s">
        <v>57</v>
      </c>
      <c r="K36741" t="s">
        <v>98</v>
      </c>
      <c r="L36741" t="s">
        <v>37456</v>
      </c>
      <c r="M36741">
        <v>3</v>
      </c>
      <c r="N36741">
        <v>0</v>
      </c>
      <c r="O36741" s="25">
        <v>522</v>
      </c>
      <c r="P36741" s="25">
        <v>3094</v>
      </c>
      <c r="Q36741" t="s">
        <v>40</v>
      </c>
      <c r="R36741" t="s">
        <v>10358</v>
      </c>
      <c r="S36741" t="s">
        <v>133</v>
      </c>
      <c r="T36741" t="s">
        <v>95</v>
      </c>
      <c r="U36741" t="s">
        <v>46</v>
      </c>
      <c r="V36741" s="25">
        <v>1031.3333333333333</v>
      </c>
    </row>
    <row r="36742" spans="1:22" x14ac:dyDescent="0.3">
      <c r="A36742" t="s">
        <v>28926</v>
      </c>
      <c r="B36742" s="22">
        <v>41737</v>
      </c>
      <c r="C36742">
        <v>4</v>
      </c>
      <c r="D36742">
        <v>2014</v>
      </c>
      <c r="E36742" s="22">
        <v>41742</v>
      </c>
      <c r="F36742">
        <v>1</v>
      </c>
      <c r="G36742" t="s">
        <v>19</v>
      </c>
      <c r="H36742" t="s">
        <v>42</v>
      </c>
      <c r="I36742" t="s">
        <v>9235</v>
      </c>
      <c r="J36742" t="s">
        <v>57</v>
      </c>
      <c r="K36742" t="s">
        <v>104</v>
      </c>
      <c r="L36742" t="s">
        <v>39424</v>
      </c>
      <c r="M36742">
        <v>3</v>
      </c>
      <c r="N36742">
        <v>0.2</v>
      </c>
      <c r="O36742" s="25">
        <v>-77247</v>
      </c>
      <c r="P36742" s="25">
        <v>2994</v>
      </c>
      <c r="Q36742" t="s">
        <v>26</v>
      </c>
      <c r="R36742" t="s">
        <v>669</v>
      </c>
      <c r="S36742" t="s">
        <v>158</v>
      </c>
      <c r="T36742" t="s">
        <v>159</v>
      </c>
      <c r="U36742" t="s">
        <v>129</v>
      </c>
      <c r="V36742" s="25">
        <v>998</v>
      </c>
    </row>
    <row r="36743" spans="1:22" x14ac:dyDescent="0.3">
      <c r="A36743" t="s">
        <v>28931</v>
      </c>
      <c r="B36743" s="22">
        <v>41737</v>
      </c>
      <c r="C36743">
        <v>4</v>
      </c>
      <c r="D36743">
        <v>2014</v>
      </c>
      <c r="E36743" s="22">
        <v>41741</v>
      </c>
      <c r="F36743">
        <v>1</v>
      </c>
      <c r="G36743" t="s">
        <v>19</v>
      </c>
      <c r="H36743" t="s">
        <v>20</v>
      </c>
      <c r="I36743" t="s">
        <v>8276</v>
      </c>
      <c r="J36743" t="s">
        <v>40451</v>
      </c>
      <c r="K36743" t="s">
        <v>25</v>
      </c>
      <c r="L36743" t="s">
        <v>38009</v>
      </c>
      <c r="M36743">
        <v>3</v>
      </c>
      <c r="N36743">
        <v>0.4</v>
      </c>
      <c r="O36743" s="25">
        <v>-150492</v>
      </c>
      <c r="P36743" s="25">
        <v>2755</v>
      </c>
      <c r="Q36743" t="s">
        <v>26</v>
      </c>
      <c r="R36743" t="s">
        <v>7295</v>
      </c>
      <c r="S36743" t="s">
        <v>930</v>
      </c>
      <c r="T36743" t="s">
        <v>95</v>
      </c>
      <c r="U36743" t="s">
        <v>96</v>
      </c>
      <c r="V36743" s="25">
        <v>918.33333333333337</v>
      </c>
    </row>
    <row r="36744" spans="1:22" x14ac:dyDescent="0.3">
      <c r="A36744" t="s">
        <v>28924</v>
      </c>
      <c r="B36744" s="22">
        <v>41737</v>
      </c>
      <c r="C36744">
        <v>4</v>
      </c>
      <c r="D36744">
        <v>2014</v>
      </c>
      <c r="E36744" s="22">
        <v>41739</v>
      </c>
      <c r="F36744">
        <v>2</v>
      </c>
      <c r="G36744" t="s">
        <v>35</v>
      </c>
      <c r="H36744" t="s">
        <v>20</v>
      </c>
      <c r="I36744" t="s">
        <v>5077</v>
      </c>
      <c r="J36744" t="s">
        <v>40451</v>
      </c>
      <c r="K36744" t="s">
        <v>122</v>
      </c>
      <c r="L36744" t="s">
        <v>38555</v>
      </c>
      <c r="M36744">
        <v>5</v>
      </c>
      <c r="N36744">
        <v>0</v>
      </c>
      <c r="O36744" s="25">
        <v>739</v>
      </c>
      <c r="P36744" s="25">
        <v>2433</v>
      </c>
      <c r="Q36744" t="s">
        <v>40</v>
      </c>
      <c r="R36744" t="s">
        <v>10358</v>
      </c>
      <c r="S36744" t="s">
        <v>133</v>
      </c>
      <c r="T36744" t="s">
        <v>95</v>
      </c>
      <c r="U36744" t="s">
        <v>46</v>
      </c>
      <c r="V36744" s="25">
        <v>486.6</v>
      </c>
    </row>
    <row r="36745" spans="1:22" x14ac:dyDescent="0.3">
      <c r="A36745" t="s">
        <v>28927</v>
      </c>
      <c r="B36745" s="22">
        <v>41737</v>
      </c>
      <c r="C36745">
        <v>4</v>
      </c>
      <c r="D36745">
        <v>2014</v>
      </c>
      <c r="E36745" s="22">
        <v>41740</v>
      </c>
      <c r="F36745">
        <v>2</v>
      </c>
      <c r="G36745" t="s">
        <v>35</v>
      </c>
      <c r="H36745" t="s">
        <v>61</v>
      </c>
      <c r="I36745" t="s">
        <v>1220</v>
      </c>
      <c r="J36745" t="s">
        <v>57</v>
      </c>
      <c r="K36745" t="s">
        <v>98</v>
      </c>
      <c r="L36745" t="s">
        <v>37195</v>
      </c>
      <c r="M36745">
        <v>5</v>
      </c>
      <c r="N36745">
        <v>0</v>
      </c>
      <c r="O36745" s="25">
        <v>1497</v>
      </c>
      <c r="P36745" s="25">
        <v>2202</v>
      </c>
      <c r="Q36745" t="s">
        <v>26</v>
      </c>
      <c r="R36745" t="s">
        <v>5248</v>
      </c>
      <c r="S36745" t="s">
        <v>90</v>
      </c>
      <c r="T36745" t="s">
        <v>30</v>
      </c>
      <c r="U36745" t="s">
        <v>79</v>
      </c>
      <c r="V36745" s="25">
        <v>440.4</v>
      </c>
    </row>
    <row r="36746" spans="1:22" x14ac:dyDescent="0.3">
      <c r="A36746" t="s">
        <v>28932</v>
      </c>
      <c r="B36746" s="22">
        <v>41737</v>
      </c>
      <c r="C36746">
        <v>4</v>
      </c>
      <c r="D36746">
        <v>2014</v>
      </c>
      <c r="E36746" s="22">
        <v>41741</v>
      </c>
      <c r="F36746">
        <v>1</v>
      </c>
      <c r="G36746" t="s">
        <v>19</v>
      </c>
      <c r="H36746" t="s">
        <v>42</v>
      </c>
      <c r="I36746" t="s">
        <v>2664</v>
      </c>
      <c r="J36746" t="s">
        <v>57</v>
      </c>
      <c r="K36746" t="s">
        <v>98</v>
      </c>
      <c r="L36746" t="s">
        <v>37826</v>
      </c>
      <c r="M36746">
        <v>2</v>
      </c>
      <c r="N36746">
        <v>0.2</v>
      </c>
      <c r="O36746" s="25">
        <v>191786</v>
      </c>
      <c r="P36746" s="25">
        <v>2062</v>
      </c>
      <c r="Q36746" t="s">
        <v>40</v>
      </c>
      <c r="R36746" t="s">
        <v>669</v>
      </c>
      <c r="S36746" t="s">
        <v>158</v>
      </c>
      <c r="T36746" t="s">
        <v>159</v>
      </c>
      <c r="U36746" t="s">
        <v>129</v>
      </c>
      <c r="V36746" s="25">
        <v>1031</v>
      </c>
    </row>
    <row r="36747" spans="1:22" x14ac:dyDescent="0.3">
      <c r="A36747" t="s">
        <v>28926</v>
      </c>
      <c r="B36747" s="22">
        <v>41737</v>
      </c>
      <c r="C36747">
        <v>4</v>
      </c>
      <c r="D36747">
        <v>2014</v>
      </c>
      <c r="E36747" s="22">
        <v>41742</v>
      </c>
      <c r="F36747">
        <v>1</v>
      </c>
      <c r="G36747" t="s">
        <v>19</v>
      </c>
      <c r="H36747" t="s">
        <v>42</v>
      </c>
      <c r="I36747" t="s">
        <v>2845</v>
      </c>
      <c r="J36747" t="s">
        <v>50</v>
      </c>
      <c r="K36747" t="s">
        <v>51</v>
      </c>
      <c r="L36747" t="s">
        <v>40148</v>
      </c>
      <c r="M36747">
        <v>3</v>
      </c>
      <c r="N36747">
        <v>0.2</v>
      </c>
      <c r="O36747" s="25">
        <v>0</v>
      </c>
      <c r="P36747" s="25">
        <v>2018</v>
      </c>
      <c r="Q36747" t="s">
        <v>26</v>
      </c>
      <c r="R36747" t="s">
        <v>669</v>
      </c>
      <c r="S36747" t="s">
        <v>158</v>
      </c>
      <c r="T36747" t="s">
        <v>159</v>
      </c>
      <c r="U36747" t="s">
        <v>129</v>
      </c>
      <c r="V36747" s="25">
        <v>672.66666666666663</v>
      </c>
    </row>
    <row r="36748" spans="1:22" x14ac:dyDescent="0.3">
      <c r="A36748" t="s">
        <v>28926</v>
      </c>
      <c r="B36748" s="22">
        <v>41737</v>
      </c>
      <c r="C36748">
        <v>4</v>
      </c>
      <c r="D36748">
        <v>2014</v>
      </c>
      <c r="E36748" s="22">
        <v>41742</v>
      </c>
      <c r="F36748">
        <v>1</v>
      </c>
      <c r="G36748" t="s">
        <v>19</v>
      </c>
      <c r="H36748" t="s">
        <v>42</v>
      </c>
      <c r="I36748" t="s">
        <v>2857</v>
      </c>
      <c r="J36748" t="s">
        <v>50</v>
      </c>
      <c r="K36748" t="s">
        <v>82</v>
      </c>
      <c r="L36748" t="s">
        <v>37902</v>
      </c>
      <c r="M36748">
        <v>2</v>
      </c>
      <c r="N36748">
        <v>4.5</v>
      </c>
      <c r="O36748" s="25">
        <v>-102048</v>
      </c>
      <c r="P36748" s="25">
        <v>1775</v>
      </c>
      <c r="Q36748" t="s">
        <v>26</v>
      </c>
      <c r="R36748" t="s">
        <v>669</v>
      </c>
      <c r="S36748" t="s">
        <v>158</v>
      </c>
      <c r="T36748" t="s">
        <v>159</v>
      </c>
      <c r="U36748" t="s">
        <v>129</v>
      </c>
      <c r="V36748" s="25">
        <v>887.5</v>
      </c>
    </row>
    <row r="36749" spans="1:22" x14ac:dyDescent="0.3">
      <c r="A36749" t="s">
        <v>28928</v>
      </c>
      <c r="B36749" s="22">
        <v>41737</v>
      </c>
      <c r="C36749">
        <v>4</v>
      </c>
      <c r="D36749">
        <v>2014</v>
      </c>
      <c r="E36749" s="22">
        <v>41741</v>
      </c>
      <c r="F36749">
        <v>1</v>
      </c>
      <c r="G36749" t="s">
        <v>19</v>
      </c>
      <c r="H36749" t="s">
        <v>20</v>
      </c>
      <c r="I36749" t="s">
        <v>14183</v>
      </c>
      <c r="J36749" t="s">
        <v>50</v>
      </c>
      <c r="K36749" t="s">
        <v>51</v>
      </c>
      <c r="L36749" t="s">
        <v>37135</v>
      </c>
      <c r="M36749">
        <v>5</v>
      </c>
      <c r="N36749">
        <v>0</v>
      </c>
      <c r="O36749" s="25">
        <v>63</v>
      </c>
      <c r="P36749" s="25">
        <v>1607</v>
      </c>
      <c r="Q36749" t="s">
        <v>40</v>
      </c>
      <c r="R36749" t="s">
        <v>1660</v>
      </c>
      <c r="S36749" t="s">
        <v>142</v>
      </c>
      <c r="T36749" t="s">
        <v>45</v>
      </c>
      <c r="U36749" t="s">
        <v>96</v>
      </c>
      <c r="V36749" s="25">
        <v>321.39999999999998</v>
      </c>
    </row>
    <row r="36750" spans="1:22" x14ac:dyDescent="0.3">
      <c r="A36750" t="s">
        <v>28933</v>
      </c>
      <c r="B36750" s="22">
        <v>41737</v>
      </c>
      <c r="C36750">
        <v>4</v>
      </c>
      <c r="D36750">
        <v>2014</v>
      </c>
      <c r="E36750" s="22">
        <v>41744</v>
      </c>
      <c r="F36750">
        <v>1</v>
      </c>
      <c r="G36750" t="s">
        <v>19</v>
      </c>
      <c r="H36750" t="s">
        <v>61</v>
      </c>
      <c r="I36750" t="s">
        <v>28934</v>
      </c>
      <c r="J36750" t="s">
        <v>50</v>
      </c>
      <c r="K36750" t="s">
        <v>51</v>
      </c>
      <c r="L36750" t="s">
        <v>38510</v>
      </c>
      <c r="M36750">
        <v>3</v>
      </c>
      <c r="N36750">
        <v>0</v>
      </c>
      <c r="O36750" s="25">
        <v>5418</v>
      </c>
      <c r="P36750" s="25">
        <v>1604</v>
      </c>
      <c r="Q36750" t="s">
        <v>26</v>
      </c>
      <c r="R36750" t="s">
        <v>746</v>
      </c>
      <c r="S36750" t="s">
        <v>208</v>
      </c>
      <c r="T36750" t="s">
        <v>30</v>
      </c>
      <c r="U36750" t="s">
        <v>164</v>
      </c>
      <c r="V36750" s="25">
        <v>534.66666666666663</v>
      </c>
    </row>
    <row r="36751" spans="1:22" x14ac:dyDescent="0.3">
      <c r="A36751" t="s">
        <v>28935</v>
      </c>
      <c r="B36751" s="22">
        <v>41737</v>
      </c>
      <c r="C36751">
        <v>4</v>
      </c>
      <c r="D36751">
        <v>2014</v>
      </c>
      <c r="E36751" s="22">
        <v>41739</v>
      </c>
      <c r="F36751">
        <v>2</v>
      </c>
      <c r="G36751" t="s">
        <v>35</v>
      </c>
      <c r="H36751" t="s">
        <v>20</v>
      </c>
      <c r="I36751" t="s">
        <v>10917</v>
      </c>
      <c r="J36751" t="s">
        <v>50</v>
      </c>
      <c r="K36751" t="s">
        <v>51</v>
      </c>
      <c r="L36751" t="s">
        <v>38937</v>
      </c>
      <c r="M36751">
        <v>6</v>
      </c>
      <c r="N36751">
        <v>0.7</v>
      </c>
      <c r="O36751" s="25">
        <v>-73836</v>
      </c>
      <c r="P36751" s="25">
        <v>1242</v>
      </c>
      <c r="Q36751" t="s">
        <v>40</v>
      </c>
      <c r="R36751" t="s">
        <v>3473</v>
      </c>
      <c r="S36751" t="s">
        <v>3019</v>
      </c>
      <c r="T36751" t="s">
        <v>38</v>
      </c>
      <c r="U36751" t="s">
        <v>38</v>
      </c>
      <c r="V36751" s="25">
        <v>207</v>
      </c>
    </row>
    <row r="36752" spans="1:22" x14ac:dyDescent="0.3">
      <c r="A36752" t="s">
        <v>28927</v>
      </c>
      <c r="B36752" s="22">
        <v>41737</v>
      </c>
      <c r="C36752">
        <v>4</v>
      </c>
      <c r="D36752">
        <v>2014</v>
      </c>
      <c r="E36752" s="22">
        <v>41740</v>
      </c>
      <c r="F36752">
        <v>2</v>
      </c>
      <c r="G36752" t="s">
        <v>35</v>
      </c>
      <c r="H36752" t="s">
        <v>61</v>
      </c>
      <c r="I36752" t="s">
        <v>2629</v>
      </c>
      <c r="J36752" t="s">
        <v>40451</v>
      </c>
      <c r="K36752" t="s">
        <v>25</v>
      </c>
      <c r="L36752" t="s">
        <v>37538</v>
      </c>
      <c r="M36752">
        <v>3</v>
      </c>
      <c r="N36752">
        <v>0</v>
      </c>
      <c r="O36752" s="25">
        <v>1476</v>
      </c>
      <c r="P36752" s="25">
        <v>1222</v>
      </c>
      <c r="Q36752" t="s">
        <v>26</v>
      </c>
      <c r="R36752" t="s">
        <v>5248</v>
      </c>
      <c r="S36752" t="s">
        <v>90</v>
      </c>
      <c r="T36752" t="s">
        <v>30</v>
      </c>
      <c r="U36752" t="s">
        <v>79</v>
      </c>
      <c r="V36752" s="25">
        <v>407.33333333333331</v>
      </c>
    </row>
    <row r="36753" spans="1:22" x14ac:dyDescent="0.3">
      <c r="A36753" t="s">
        <v>28928</v>
      </c>
      <c r="B36753" s="22">
        <v>41737</v>
      </c>
      <c r="C36753">
        <v>4</v>
      </c>
      <c r="D36753">
        <v>2014</v>
      </c>
      <c r="E36753" s="22">
        <v>41741</v>
      </c>
      <c r="F36753">
        <v>1</v>
      </c>
      <c r="G36753" t="s">
        <v>19</v>
      </c>
      <c r="H36753" t="s">
        <v>20</v>
      </c>
      <c r="I36753" t="s">
        <v>28936</v>
      </c>
      <c r="J36753" t="s">
        <v>50</v>
      </c>
      <c r="K36753" t="s">
        <v>51</v>
      </c>
      <c r="L36753" t="s">
        <v>37227</v>
      </c>
      <c r="M36753">
        <v>2</v>
      </c>
      <c r="N36753">
        <v>0</v>
      </c>
      <c r="O36753" s="25">
        <v>96</v>
      </c>
      <c r="P36753" s="25">
        <v>1173</v>
      </c>
      <c r="Q36753" t="s">
        <v>40</v>
      </c>
      <c r="R36753" t="s">
        <v>1660</v>
      </c>
      <c r="S36753" t="s">
        <v>142</v>
      </c>
      <c r="T36753" t="s">
        <v>45</v>
      </c>
      <c r="U36753" t="s">
        <v>96</v>
      </c>
      <c r="V36753" s="25">
        <v>586.5</v>
      </c>
    </row>
    <row r="36754" spans="1:22" x14ac:dyDescent="0.3">
      <c r="A36754" t="s">
        <v>28937</v>
      </c>
      <c r="B36754" s="22">
        <v>41737</v>
      </c>
      <c r="C36754">
        <v>4</v>
      </c>
      <c r="D36754">
        <v>2014</v>
      </c>
      <c r="E36754" s="22">
        <v>41742</v>
      </c>
      <c r="F36754">
        <v>1</v>
      </c>
      <c r="G36754" t="s">
        <v>19</v>
      </c>
      <c r="H36754" t="s">
        <v>61</v>
      </c>
      <c r="I36754" t="s">
        <v>7754</v>
      </c>
      <c r="J36754" t="s">
        <v>50</v>
      </c>
      <c r="K36754" t="s">
        <v>75</v>
      </c>
      <c r="L36754" t="s">
        <v>39183</v>
      </c>
      <c r="M36754">
        <v>6</v>
      </c>
      <c r="N36754">
        <v>0.4</v>
      </c>
      <c r="O36754" s="25">
        <v>-50856</v>
      </c>
      <c r="P36754" s="25">
        <v>935</v>
      </c>
      <c r="Q36754" t="s">
        <v>26</v>
      </c>
      <c r="R36754" t="s">
        <v>2268</v>
      </c>
      <c r="S36754" t="s">
        <v>1634</v>
      </c>
      <c r="T36754" t="s">
        <v>95</v>
      </c>
      <c r="U36754" t="s">
        <v>96</v>
      </c>
      <c r="V36754" s="25">
        <v>155.83333333333334</v>
      </c>
    </row>
    <row r="36755" spans="1:22" x14ac:dyDescent="0.3">
      <c r="A36755" t="s">
        <v>28924</v>
      </c>
      <c r="B36755" s="22">
        <v>41737</v>
      </c>
      <c r="C36755">
        <v>4</v>
      </c>
      <c r="D36755">
        <v>2014</v>
      </c>
      <c r="E36755" s="22">
        <v>41739</v>
      </c>
      <c r="F36755">
        <v>2</v>
      </c>
      <c r="G36755" t="s">
        <v>35</v>
      </c>
      <c r="H36755" t="s">
        <v>20</v>
      </c>
      <c r="I36755" t="s">
        <v>3201</v>
      </c>
      <c r="J36755" t="s">
        <v>40451</v>
      </c>
      <c r="K36755" t="s">
        <v>48</v>
      </c>
      <c r="L36755" t="s">
        <v>38015</v>
      </c>
      <c r="M36755">
        <v>4</v>
      </c>
      <c r="N36755">
        <v>0</v>
      </c>
      <c r="O36755" s="25">
        <v>664</v>
      </c>
      <c r="P36755" s="25">
        <v>908</v>
      </c>
      <c r="Q36755" t="s">
        <v>40</v>
      </c>
      <c r="R36755" t="s">
        <v>10358</v>
      </c>
      <c r="S36755" t="s">
        <v>133</v>
      </c>
      <c r="T36755" t="s">
        <v>95</v>
      </c>
      <c r="U36755" t="s">
        <v>46</v>
      </c>
      <c r="V36755" s="25">
        <v>227</v>
      </c>
    </row>
    <row r="36756" spans="1:22" x14ac:dyDescent="0.3">
      <c r="A36756" t="s">
        <v>28931</v>
      </c>
      <c r="B36756" s="22">
        <v>41737</v>
      </c>
      <c r="C36756">
        <v>4</v>
      </c>
      <c r="D36756">
        <v>2014</v>
      </c>
      <c r="E36756" s="22">
        <v>41741</v>
      </c>
      <c r="F36756">
        <v>1</v>
      </c>
      <c r="G36756" t="s">
        <v>19</v>
      </c>
      <c r="H36756" t="s">
        <v>20</v>
      </c>
      <c r="I36756" t="s">
        <v>9300</v>
      </c>
      <c r="J36756" t="s">
        <v>57</v>
      </c>
      <c r="K36756" t="s">
        <v>98</v>
      </c>
      <c r="L36756" t="s">
        <v>37388</v>
      </c>
      <c r="M36756">
        <v>3</v>
      </c>
      <c r="N36756">
        <v>0.4</v>
      </c>
      <c r="O36756" s="25">
        <v>-9084</v>
      </c>
      <c r="P36756" s="25">
        <v>838</v>
      </c>
      <c r="Q36756" t="s">
        <v>26</v>
      </c>
      <c r="R36756" t="s">
        <v>7295</v>
      </c>
      <c r="S36756" t="s">
        <v>930</v>
      </c>
      <c r="T36756" t="s">
        <v>95</v>
      </c>
      <c r="U36756" t="s">
        <v>96</v>
      </c>
      <c r="V36756" s="25">
        <v>279.33333333333331</v>
      </c>
    </row>
    <row r="36757" spans="1:22" x14ac:dyDescent="0.3">
      <c r="A36757" t="s">
        <v>28938</v>
      </c>
      <c r="B36757" s="22">
        <v>41737</v>
      </c>
      <c r="C36757">
        <v>4</v>
      </c>
      <c r="D36757">
        <v>2014</v>
      </c>
      <c r="E36757" s="22">
        <v>41739</v>
      </c>
      <c r="F36757">
        <v>2</v>
      </c>
      <c r="G36757" t="s">
        <v>35</v>
      </c>
      <c r="H36757" t="s">
        <v>20</v>
      </c>
      <c r="I36757" t="s">
        <v>4594</v>
      </c>
      <c r="J36757" t="s">
        <v>40451</v>
      </c>
      <c r="K36757" t="s">
        <v>63</v>
      </c>
      <c r="L36757" t="s">
        <v>38433</v>
      </c>
      <c r="M36757">
        <v>2</v>
      </c>
      <c r="N36757">
        <v>0</v>
      </c>
      <c r="O36757" s="25">
        <v>1416</v>
      </c>
      <c r="P36757" s="25">
        <v>819</v>
      </c>
      <c r="Q36757" t="s">
        <v>26</v>
      </c>
      <c r="R36757" t="s">
        <v>417</v>
      </c>
      <c r="S36757" t="s">
        <v>133</v>
      </c>
      <c r="T36757" t="s">
        <v>95</v>
      </c>
      <c r="U36757" t="s">
        <v>46</v>
      </c>
      <c r="V36757" s="25">
        <v>409.5</v>
      </c>
    </row>
    <row r="36758" spans="1:22" x14ac:dyDescent="0.3">
      <c r="A36758" t="s">
        <v>28938</v>
      </c>
      <c r="B36758" s="22">
        <v>41737</v>
      </c>
      <c r="C36758">
        <v>4</v>
      </c>
      <c r="D36758">
        <v>2014</v>
      </c>
      <c r="E36758" s="22">
        <v>41739</v>
      </c>
      <c r="F36758">
        <v>2</v>
      </c>
      <c r="G36758" t="s">
        <v>35</v>
      </c>
      <c r="H36758" t="s">
        <v>20</v>
      </c>
      <c r="I36758" t="s">
        <v>7261</v>
      </c>
      <c r="J36758" t="s">
        <v>40451</v>
      </c>
      <c r="K36758" t="s">
        <v>25</v>
      </c>
      <c r="L36758" t="s">
        <v>38865</v>
      </c>
      <c r="M36758">
        <v>2</v>
      </c>
      <c r="N36758">
        <v>0</v>
      </c>
      <c r="O36758" s="25">
        <v>2776</v>
      </c>
      <c r="P36758" s="25">
        <v>66</v>
      </c>
      <c r="Q36758" t="s">
        <v>26</v>
      </c>
      <c r="R36758" t="s">
        <v>417</v>
      </c>
      <c r="S36758" t="s">
        <v>133</v>
      </c>
      <c r="T36758" t="s">
        <v>95</v>
      </c>
      <c r="U36758" t="s">
        <v>46</v>
      </c>
      <c r="V36758" s="25">
        <v>33</v>
      </c>
    </row>
    <row r="36759" spans="1:22" x14ac:dyDescent="0.3">
      <c r="A36759" t="s">
        <v>28931</v>
      </c>
      <c r="B36759" s="22">
        <v>41737</v>
      </c>
      <c r="C36759">
        <v>4</v>
      </c>
      <c r="D36759">
        <v>2014</v>
      </c>
      <c r="E36759" s="22">
        <v>41741</v>
      </c>
      <c r="F36759">
        <v>1</v>
      </c>
      <c r="G36759" t="s">
        <v>19</v>
      </c>
      <c r="H36759" t="s">
        <v>20</v>
      </c>
      <c r="I36759" t="s">
        <v>2384</v>
      </c>
      <c r="J36759" t="s">
        <v>40451</v>
      </c>
      <c r="K36759" t="s">
        <v>25</v>
      </c>
      <c r="L36759" t="s">
        <v>37133</v>
      </c>
      <c r="M36759">
        <v>3</v>
      </c>
      <c r="N36759">
        <v>0.4</v>
      </c>
      <c r="O36759" s="25">
        <v>-2916</v>
      </c>
      <c r="P36759" s="25">
        <v>46</v>
      </c>
      <c r="Q36759" t="s">
        <v>26</v>
      </c>
      <c r="R36759" t="s">
        <v>7295</v>
      </c>
      <c r="S36759" t="s">
        <v>930</v>
      </c>
      <c r="T36759" t="s">
        <v>95</v>
      </c>
      <c r="U36759" t="s">
        <v>96</v>
      </c>
      <c r="V36759" s="25">
        <v>15.333333333333334</v>
      </c>
    </row>
    <row r="36760" spans="1:22" x14ac:dyDescent="0.3">
      <c r="A36760" t="s">
        <v>28929</v>
      </c>
      <c r="B36760" s="22">
        <v>41737</v>
      </c>
      <c r="C36760">
        <v>4</v>
      </c>
      <c r="D36760">
        <v>2014</v>
      </c>
      <c r="E36760" s="22">
        <v>41742</v>
      </c>
      <c r="F36760">
        <v>1</v>
      </c>
      <c r="G36760" t="s">
        <v>19</v>
      </c>
      <c r="H36760" t="s">
        <v>20</v>
      </c>
      <c r="I36760" t="s">
        <v>24005</v>
      </c>
      <c r="J36760" t="s">
        <v>40451</v>
      </c>
      <c r="K36760" t="s">
        <v>33</v>
      </c>
      <c r="L36760" t="s">
        <v>37289</v>
      </c>
      <c r="M36760">
        <v>1</v>
      </c>
      <c r="N36760">
        <v>0</v>
      </c>
      <c r="O36760" s="25">
        <v>1431</v>
      </c>
      <c r="P36760" s="25">
        <v>314</v>
      </c>
      <c r="Q36760" t="s">
        <v>26</v>
      </c>
      <c r="R36760" t="s">
        <v>9595</v>
      </c>
      <c r="S36760" t="s">
        <v>9596</v>
      </c>
      <c r="T36760" t="s">
        <v>38</v>
      </c>
      <c r="U36760" t="s">
        <v>38</v>
      </c>
      <c r="V36760" s="25">
        <v>314</v>
      </c>
    </row>
    <row r="36761" spans="1:22" x14ac:dyDescent="0.3">
      <c r="A36761" t="s">
        <v>28930</v>
      </c>
      <c r="B36761" s="22">
        <v>41737</v>
      </c>
      <c r="C36761">
        <v>4</v>
      </c>
      <c r="D36761">
        <v>2014</v>
      </c>
      <c r="E36761" s="22">
        <v>41739</v>
      </c>
      <c r="F36761">
        <v>2</v>
      </c>
      <c r="G36761" t="s">
        <v>35</v>
      </c>
      <c r="H36761" t="s">
        <v>20</v>
      </c>
      <c r="I36761" t="s">
        <v>5195</v>
      </c>
      <c r="J36761" t="s">
        <v>40451</v>
      </c>
      <c r="K36761" t="s">
        <v>124</v>
      </c>
      <c r="L36761" t="s">
        <v>38103</v>
      </c>
      <c r="M36761">
        <v>2</v>
      </c>
      <c r="N36761">
        <v>0.1</v>
      </c>
      <c r="O36761" s="25">
        <v>-234</v>
      </c>
      <c r="P36761" s="25">
        <v>244</v>
      </c>
      <c r="Q36761" t="s">
        <v>40</v>
      </c>
      <c r="R36761" t="s">
        <v>28</v>
      </c>
      <c r="S36761" t="s">
        <v>29</v>
      </c>
      <c r="T36761" t="s">
        <v>30</v>
      </c>
      <c r="U36761" t="s">
        <v>31</v>
      </c>
      <c r="V36761" s="25">
        <v>122</v>
      </c>
    </row>
    <row r="36762" spans="1:22" x14ac:dyDescent="0.3">
      <c r="A36762" t="s">
        <v>28932</v>
      </c>
      <c r="B36762" s="22">
        <v>41737</v>
      </c>
      <c r="C36762">
        <v>4</v>
      </c>
      <c r="D36762">
        <v>2014</v>
      </c>
      <c r="E36762" s="22">
        <v>41741</v>
      </c>
      <c r="F36762">
        <v>1</v>
      </c>
      <c r="G36762" t="s">
        <v>19</v>
      </c>
      <c r="H36762" t="s">
        <v>42</v>
      </c>
      <c r="I36762" t="s">
        <v>9208</v>
      </c>
      <c r="J36762" t="s">
        <v>40451</v>
      </c>
      <c r="K36762" t="s">
        <v>115</v>
      </c>
      <c r="L36762" t="s">
        <v>39409</v>
      </c>
      <c r="M36762">
        <v>2</v>
      </c>
      <c r="N36762">
        <v>0.2</v>
      </c>
      <c r="O36762" s="25">
        <v>12192</v>
      </c>
      <c r="P36762" s="25">
        <v>178</v>
      </c>
      <c r="Q36762" t="s">
        <v>40</v>
      </c>
      <c r="R36762" t="s">
        <v>669</v>
      </c>
      <c r="S36762" t="s">
        <v>158</v>
      </c>
      <c r="T36762" t="s">
        <v>159</v>
      </c>
      <c r="U36762" t="s">
        <v>129</v>
      </c>
      <c r="V36762" s="25">
        <v>89</v>
      </c>
    </row>
    <row r="36763" spans="1:22" x14ac:dyDescent="0.3">
      <c r="A36763" t="s">
        <v>28935</v>
      </c>
      <c r="B36763" s="22">
        <v>41737</v>
      </c>
      <c r="C36763">
        <v>4</v>
      </c>
      <c r="D36763">
        <v>2014</v>
      </c>
      <c r="E36763" s="22">
        <v>41739</v>
      </c>
      <c r="F36763">
        <v>2</v>
      </c>
      <c r="G36763" t="s">
        <v>35</v>
      </c>
      <c r="H36763" t="s">
        <v>20</v>
      </c>
      <c r="I36763" t="s">
        <v>2505</v>
      </c>
      <c r="J36763" t="s">
        <v>40451</v>
      </c>
      <c r="K36763" t="s">
        <v>111</v>
      </c>
      <c r="L36763" t="s">
        <v>37751</v>
      </c>
      <c r="M36763">
        <v>4</v>
      </c>
      <c r="N36763">
        <v>0.7</v>
      </c>
      <c r="O36763" s="25">
        <v>-2286</v>
      </c>
      <c r="P36763" s="25">
        <v>176</v>
      </c>
      <c r="Q36763" t="s">
        <v>40</v>
      </c>
      <c r="R36763" t="s">
        <v>3473</v>
      </c>
      <c r="S36763" t="s">
        <v>3019</v>
      </c>
      <c r="T36763" t="s">
        <v>38</v>
      </c>
      <c r="U36763" t="s">
        <v>38</v>
      </c>
      <c r="V36763" s="25">
        <v>44</v>
      </c>
    </row>
    <row r="36764" spans="1:22" x14ac:dyDescent="0.3">
      <c r="A36764" t="s">
        <v>28931</v>
      </c>
      <c r="B36764" s="22">
        <v>41737</v>
      </c>
      <c r="C36764">
        <v>4</v>
      </c>
      <c r="D36764">
        <v>2014</v>
      </c>
      <c r="E36764" s="22">
        <v>41741</v>
      </c>
      <c r="F36764">
        <v>1</v>
      </c>
      <c r="G36764" t="s">
        <v>19</v>
      </c>
      <c r="H36764" t="s">
        <v>20</v>
      </c>
      <c r="I36764" t="s">
        <v>4457</v>
      </c>
      <c r="J36764" t="s">
        <v>40451</v>
      </c>
      <c r="K36764" t="s">
        <v>172</v>
      </c>
      <c r="L36764" t="s">
        <v>37237</v>
      </c>
      <c r="M36764">
        <v>1</v>
      </c>
      <c r="N36764">
        <v>0.4</v>
      </c>
      <c r="O36764" s="25">
        <v>-11548</v>
      </c>
      <c r="P36764" s="25">
        <v>126</v>
      </c>
      <c r="Q36764" t="s">
        <v>26</v>
      </c>
      <c r="R36764" t="s">
        <v>7295</v>
      </c>
      <c r="S36764" t="s">
        <v>930</v>
      </c>
      <c r="T36764" t="s">
        <v>95</v>
      </c>
      <c r="U36764" t="s">
        <v>96</v>
      </c>
      <c r="V36764" s="25">
        <v>126</v>
      </c>
    </row>
    <row r="36765" spans="1:22" x14ac:dyDescent="0.3">
      <c r="A36765" t="s">
        <v>28937</v>
      </c>
      <c r="B36765" s="22">
        <v>41737</v>
      </c>
      <c r="C36765">
        <v>4</v>
      </c>
      <c r="D36765">
        <v>2014</v>
      </c>
      <c r="E36765" s="22">
        <v>41742</v>
      </c>
      <c r="F36765">
        <v>1</v>
      </c>
      <c r="G36765" t="s">
        <v>19</v>
      </c>
      <c r="H36765" t="s">
        <v>61</v>
      </c>
      <c r="I36765" t="s">
        <v>4905</v>
      </c>
      <c r="J36765" t="s">
        <v>40451</v>
      </c>
      <c r="K36765" t="s">
        <v>25</v>
      </c>
      <c r="L36765" t="s">
        <v>36896</v>
      </c>
      <c r="M36765">
        <v>3</v>
      </c>
      <c r="N36765">
        <v>0.4</v>
      </c>
      <c r="O36765" s="25">
        <v>-804</v>
      </c>
      <c r="P36765" s="25">
        <v>122</v>
      </c>
      <c r="Q36765" t="s">
        <v>26</v>
      </c>
      <c r="R36765" t="s">
        <v>2268</v>
      </c>
      <c r="S36765" t="s">
        <v>1634</v>
      </c>
      <c r="T36765" t="s">
        <v>95</v>
      </c>
      <c r="U36765" t="s">
        <v>96</v>
      </c>
      <c r="V36765" s="25">
        <v>40.666666666666664</v>
      </c>
    </row>
    <row r="36766" spans="1:22" x14ac:dyDescent="0.3">
      <c r="A36766" t="s">
        <v>28926</v>
      </c>
      <c r="B36766" s="22">
        <v>41737</v>
      </c>
      <c r="C36766">
        <v>4</v>
      </c>
      <c r="D36766">
        <v>2014</v>
      </c>
      <c r="E36766" s="22">
        <v>41742</v>
      </c>
      <c r="F36766">
        <v>1</v>
      </c>
      <c r="G36766" t="s">
        <v>19</v>
      </c>
      <c r="H36766" t="s">
        <v>42</v>
      </c>
      <c r="I36766" t="s">
        <v>5631</v>
      </c>
      <c r="J36766" t="s">
        <v>40451</v>
      </c>
      <c r="K36766" t="s">
        <v>172</v>
      </c>
      <c r="L36766" t="s">
        <v>38715</v>
      </c>
      <c r="M36766">
        <v>2</v>
      </c>
      <c r="N36766">
        <v>0.7</v>
      </c>
      <c r="O36766" s="25">
        <v>-3552</v>
      </c>
      <c r="P36766" s="25">
        <v>21</v>
      </c>
      <c r="Q36766" t="s">
        <v>26</v>
      </c>
      <c r="R36766" t="s">
        <v>669</v>
      </c>
      <c r="S36766" t="s">
        <v>158</v>
      </c>
      <c r="T36766" t="s">
        <v>159</v>
      </c>
      <c r="U36766" t="s">
        <v>129</v>
      </c>
      <c r="V36766" s="25">
        <v>10.5</v>
      </c>
    </row>
    <row r="36767" spans="1:22" x14ac:dyDescent="0.3">
      <c r="A36767" t="s">
        <v>28939</v>
      </c>
      <c r="B36767" s="22">
        <v>41738</v>
      </c>
      <c r="C36767">
        <v>4</v>
      </c>
      <c r="D36767">
        <v>2014</v>
      </c>
      <c r="E36767" s="22">
        <v>41742</v>
      </c>
      <c r="F36767">
        <v>1</v>
      </c>
      <c r="G36767" t="s">
        <v>19</v>
      </c>
      <c r="H36767" t="s">
        <v>61</v>
      </c>
      <c r="I36767" t="s">
        <v>28940</v>
      </c>
      <c r="J36767" t="s">
        <v>50</v>
      </c>
      <c r="K36767" t="s">
        <v>82</v>
      </c>
      <c r="L36767" t="s">
        <v>38572</v>
      </c>
      <c r="M36767">
        <v>13</v>
      </c>
      <c r="N36767">
        <v>0.2</v>
      </c>
      <c r="O36767" s="25">
        <v>38948</v>
      </c>
      <c r="P36767" s="25">
        <v>4667</v>
      </c>
      <c r="Q36767" t="s">
        <v>40</v>
      </c>
      <c r="R36767" t="s">
        <v>94</v>
      </c>
      <c r="S36767" t="s">
        <v>94</v>
      </c>
      <c r="T36767" t="s">
        <v>95</v>
      </c>
      <c r="U36767" t="s">
        <v>96</v>
      </c>
      <c r="V36767" s="25">
        <v>359</v>
      </c>
    </row>
    <row r="36768" spans="1:22" x14ac:dyDescent="0.3">
      <c r="A36768" t="s">
        <v>28941</v>
      </c>
      <c r="B36768" s="22">
        <v>41738</v>
      </c>
      <c r="C36768">
        <v>4</v>
      </c>
      <c r="D36768">
        <v>2014</v>
      </c>
      <c r="E36768" s="22">
        <v>41741</v>
      </c>
      <c r="F36768">
        <v>4</v>
      </c>
      <c r="G36768" t="s">
        <v>177</v>
      </c>
      <c r="H36768" t="s">
        <v>20</v>
      </c>
      <c r="I36768" t="s">
        <v>8213</v>
      </c>
      <c r="J36768" t="s">
        <v>40451</v>
      </c>
      <c r="K36768" t="s">
        <v>25</v>
      </c>
      <c r="L36768" t="s">
        <v>37153</v>
      </c>
      <c r="M36768">
        <v>7</v>
      </c>
      <c r="N36768">
        <v>0.1</v>
      </c>
      <c r="O36768" s="25">
        <v>-13923</v>
      </c>
      <c r="P36768" s="25">
        <v>33833</v>
      </c>
      <c r="Q36768" t="s">
        <v>64</v>
      </c>
      <c r="R36768" t="s">
        <v>3828</v>
      </c>
      <c r="S36768" t="s">
        <v>142</v>
      </c>
      <c r="T36768" t="s">
        <v>45</v>
      </c>
      <c r="U36768" t="s">
        <v>96</v>
      </c>
      <c r="V36768" s="25">
        <v>4833.2857142857147</v>
      </c>
    </row>
    <row r="36769" spans="1:22" x14ac:dyDescent="0.3">
      <c r="A36769" t="s">
        <v>28942</v>
      </c>
      <c r="B36769" s="22">
        <v>41738</v>
      </c>
      <c r="C36769">
        <v>4</v>
      </c>
      <c r="D36769">
        <v>2014</v>
      </c>
      <c r="E36769" s="22">
        <v>41745</v>
      </c>
      <c r="F36769">
        <v>1</v>
      </c>
      <c r="G36769" t="s">
        <v>19</v>
      </c>
      <c r="H36769" t="s">
        <v>61</v>
      </c>
      <c r="I36769" t="s">
        <v>6400</v>
      </c>
      <c r="J36769" t="s">
        <v>40451</v>
      </c>
      <c r="K36769" t="s">
        <v>172</v>
      </c>
      <c r="L36769" t="s">
        <v>38878</v>
      </c>
      <c r="M36769">
        <v>3</v>
      </c>
      <c r="N36769">
        <v>0</v>
      </c>
      <c r="O36769" s="25">
        <v>12647559</v>
      </c>
      <c r="P36769" s="25">
        <v>24488</v>
      </c>
      <c r="Q36769" t="s">
        <v>70</v>
      </c>
      <c r="R36769" t="s">
        <v>249</v>
      </c>
      <c r="S36769" t="s">
        <v>158</v>
      </c>
      <c r="T36769" t="s">
        <v>159</v>
      </c>
      <c r="U36769" t="s">
        <v>129</v>
      </c>
      <c r="V36769" s="25">
        <v>8162.666666666667</v>
      </c>
    </row>
    <row r="36770" spans="1:22" x14ac:dyDescent="0.3">
      <c r="A36770" t="s">
        <v>28943</v>
      </c>
      <c r="B36770" s="22">
        <v>41738</v>
      </c>
      <c r="C36770">
        <v>4</v>
      </c>
      <c r="D36770">
        <v>2014</v>
      </c>
      <c r="E36770" s="22">
        <v>41742</v>
      </c>
      <c r="F36770">
        <v>1</v>
      </c>
      <c r="G36770" t="s">
        <v>19</v>
      </c>
      <c r="H36770" t="s">
        <v>20</v>
      </c>
      <c r="I36770" t="s">
        <v>8649</v>
      </c>
      <c r="J36770" t="s">
        <v>50</v>
      </c>
      <c r="K36770" t="s">
        <v>75</v>
      </c>
      <c r="L36770" t="s">
        <v>36939</v>
      </c>
      <c r="M36770">
        <v>4</v>
      </c>
      <c r="N36770">
        <v>0.1</v>
      </c>
      <c r="O36770" s="25">
        <v>-11052</v>
      </c>
      <c r="P36770" s="25">
        <v>21554</v>
      </c>
      <c r="Q36770" t="s">
        <v>40</v>
      </c>
      <c r="R36770" t="s">
        <v>28</v>
      </c>
      <c r="S36770" t="s">
        <v>29</v>
      </c>
      <c r="T36770" t="s">
        <v>30</v>
      </c>
      <c r="U36770" t="s">
        <v>31</v>
      </c>
      <c r="V36770" s="25">
        <v>5388.5</v>
      </c>
    </row>
    <row r="36771" spans="1:22" x14ac:dyDescent="0.3">
      <c r="A36771" t="s">
        <v>28944</v>
      </c>
      <c r="B36771" s="22">
        <v>41738</v>
      </c>
      <c r="C36771">
        <v>4</v>
      </c>
      <c r="D36771">
        <v>2014</v>
      </c>
      <c r="E36771" s="22">
        <v>41744</v>
      </c>
      <c r="F36771">
        <v>1</v>
      </c>
      <c r="G36771" t="s">
        <v>19</v>
      </c>
      <c r="H36771" t="s">
        <v>42</v>
      </c>
      <c r="I36771" t="s">
        <v>13951</v>
      </c>
      <c r="J36771" t="s">
        <v>40451</v>
      </c>
      <c r="K36771" t="s">
        <v>25</v>
      </c>
      <c r="L36771" t="s">
        <v>39919</v>
      </c>
      <c r="M36771">
        <v>4</v>
      </c>
      <c r="N36771">
        <v>0</v>
      </c>
      <c r="O36771" s="25">
        <v>6219744</v>
      </c>
      <c r="P36771" s="25">
        <v>13379</v>
      </c>
      <c r="Q36771" t="s">
        <v>26</v>
      </c>
      <c r="R36771" t="s">
        <v>1059</v>
      </c>
      <c r="S36771" t="s">
        <v>158</v>
      </c>
      <c r="T36771" t="s">
        <v>159</v>
      </c>
      <c r="U36771" t="s">
        <v>212</v>
      </c>
      <c r="V36771" s="25">
        <v>3344.75</v>
      </c>
    </row>
    <row r="36772" spans="1:22" x14ac:dyDescent="0.3">
      <c r="A36772" t="s">
        <v>28945</v>
      </c>
      <c r="B36772" s="22">
        <v>41738</v>
      </c>
      <c r="C36772">
        <v>4</v>
      </c>
      <c r="D36772">
        <v>2014</v>
      </c>
      <c r="E36772" s="22">
        <v>41740</v>
      </c>
      <c r="F36772">
        <v>4</v>
      </c>
      <c r="G36772" t="s">
        <v>177</v>
      </c>
      <c r="H36772" t="s">
        <v>61</v>
      </c>
      <c r="I36772" t="s">
        <v>8758</v>
      </c>
      <c r="J36772" t="s">
        <v>57</v>
      </c>
      <c r="K36772" t="s">
        <v>98</v>
      </c>
      <c r="L36772" t="s">
        <v>38718</v>
      </c>
      <c r="M36772">
        <v>2</v>
      </c>
      <c r="N36772">
        <v>0</v>
      </c>
      <c r="O36772" s="25">
        <v>4284</v>
      </c>
      <c r="P36772" s="25">
        <v>9653</v>
      </c>
      <c r="Q36772" t="s">
        <v>64</v>
      </c>
      <c r="R36772" t="s">
        <v>28946</v>
      </c>
      <c r="S36772" t="s">
        <v>1630</v>
      </c>
      <c r="T36772" t="s">
        <v>38</v>
      </c>
      <c r="U36772" t="s">
        <v>38</v>
      </c>
      <c r="V36772" s="25">
        <v>4826.5</v>
      </c>
    </row>
    <row r="36773" spans="1:22" x14ac:dyDescent="0.3">
      <c r="A36773" t="s">
        <v>28947</v>
      </c>
      <c r="B36773" s="22">
        <v>41738</v>
      </c>
      <c r="C36773">
        <v>4</v>
      </c>
      <c r="D36773">
        <v>2014</v>
      </c>
      <c r="E36773" s="22">
        <v>41741</v>
      </c>
      <c r="F36773">
        <v>4</v>
      </c>
      <c r="G36773" t="s">
        <v>177</v>
      </c>
      <c r="H36773" t="s">
        <v>61</v>
      </c>
      <c r="I36773" t="s">
        <v>2496</v>
      </c>
      <c r="J36773" t="s">
        <v>57</v>
      </c>
      <c r="K36773" t="s">
        <v>69</v>
      </c>
      <c r="L36773" t="s">
        <v>37746</v>
      </c>
      <c r="M36773">
        <v>4</v>
      </c>
      <c r="N36773">
        <v>0.7</v>
      </c>
      <c r="O36773" s="25">
        <v>-342516</v>
      </c>
      <c r="P36773" s="25">
        <v>4374</v>
      </c>
      <c r="Q36773" t="s">
        <v>26</v>
      </c>
      <c r="R36773" t="s">
        <v>1484</v>
      </c>
      <c r="S36773" t="s">
        <v>194</v>
      </c>
      <c r="T36773" t="s">
        <v>30</v>
      </c>
      <c r="U36773" t="s">
        <v>79</v>
      </c>
      <c r="V36773" s="25">
        <v>1093.5</v>
      </c>
    </row>
    <row r="36774" spans="1:22" x14ac:dyDescent="0.3">
      <c r="A36774" t="s">
        <v>28948</v>
      </c>
      <c r="B36774" s="22">
        <v>41738</v>
      </c>
      <c r="C36774">
        <v>4</v>
      </c>
      <c r="D36774">
        <v>2014</v>
      </c>
      <c r="E36774" s="22">
        <v>41742</v>
      </c>
      <c r="F36774">
        <v>1</v>
      </c>
      <c r="G36774" t="s">
        <v>19</v>
      </c>
      <c r="H36774" t="s">
        <v>61</v>
      </c>
      <c r="I36774" t="s">
        <v>7851</v>
      </c>
      <c r="J36774" t="s">
        <v>50</v>
      </c>
      <c r="K36774" t="s">
        <v>51</v>
      </c>
      <c r="L36774" t="s">
        <v>39197</v>
      </c>
      <c r="M36774">
        <v>3</v>
      </c>
      <c r="N36774">
        <v>0</v>
      </c>
      <c r="O36774" s="25">
        <v>79794</v>
      </c>
      <c r="P36774" s="25">
        <v>4337</v>
      </c>
      <c r="Q36774" t="s">
        <v>40</v>
      </c>
      <c r="R36774" t="s">
        <v>610</v>
      </c>
      <c r="S36774" t="s">
        <v>158</v>
      </c>
      <c r="T36774" t="s">
        <v>159</v>
      </c>
      <c r="U36774" t="s">
        <v>96</v>
      </c>
      <c r="V36774" s="25">
        <v>1445.6666666666667</v>
      </c>
    </row>
    <row r="36775" spans="1:22" x14ac:dyDescent="0.3">
      <c r="A36775" t="s">
        <v>28949</v>
      </c>
      <c r="B36775" s="22">
        <v>41738</v>
      </c>
      <c r="C36775">
        <v>4</v>
      </c>
      <c r="D36775">
        <v>2014</v>
      </c>
      <c r="E36775" s="22">
        <v>41745</v>
      </c>
      <c r="F36775">
        <v>1</v>
      </c>
      <c r="G36775" t="s">
        <v>19</v>
      </c>
      <c r="H36775" t="s">
        <v>42</v>
      </c>
      <c r="I36775" t="s">
        <v>8972</v>
      </c>
      <c r="J36775" t="s">
        <v>40451</v>
      </c>
      <c r="K36775" t="s">
        <v>25</v>
      </c>
      <c r="L36775" t="s">
        <v>38046</v>
      </c>
      <c r="M36775">
        <v>3</v>
      </c>
      <c r="N36775">
        <v>0</v>
      </c>
      <c r="O36775" s="25">
        <v>3078</v>
      </c>
      <c r="P36775" s="25">
        <v>4097</v>
      </c>
      <c r="Q36775" t="s">
        <v>70</v>
      </c>
      <c r="R36775" t="s">
        <v>9119</v>
      </c>
      <c r="S36775" t="s">
        <v>663</v>
      </c>
      <c r="T36775" t="s">
        <v>95</v>
      </c>
      <c r="U36775" t="s">
        <v>129</v>
      </c>
      <c r="V36775" s="25">
        <v>1365.6666666666667</v>
      </c>
    </row>
    <row r="36776" spans="1:22" x14ac:dyDescent="0.3">
      <c r="A36776" t="s">
        <v>28950</v>
      </c>
      <c r="B36776" s="22">
        <v>41738</v>
      </c>
      <c r="C36776">
        <v>4</v>
      </c>
      <c r="D36776">
        <v>2014</v>
      </c>
      <c r="E36776" s="22">
        <v>41742</v>
      </c>
      <c r="F36776">
        <v>1</v>
      </c>
      <c r="G36776" t="s">
        <v>19</v>
      </c>
      <c r="H36776" t="s">
        <v>42</v>
      </c>
      <c r="I36776" t="s">
        <v>7195</v>
      </c>
      <c r="J36776" t="s">
        <v>40451</v>
      </c>
      <c r="K36776" t="s">
        <v>48</v>
      </c>
      <c r="L36776" t="s">
        <v>39062</v>
      </c>
      <c r="M36776">
        <v>4</v>
      </c>
      <c r="N36776">
        <v>0</v>
      </c>
      <c r="O36776" s="25">
        <v>9788</v>
      </c>
      <c r="P36776" s="25">
        <v>3403</v>
      </c>
      <c r="Q36776" t="s">
        <v>40</v>
      </c>
      <c r="R36776" t="s">
        <v>238</v>
      </c>
      <c r="S36776" t="s">
        <v>158</v>
      </c>
      <c r="T36776" t="s">
        <v>159</v>
      </c>
      <c r="U36776" t="s">
        <v>239</v>
      </c>
      <c r="V36776" s="25">
        <v>850.75</v>
      </c>
    </row>
    <row r="36777" spans="1:22" x14ac:dyDescent="0.3">
      <c r="A36777" t="s">
        <v>28945</v>
      </c>
      <c r="B36777" s="22">
        <v>41738</v>
      </c>
      <c r="C36777">
        <v>4</v>
      </c>
      <c r="D36777">
        <v>2014</v>
      </c>
      <c r="E36777" s="22">
        <v>41740</v>
      </c>
      <c r="F36777">
        <v>4</v>
      </c>
      <c r="G36777" t="s">
        <v>177</v>
      </c>
      <c r="H36777" t="s">
        <v>61</v>
      </c>
      <c r="I36777" t="s">
        <v>5473</v>
      </c>
      <c r="J36777" t="s">
        <v>50</v>
      </c>
      <c r="K36777" t="s">
        <v>75</v>
      </c>
      <c r="L36777" t="s">
        <v>37454</v>
      </c>
      <c r="M36777">
        <v>1</v>
      </c>
      <c r="N36777">
        <v>0</v>
      </c>
      <c r="O36777" s="25">
        <v>2829</v>
      </c>
      <c r="P36777" s="25">
        <v>3038</v>
      </c>
      <c r="Q36777" t="s">
        <v>64</v>
      </c>
      <c r="R36777" t="s">
        <v>28946</v>
      </c>
      <c r="S36777" t="s">
        <v>1630</v>
      </c>
      <c r="T36777" t="s">
        <v>38</v>
      </c>
      <c r="U36777" t="s">
        <v>38</v>
      </c>
      <c r="V36777" s="25">
        <v>3038</v>
      </c>
    </row>
    <row r="36778" spans="1:22" x14ac:dyDescent="0.3">
      <c r="A36778" t="s">
        <v>28941</v>
      </c>
      <c r="B36778" s="22">
        <v>41738</v>
      </c>
      <c r="C36778">
        <v>4</v>
      </c>
      <c r="D36778">
        <v>2014</v>
      </c>
      <c r="E36778" s="22">
        <v>41741</v>
      </c>
      <c r="F36778">
        <v>4</v>
      </c>
      <c r="G36778" t="s">
        <v>177</v>
      </c>
      <c r="H36778" t="s">
        <v>20</v>
      </c>
      <c r="I36778" t="s">
        <v>4442</v>
      </c>
      <c r="J36778" t="s">
        <v>40451</v>
      </c>
      <c r="K36778" t="s">
        <v>172</v>
      </c>
      <c r="L36778" t="s">
        <v>38400</v>
      </c>
      <c r="M36778">
        <v>3</v>
      </c>
      <c r="N36778">
        <v>0</v>
      </c>
      <c r="O36778" s="25">
        <v>171</v>
      </c>
      <c r="P36778" s="25">
        <v>2779</v>
      </c>
      <c r="Q36778" t="s">
        <v>64</v>
      </c>
      <c r="R36778" t="s">
        <v>3828</v>
      </c>
      <c r="S36778" t="s">
        <v>142</v>
      </c>
      <c r="T36778" t="s">
        <v>45</v>
      </c>
      <c r="U36778" t="s">
        <v>96</v>
      </c>
      <c r="V36778" s="25">
        <v>926.33333333333337</v>
      </c>
    </row>
    <row r="36779" spans="1:22" x14ac:dyDescent="0.3">
      <c r="A36779" t="s">
        <v>28950</v>
      </c>
      <c r="B36779" s="22">
        <v>41738</v>
      </c>
      <c r="C36779">
        <v>4</v>
      </c>
      <c r="D36779">
        <v>2014</v>
      </c>
      <c r="E36779" s="22">
        <v>41742</v>
      </c>
      <c r="F36779">
        <v>1</v>
      </c>
      <c r="G36779" t="s">
        <v>19</v>
      </c>
      <c r="H36779" t="s">
        <v>42</v>
      </c>
      <c r="I36779" t="s">
        <v>1695</v>
      </c>
      <c r="J36779" t="s">
        <v>40451</v>
      </c>
      <c r="K36779" t="s">
        <v>48</v>
      </c>
      <c r="L36779" t="s">
        <v>37409</v>
      </c>
      <c r="M36779">
        <v>5</v>
      </c>
      <c r="N36779">
        <v>0</v>
      </c>
      <c r="O36779" s="25">
        <v>1149385</v>
      </c>
      <c r="P36779" s="25">
        <v>2505</v>
      </c>
      <c r="Q36779" t="s">
        <v>40</v>
      </c>
      <c r="R36779" t="s">
        <v>238</v>
      </c>
      <c r="S36779" t="s">
        <v>158</v>
      </c>
      <c r="T36779" t="s">
        <v>159</v>
      </c>
      <c r="U36779" t="s">
        <v>239</v>
      </c>
      <c r="V36779" s="25">
        <v>501</v>
      </c>
    </row>
    <row r="36780" spans="1:22" x14ac:dyDescent="0.3">
      <c r="A36780" t="s">
        <v>28943</v>
      </c>
      <c r="B36780" s="22">
        <v>41738</v>
      </c>
      <c r="C36780">
        <v>4</v>
      </c>
      <c r="D36780">
        <v>2014</v>
      </c>
      <c r="E36780" s="22">
        <v>41742</v>
      </c>
      <c r="F36780">
        <v>1</v>
      </c>
      <c r="G36780" t="s">
        <v>19</v>
      </c>
      <c r="H36780" t="s">
        <v>20</v>
      </c>
      <c r="I36780" t="s">
        <v>4063</v>
      </c>
      <c r="J36780" t="s">
        <v>57</v>
      </c>
      <c r="K36780" t="s">
        <v>104</v>
      </c>
      <c r="L36780" t="s">
        <v>38299</v>
      </c>
      <c r="M36780">
        <v>3</v>
      </c>
      <c r="N36780">
        <v>0.1</v>
      </c>
      <c r="O36780" s="25">
        <v>66546</v>
      </c>
      <c r="P36780" s="25">
        <v>1967</v>
      </c>
      <c r="Q36780" t="s">
        <v>40</v>
      </c>
      <c r="R36780" t="s">
        <v>28</v>
      </c>
      <c r="S36780" t="s">
        <v>29</v>
      </c>
      <c r="T36780" t="s">
        <v>30</v>
      </c>
      <c r="U36780" t="s">
        <v>31</v>
      </c>
      <c r="V36780" s="25">
        <v>655.66666666666663</v>
      </c>
    </row>
    <row r="36781" spans="1:22" x14ac:dyDescent="0.3">
      <c r="A36781" t="s">
        <v>28951</v>
      </c>
      <c r="B36781" s="22">
        <v>41738</v>
      </c>
      <c r="C36781">
        <v>4</v>
      </c>
      <c r="D36781">
        <v>2014</v>
      </c>
      <c r="E36781" s="22">
        <v>41740</v>
      </c>
      <c r="F36781">
        <v>4</v>
      </c>
      <c r="G36781" t="s">
        <v>177</v>
      </c>
      <c r="H36781" t="s">
        <v>20</v>
      </c>
      <c r="I36781" t="s">
        <v>9685</v>
      </c>
      <c r="J36781" t="s">
        <v>40451</v>
      </c>
      <c r="K36781" t="s">
        <v>33</v>
      </c>
      <c r="L36781" t="s">
        <v>38863</v>
      </c>
      <c r="M36781">
        <v>8</v>
      </c>
      <c r="N36781">
        <v>0.1</v>
      </c>
      <c r="O36781" s="25">
        <v>8712</v>
      </c>
      <c r="P36781" s="25">
        <v>1865</v>
      </c>
      <c r="Q36781" t="s">
        <v>26</v>
      </c>
      <c r="R36781" t="s">
        <v>28</v>
      </c>
      <c r="S36781" t="s">
        <v>29</v>
      </c>
      <c r="T36781" t="s">
        <v>30</v>
      </c>
      <c r="U36781" t="s">
        <v>31</v>
      </c>
      <c r="V36781" s="25">
        <v>233.125</v>
      </c>
    </row>
    <row r="36782" spans="1:22" x14ac:dyDescent="0.3">
      <c r="A36782" t="s">
        <v>28949</v>
      </c>
      <c r="B36782" s="22">
        <v>41738</v>
      </c>
      <c r="C36782">
        <v>4</v>
      </c>
      <c r="D36782">
        <v>2014</v>
      </c>
      <c r="E36782" s="22">
        <v>41745</v>
      </c>
      <c r="F36782">
        <v>1</v>
      </c>
      <c r="G36782" t="s">
        <v>19</v>
      </c>
      <c r="H36782" t="s">
        <v>42</v>
      </c>
      <c r="I36782" t="s">
        <v>8790</v>
      </c>
      <c r="J36782" t="s">
        <v>57</v>
      </c>
      <c r="K36782" t="s">
        <v>98</v>
      </c>
      <c r="L36782" t="s">
        <v>38718</v>
      </c>
      <c r="M36782">
        <v>2</v>
      </c>
      <c r="N36782">
        <v>0</v>
      </c>
      <c r="O36782" s="25">
        <v>3696</v>
      </c>
      <c r="P36782" s="25">
        <v>1823</v>
      </c>
      <c r="Q36782" t="s">
        <v>70</v>
      </c>
      <c r="R36782" t="s">
        <v>9119</v>
      </c>
      <c r="S36782" t="s">
        <v>663</v>
      </c>
      <c r="T36782" t="s">
        <v>95</v>
      </c>
      <c r="U36782" t="s">
        <v>129</v>
      </c>
      <c r="V36782" s="25">
        <v>911.5</v>
      </c>
    </row>
    <row r="36783" spans="1:22" x14ac:dyDescent="0.3">
      <c r="A36783" t="s">
        <v>28952</v>
      </c>
      <c r="B36783" s="22">
        <v>41738</v>
      </c>
      <c r="C36783">
        <v>4</v>
      </c>
      <c r="D36783">
        <v>2014</v>
      </c>
      <c r="E36783" s="22">
        <v>41739</v>
      </c>
      <c r="F36783">
        <v>4</v>
      </c>
      <c r="G36783" t="s">
        <v>177</v>
      </c>
      <c r="H36783" t="s">
        <v>42</v>
      </c>
      <c r="I36783" t="s">
        <v>713</v>
      </c>
      <c r="J36783" t="s">
        <v>40451</v>
      </c>
      <c r="K36783" t="s">
        <v>111</v>
      </c>
      <c r="L36783" t="s">
        <v>36957</v>
      </c>
      <c r="M36783">
        <v>4</v>
      </c>
      <c r="N36783">
        <v>0.1</v>
      </c>
      <c r="O36783" s="25">
        <v>1746</v>
      </c>
      <c r="P36783" s="25">
        <v>1686</v>
      </c>
      <c r="Q36783" t="s">
        <v>64</v>
      </c>
      <c r="R36783" t="s">
        <v>888</v>
      </c>
      <c r="S36783" t="s">
        <v>29</v>
      </c>
      <c r="T36783" t="s">
        <v>30</v>
      </c>
      <c r="U36783" t="s">
        <v>31</v>
      </c>
      <c r="V36783" s="25">
        <v>421.5</v>
      </c>
    </row>
    <row r="36784" spans="1:22" x14ac:dyDescent="0.3">
      <c r="A36784" t="s">
        <v>28943</v>
      </c>
      <c r="B36784" s="22">
        <v>41738</v>
      </c>
      <c r="C36784">
        <v>4</v>
      </c>
      <c r="D36784">
        <v>2014</v>
      </c>
      <c r="E36784" s="22">
        <v>41742</v>
      </c>
      <c r="F36784">
        <v>1</v>
      </c>
      <c r="G36784" t="s">
        <v>19</v>
      </c>
      <c r="H36784" t="s">
        <v>20</v>
      </c>
      <c r="I36784" t="s">
        <v>7130</v>
      </c>
      <c r="J36784" t="s">
        <v>50</v>
      </c>
      <c r="K36784" t="s">
        <v>51</v>
      </c>
      <c r="L36784" t="s">
        <v>38937</v>
      </c>
      <c r="M36784">
        <v>4</v>
      </c>
      <c r="N36784">
        <v>0.1</v>
      </c>
      <c r="O36784" s="25">
        <v>60408</v>
      </c>
      <c r="P36784" s="25">
        <v>1502</v>
      </c>
      <c r="Q36784" t="s">
        <v>40</v>
      </c>
      <c r="R36784" t="s">
        <v>28</v>
      </c>
      <c r="S36784" t="s">
        <v>29</v>
      </c>
      <c r="T36784" t="s">
        <v>30</v>
      </c>
      <c r="U36784" t="s">
        <v>31</v>
      </c>
      <c r="V36784" s="25">
        <v>375.5</v>
      </c>
    </row>
    <row r="36785" spans="1:22" x14ac:dyDescent="0.3">
      <c r="A36785" t="s">
        <v>28952</v>
      </c>
      <c r="B36785" s="22">
        <v>41738</v>
      </c>
      <c r="C36785">
        <v>4</v>
      </c>
      <c r="D36785">
        <v>2014</v>
      </c>
      <c r="E36785" s="22">
        <v>41739</v>
      </c>
      <c r="F36785">
        <v>4</v>
      </c>
      <c r="G36785" t="s">
        <v>177</v>
      </c>
      <c r="H36785" t="s">
        <v>42</v>
      </c>
      <c r="I36785" t="s">
        <v>16902</v>
      </c>
      <c r="J36785" t="s">
        <v>40451</v>
      </c>
      <c r="K36785" t="s">
        <v>48</v>
      </c>
      <c r="L36785" t="s">
        <v>38948</v>
      </c>
      <c r="M36785">
        <v>1</v>
      </c>
      <c r="N36785">
        <v>0.1</v>
      </c>
      <c r="O36785" s="25">
        <v>3918</v>
      </c>
      <c r="P36785" s="25">
        <v>1482</v>
      </c>
      <c r="Q36785" t="s">
        <v>64</v>
      </c>
      <c r="R36785" t="s">
        <v>888</v>
      </c>
      <c r="S36785" t="s">
        <v>29</v>
      </c>
      <c r="T36785" t="s">
        <v>30</v>
      </c>
      <c r="U36785" t="s">
        <v>31</v>
      </c>
      <c r="V36785" s="25">
        <v>1482</v>
      </c>
    </row>
    <row r="36786" spans="1:22" x14ac:dyDescent="0.3">
      <c r="A36786" t="s">
        <v>28953</v>
      </c>
      <c r="B36786" s="22">
        <v>41738</v>
      </c>
      <c r="C36786">
        <v>4</v>
      </c>
      <c r="D36786">
        <v>2014</v>
      </c>
      <c r="E36786" s="22">
        <v>41743</v>
      </c>
      <c r="F36786">
        <v>1</v>
      </c>
      <c r="G36786" t="s">
        <v>19</v>
      </c>
      <c r="H36786" t="s">
        <v>42</v>
      </c>
      <c r="I36786" t="s">
        <v>7449</v>
      </c>
      <c r="J36786" t="s">
        <v>57</v>
      </c>
      <c r="K36786" t="s">
        <v>69</v>
      </c>
      <c r="L36786" t="s">
        <v>37463</v>
      </c>
      <c r="M36786">
        <v>1</v>
      </c>
      <c r="N36786">
        <v>0</v>
      </c>
      <c r="O36786" s="25">
        <v>12165</v>
      </c>
      <c r="P36786" s="25">
        <v>1456</v>
      </c>
      <c r="Q36786" t="s">
        <v>26</v>
      </c>
      <c r="R36786" t="s">
        <v>16759</v>
      </c>
      <c r="S36786" t="s">
        <v>357</v>
      </c>
      <c r="T36786" t="s">
        <v>45</v>
      </c>
      <c r="U36786" t="s">
        <v>129</v>
      </c>
      <c r="V36786" s="25">
        <v>1456</v>
      </c>
    </row>
    <row r="36787" spans="1:22" x14ac:dyDescent="0.3">
      <c r="A36787" t="s">
        <v>28945</v>
      </c>
      <c r="B36787" s="22">
        <v>41738</v>
      </c>
      <c r="C36787">
        <v>4</v>
      </c>
      <c r="D36787">
        <v>2014</v>
      </c>
      <c r="E36787" s="22">
        <v>41740</v>
      </c>
      <c r="F36787">
        <v>4</v>
      </c>
      <c r="G36787" t="s">
        <v>177</v>
      </c>
      <c r="H36787" t="s">
        <v>61</v>
      </c>
      <c r="I36787" t="s">
        <v>4099</v>
      </c>
      <c r="J36787" t="s">
        <v>40451</v>
      </c>
      <c r="K36787" t="s">
        <v>33</v>
      </c>
      <c r="L36787" t="s">
        <v>38305</v>
      </c>
      <c r="M36787">
        <v>2</v>
      </c>
      <c r="N36787">
        <v>0</v>
      </c>
      <c r="O36787" s="25">
        <v>1782</v>
      </c>
      <c r="P36787" s="25">
        <v>1319</v>
      </c>
      <c r="Q36787" t="s">
        <v>64</v>
      </c>
      <c r="R36787" t="s">
        <v>28946</v>
      </c>
      <c r="S36787" t="s">
        <v>1630</v>
      </c>
      <c r="T36787" t="s">
        <v>38</v>
      </c>
      <c r="U36787" t="s">
        <v>38</v>
      </c>
      <c r="V36787" s="25">
        <v>659.5</v>
      </c>
    </row>
    <row r="36788" spans="1:22" x14ac:dyDescent="0.3">
      <c r="A36788" t="s">
        <v>28948</v>
      </c>
      <c r="B36788" s="22">
        <v>41738</v>
      </c>
      <c r="C36788">
        <v>4</v>
      </c>
      <c r="D36788">
        <v>2014</v>
      </c>
      <c r="E36788" s="22">
        <v>41742</v>
      </c>
      <c r="F36788">
        <v>1</v>
      </c>
      <c r="G36788" t="s">
        <v>19</v>
      </c>
      <c r="H36788" t="s">
        <v>61</v>
      </c>
      <c r="I36788" t="s">
        <v>6927</v>
      </c>
      <c r="J36788" t="s">
        <v>50</v>
      </c>
      <c r="K36788" t="s">
        <v>51</v>
      </c>
      <c r="L36788" t="s">
        <v>38991</v>
      </c>
      <c r="M36788">
        <v>2</v>
      </c>
      <c r="N36788">
        <v>0</v>
      </c>
      <c r="O36788" s="25">
        <v>712296</v>
      </c>
      <c r="P36788" s="25">
        <v>126</v>
      </c>
      <c r="Q36788" t="s">
        <v>40</v>
      </c>
      <c r="R36788" t="s">
        <v>610</v>
      </c>
      <c r="S36788" t="s">
        <v>158</v>
      </c>
      <c r="T36788" t="s">
        <v>159</v>
      </c>
      <c r="U36788" t="s">
        <v>96</v>
      </c>
      <c r="V36788" s="25">
        <v>63</v>
      </c>
    </row>
    <row r="36789" spans="1:22" x14ac:dyDescent="0.3">
      <c r="A36789" t="s">
        <v>28941</v>
      </c>
      <c r="B36789" s="22">
        <v>41738</v>
      </c>
      <c r="C36789">
        <v>4</v>
      </c>
      <c r="D36789">
        <v>2014</v>
      </c>
      <c r="E36789" s="22">
        <v>41741</v>
      </c>
      <c r="F36789">
        <v>4</v>
      </c>
      <c r="G36789" t="s">
        <v>177</v>
      </c>
      <c r="H36789" t="s">
        <v>20</v>
      </c>
      <c r="I36789" t="s">
        <v>19793</v>
      </c>
      <c r="J36789" t="s">
        <v>40451</v>
      </c>
      <c r="K36789" t="s">
        <v>111</v>
      </c>
      <c r="L36789" t="s">
        <v>37782</v>
      </c>
      <c r="M36789">
        <v>3</v>
      </c>
      <c r="N36789">
        <v>0</v>
      </c>
      <c r="O36789" s="25">
        <v>396</v>
      </c>
      <c r="P36789" s="25">
        <v>123</v>
      </c>
      <c r="Q36789" t="s">
        <v>64</v>
      </c>
      <c r="R36789" t="s">
        <v>3828</v>
      </c>
      <c r="S36789" t="s">
        <v>142</v>
      </c>
      <c r="T36789" t="s">
        <v>45</v>
      </c>
      <c r="U36789" t="s">
        <v>96</v>
      </c>
      <c r="V36789" s="25">
        <v>41</v>
      </c>
    </row>
    <row r="36790" spans="1:22" x14ac:dyDescent="0.3">
      <c r="A36790" t="s">
        <v>28954</v>
      </c>
      <c r="B36790" s="22">
        <v>41738</v>
      </c>
      <c r="C36790">
        <v>4</v>
      </c>
      <c r="D36790">
        <v>2014</v>
      </c>
      <c r="E36790" s="22">
        <v>41742</v>
      </c>
      <c r="F36790">
        <v>2</v>
      </c>
      <c r="G36790" t="s">
        <v>35</v>
      </c>
      <c r="H36790" t="s">
        <v>42</v>
      </c>
      <c r="I36790" t="s">
        <v>12201</v>
      </c>
      <c r="J36790" t="s">
        <v>40451</v>
      </c>
      <c r="K36790" t="s">
        <v>115</v>
      </c>
      <c r="L36790" t="s">
        <v>36735</v>
      </c>
      <c r="M36790">
        <v>4</v>
      </c>
      <c r="N36790">
        <v>0</v>
      </c>
      <c r="O36790" s="25">
        <v>4744</v>
      </c>
      <c r="P36790" s="25">
        <v>1093</v>
      </c>
      <c r="Q36790" t="s">
        <v>26</v>
      </c>
      <c r="R36790" t="s">
        <v>3653</v>
      </c>
      <c r="S36790" t="s">
        <v>133</v>
      </c>
      <c r="T36790" t="s">
        <v>95</v>
      </c>
      <c r="U36790" t="s">
        <v>46</v>
      </c>
      <c r="V36790" s="25">
        <v>273.25</v>
      </c>
    </row>
    <row r="36791" spans="1:22" x14ac:dyDescent="0.3">
      <c r="A36791" t="s">
        <v>28941</v>
      </c>
      <c r="B36791" s="22">
        <v>41738</v>
      </c>
      <c r="C36791">
        <v>4</v>
      </c>
      <c r="D36791">
        <v>2014</v>
      </c>
      <c r="E36791" s="22">
        <v>41741</v>
      </c>
      <c r="F36791">
        <v>4</v>
      </c>
      <c r="G36791" t="s">
        <v>177</v>
      </c>
      <c r="H36791" t="s">
        <v>20</v>
      </c>
      <c r="I36791" t="s">
        <v>15130</v>
      </c>
      <c r="J36791" t="s">
        <v>40451</v>
      </c>
      <c r="K36791" t="s">
        <v>111</v>
      </c>
      <c r="L36791" t="s">
        <v>36760</v>
      </c>
      <c r="M36791">
        <v>3</v>
      </c>
      <c r="N36791">
        <v>0</v>
      </c>
      <c r="O36791" s="25">
        <v>18</v>
      </c>
      <c r="P36791" s="25">
        <v>1074</v>
      </c>
      <c r="Q36791" t="s">
        <v>64</v>
      </c>
      <c r="R36791" t="s">
        <v>3828</v>
      </c>
      <c r="S36791" t="s">
        <v>142</v>
      </c>
      <c r="T36791" t="s">
        <v>45</v>
      </c>
      <c r="U36791" t="s">
        <v>96</v>
      </c>
      <c r="V36791" s="25">
        <v>358</v>
      </c>
    </row>
    <row r="36792" spans="1:22" x14ac:dyDescent="0.3">
      <c r="A36792" t="s">
        <v>28943</v>
      </c>
      <c r="B36792" s="22">
        <v>41738</v>
      </c>
      <c r="C36792">
        <v>4</v>
      </c>
      <c r="D36792">
        <v>2014</v>
      </c>
      <c r="E36792" s="22">
        <v>41742</v>
      </c>
      <c r="F36792">
        <v>1</v>
      </c>
      <c r="G36792" t="s">
        <v>19</v>
      </c>
      <c r="H36792" t="s">
        <v>20</v>
      </c>
      <c r="I36792" t="s">
        <v>28955</v>
      </c>
      <c r="J36792" t="s">
        <v>50</v>
      </c>
      <c r="K36792" t="s">
        <v>51</v>
      </c>
      <c r="L36792" t="s">
        <v>38134</v>
      </c>
      <c r="M36792">
        <v>2</v>
      </c>
      <c r="N36792">
        <v>0.1</v>
      </c>
      <c r="O36792" s="25">
        <v>23508</v>
      </c>
      <c r="P36792" s="25">
        <v>102</v>
      </c>
      <c r="Q36792" t="s">
        <v>40</v>
      </c>
      <c r="R36792" t="s">
        <v>28</v>
      </c>
      <c r="S36792" t="s">
        <v>29</v>
      </c>
      <c r="T36792" t="s">
        <v>30</v>
      </c>
      <c r="U36792" t="s">
        <v>31</v>
      </c>
      <c r="V36792" s="25">
        <v>51</v>
      </c>
    </row>
    <row r="36793" spans="1:22" x14ac:dyDescent="0.3">
      <c r="A36793" t="s">
        <v>28952</v>
      </c>
      <c r="B36793" s="22">
        <v>41738</v>
      </c>
      <c r="C36793">
        <v>4</v>
      </c>
      <c r="D36793">
        <v>2014</v>
      </c>
      <c r="E36793" s="22">
        <v>41739</v>
      </c>
      <c r="F36793">
        <v>4</v>
      </c>
      <c r="G36793" t="s">
        <v>177</v>
      </c>
      <c r="H36793" t="s">
        <v>42</v>
      </c>
      <c r="I36793" t="s">
        <v>2197</v>
      </c>
      <c r="J36793" t="s">
        <v>40451</v>
      </c>
      <c r="K36793" t="s">
        <v>111</v>
      </c>
      <c r="L36793" t="s">
        <v>37625</v>
      </c>
      <c r="M36793">
        <v>6</v>
      </c>
      <c r="N36793">
        <v>0.1</v>
      </c>
      <c r="O36793" s="25">
        <v>13338</v>
      </c>
      <c r="P36793" s="25">
        <v>998</v>
      </c>
      <c r="Q36793" t="s">
        <v>64</v>
      </c>
      <c r="R36793" t="s">
        <v>888</v>
      </c>
      <c r="S36793" t="s">
        <v>29</v>
      </c>
      <c r="T36793" t="s">
        <v>30</v>
      </c>
      <c r="U36793" t="s">
        <v>31</v>
      </c>
      <c r="V36793" s="25">
        <v>166.33333333333334</v>
      </c>
    </row>
    <row r="36794" spans="1:22" x14ac:dyDescent="0.3">
      <c r="A36794" t="s">
        <v>28956</v>
      </c>
      <c r="B36794" s="22">
        <v>41738</v>
      </c>
      <c r="C36794">
        <v>4</v>
      </c>
      <c r="D36794">
        <v>2014</v>
      </c>
      <c r="E36794" s="22">
        <v>41744</v>
      </c>
      <c r="F36794">
        <v>1</v>
      </c>
      <c r="G36794" t="s">
        <v>19</v>
      </c>
      <c r="H36794" t="s">
        <v>20</v>
      </c>
      <c r="I36794" t="s">
        <v>28957</v>
      </c>
      <c r="J36794" t="s">
        <v>40451</v>
      </c>
      <c r="K36794" t="s">
        <v>63</v>
      </c>
      <c r="L36794" t="s">
        <v>37975</v>
      </c>
      <c r="M36794">
        <v>2</v>
      </c>
      <c r="N36794">
        <v>0.2</v>
      </c>
      <c r="O36794" s="25">
        <v>102</v>
      </c>
      <c r="P36794" s="25">
        <v>881</v>
      </c>
      <c r="Q36794" t="s">
        <v>26</v>
      </c>
      <c r="R36794" t="s">
        <v>1535</v>
      </c>
      <c r="S36794" t="s">
        <v>396</v>
      </c>
      <c r="T36794" t="s">
        <v>45</v>
      </c>
      <c r="U36794" t="s">
        <v>96</v>
      </c>
      <c r="V36794" s="25">
        <v>440.5</v>
      </c>
    </row>
    <row r="36795" spans="1:22" x14ac:dyDescent="0.3">
      <c r="A36795" t="s">
        <v>28958</v>
      </c>
      <c r="B36795" s="22">
        <v>41738</v>
      </c>
      <c r="C36795">
        <v>4</v>
      </c>
      <c r="D36795">
        <v>2014</v>
      </c>
      <c r="E36795" s="22">
        <v>41742</v>
      </c>
      <c r="F36795">
        <v>1</v>
      </c>
      <c r="G36795" t="s">
        <v>19</v>
      </c>
      <c r="H36795" t="s">
        <v>20</v>
      </c>
      <c r="I36795" t="s">
        <v>5801</v>
      </c>
      <c r="J36795" t="s">
        <v>40451</v>
      </c>
      <c r="K36795" t="s">
        <v>115</v>
      </c>
      <c r="L36795" t="s">
        <v>37825</v>
      </c>
      <c r="M36795">
        <v>4</v>
      </c>
      <c r="N36795">
        <v>0</v>
      </c>
      <c r="O36795" s="25">
        <v>3888</v>
      </c>
      <c r="P36795" s="25">
        <v>77</v>
      </c>
      <c r="Q36795" t="s">
        <v>26</v>
      </c>
      <c r="R36795" t="s">
        <v>4159</v>
      </c>
      <c r="S36795" t="s">
        <v>539</v>
      </c>
      <c r="T36795" t="s">
        <v>38</v>
      </c>
      <c r="U36795" t="s">
        <v>38</v>
      </c>
      <c r="V36795" s="25">
        <v>19.25</v>
      </c>
    </row>
    <row r="36796" spans="1:22" x14ac:dyDescent="0.3">
      <c r="A36796" t="s">
        <v>28942</v>
      </c>
      <c r="B36796" s="22">
        <v>41738</v>
      </c>
      <c r="C36796">
        <v>4</v>
      </c>
      <c r="D36796">
        <v>2014</v>
      </c>
      <c r="E36796" s="22">
        <v>41745</v>
      </c>
      <c r="F36796">
        <v>1</v>
      </c>
      <c r="G36796" t="s">
        <v>19</v>
      </c>
      <c r="H36796" t="s">
        <v>61</v>
      </c>
      <c r="I36796" t="s">
        <v>12327</v>
      </c>
      <c r="J36796" t="s">
        <v>50</v>
      </c>
      <c r="K36796" t="s">
        <v>51</v>
      </c>
      <c r="L36796" t="s">
        <v>39788</v>
      </c>
      <c r="M36796">
        <v>6</v>
      </c>
      <c r="N36796">
        <v>0</v>
      </c>
      <c r="O36796" s="25">
        <v>157584</v>
      </c>
      <c r="P36796" s="25">
        <v>716</v>
      </c>
      <c r="Q36796" t="s">
        <v>70</v>
      </c>
      <c r="R36796" t="s">
        <v>249</v>
      </c>
      <c r="S36796" t="s">
        <v>158</v>
      </c>
      <c r="T36796" t="s">
        <v>159</v>
      </c>
      <c r="U36796" t="s">
        <v>129</v>
      </c>
      <c r="V36796" s="25">
        <v>119.33333333333333</v>
      </c>
    </row>
    <row r="36797" spans="1:22" x14ac:dyDescent="0.3">
      <c r="A36797" t="s">
        <v>28951</v>
      </c>
      <c r="B36797" s="22">
        <v>41738</v>
      </c>
      <c r="C36797">
        <v>4</v>
      </c>
      <c r="D36797">
        <v>2014</v>
      </c>
      <c r="E36797" s="22">
        <v>41740</v>
      </c>
      <c r="F36797">
        <v>4</v>
      </c>
      <c r="G36797" t="s">
        <v>177</v>
      </c>
      <c r="H36797" t="s">
        <v>20</v>
      </c>
      <c r="I36797" t="s">
        <v>5064</v>
      </c>
      <c r="J36797" t="s">
        <v>57</v>
      </c>
      <c r="K36797" t="s">
        <v>98</v>
      </c>
      <c r="L36797" t="s">
        <v>37741</v>
      </c>
      <c r="M36797">
        <v>1</v>
      </c>
      <c r="N36797">
        <v>0.1</v>
      </c>
      <c r="O36797" s="25">
        <v>3993</v>
      </c>
      <c r="P36797" s="25">
        <v>713</v>
      </c>
      <c r="Q36797" t="s">
        <v>26</v>
      </c>
      <c r="R36797" t="s">
        <v>28</v>
      </c>
      <c r="S36797" t="s">
        <v>29</v>
      </c>
      <c r="T36797" t="s">
        <v>30</v>
      </c>
      <c r="U36797" t="s">
        <v>31</v>
      </c>
      <c r="V36797" s="25">
        <v>713</v>
      </c>
    </row>
    <row r="36798" spans="1:22" x14ac:dyDescent="0.3">
      <c r="A36798" t="s">
        <v>28951</v>
      </c>
      <c r="B36798" s="22">
        <v>41738</v>
      </c>
      <c r="C36798">
        <v>4</v>
      </c>
      <c r="D36798">
        <v>2014</v>
      </c>
      <c r="E36798" s="22">
        <v>41740</v>
      </c>
      <c r="F36798">
        <v>4</v>
      </c>
      <c r="G36798" t="s">
        <v>177</v>
      </c>
      <c r="H36798" t="s">
        <v>20</v>
      </c>
      <c r="I36798" t="s">
        <v>2102</v>
      </c>
      <c r="J36798" t="s">
        <v>40451</v>
      </c>
      <c r="K36798" t="s">
        <v>115</v>
      </c>
      <c r="L36798" t="s">
        <v>37210</v>
      </c>
      <c r="M36798">
        <v>2</v>
      </c>
      <c r="N36798">
        <v>0.1</v>
      </c>
      <c r="O36798" s="25">
        <v>-2694</v>
      </c>
      <c r="P36798" s="25">
        <v>685</v>
      </c>
      <c r="Q36798" t="s">
        <v>26</v>
      </c>
      <c r="R36798" t="s">
        <v>28</v>
      </c>
      <c r="S36798" t="s">
        <v>29</v>
      </c>
      <c r="T36798" t="s">
        <v>30</v>
      </c>
      <c r="U36798" t="s">
        <v>31</v>
      </c>
      <c r="V36798" s="25">
        <v>342.5</v>
      </c>
    </row>
    <row r="36799" spans="1:22" x14ac:dyDescent="0.3">
      <c r="A36799" t="s">
        <v>28939</v>
      </c>
      <c r="B36799" s="22">
        <v>41738</v>
      </c>
      <c r="C36799">
        <v>4</v>
      </c>
      <c r="D36799">
        <v>2014</v>
      </c>
      <c r="E36799" s="22">
        <v>41742</v>
      </c>
      <c r="F36799">
        <v>1</v>
      </c>
      <c r="G36799" t="s">
        <v>19</v>
      </c>
      <c r="H36799" t="s">
        <v>61</v>
      </c>
      <c r="I36799" t="s">
        <v>4921</v>
      </c>
      <c r="J36799" t="s">
        <v>40451</v>
      </c>
      <c r="K36799" t="s">
        <v>111</v>
      </c>
      <c r="L36799" t="s">
        <v>37683</v>
      </c>
      <c r="M36799">
        <v>4</v>
      </c>
      <c r="N36799">
        <v>0</v>
      </c>
      <c r="O36799" s="25">
        <v>544</v>
      </c>
      <c r="P36799" s="25">
        <v>506</v>
      </c>
      <c r="Q36799" t="s">
        <v>40</v>
      </c>
      <c r="R36799" t="s">
        <v>94</v>
      </c>
      <c r="S36799" t="s">
        <v>94</v>
      </c>
      <c r="T36799" t="s">
        <v>95</v>
      </c>
      <c r="U36799" t="s">
        <v>96</v>
      </c>
      <c r="V36799" s="25">
        <v>126.5</v>
      </c>
    </row>
    <row r="36800" spans="1:22" x14ac:dyDescent="0.3">
      <c r="A36800" t="s">
        <v>28959</v>
      </c>
      <c r="B36800" s="22">
        <v>41738</v>
      </c>
      <c r="C36800">
        <v>4</v>
      </c>
      <c r="D36800">
        <v>2014</v>
      </c>
      <c r="E36800" s="22">
        <v>41744</v>
      </c>
      <c r="F36800">
        <v>1</v>
      </c>
      <c r="G36800" t="s">
        <v>19</v>
      </c>
      <c r="H36800" t="s">
        <v>42</v>
      </c>
      <c r="I36800" t="s">
        <v>905</v>
      </c>
      <c r="J36800" t="s">
        <v>40451</v>
      </c>
      <c r="K36800" t="s">
        <v>33</v>
      </c>
      <c r="L36800" t="s">
        <v>37039</v>
      </c>
      <c r="M36800">
        <v>4</v>
      </c>
      <c r="N36800">
        <v>0.7</v>
      </c>
      <c r="O36800" s="25">
        <v>-42768</v>
      </c>
      <c r="P36800" s="25">
        <v>503</v>
      </c>
      <c r="Q36800" t="s">
        <v>70</v>
      </c>
      <c r="R36800" t="s">
        <v>14145</v>
      </c>
      <c r="S36800" t="s">
        <v>1154</v>
      </c>
      <c r="T36800" t="s">
        <v>23</v>
      </c>
      <c r="U36800" t="s">
        <v>23</v>
      </c>
      <c r="V36800" s="25">
        <v>125.75</v>
      </c>
    </row>
    <row r="36801" spans="1:22" x14ac:dyDescent="0.3">
      <c r="A36801" t="s">
        <v>28960</v>
      </c>
      <c r="B36801" s="22">
        <v>41738</v>
      </c>
      <c r="C36801">
        <v>4</v>
      </c>
      <c r="D36801">
        <v>2014</v>
      </c>
      <c r="E36801" s="22">
        <v>41742</v>
      </c>
      <c r="F36801">
        <v>1</v>
      </c>
      <c r="G36801" t="s">
        <v>19</v>
      </c>
      <c r="H36801" t="s">
        <v>20</v>
      </c>
      <c r="I36801" t="s">
        <v>17039</v>
      </c>
      <c r="J36801" t="s">
        <v>40451</v>
      </c>
      <c r="K36801" t="s">
        <v>111</v>
      </c>
      <c r="L36801" t="s">
        <v>36898</v>
      </c>
      <c r="M36801">
        <v>6</v>
      </c>
      <c r="N36801">
        <v>0</v>
      </c>
      <c r="O36801" s="25">
        <v>996</v>
      </c>
      <c r="P36801" s="25">
        <v>459</v>
      </c>
      <c r="Q36801" t="s">
        <v>26</v>
      </c>
      <c r="R36801" t="s">
        <v>245</v>
      </c>
      <c r="S36801" t="s">
        <v>128</v>
      </c>
      <c r="T36801" t="s">
        <v>95</v>
      </c>
      <c r="U36801" t="s">
        <v>129</v>
      </c>
      <c r="V36801" s="25">
        <v>76.5</v>
      </c>
    </row>
    <row r="36802" spans="1:22" x14ac:dyDescent="0.3">
      <c r="A36802" t="s">
        <v>28960</v>
      </c>
      <c r="B36802" s="22">
        <v>41738</v>
      </c>
      <c r="C36802">
        <v>4</v>
      </c>
      <c r="D36802">
        <v>2014</v>
      </c>
      <c r="E36802" s="22">
        <v>41742</v>
      </c>
      <c r="F36802">
        <v>1</v>
      </c>
      <c r="G36802" t="s">
        <v>19</v>
      </c>
      <c r="H36802" t="s">
        <v>20</v>
      </c>
      <c r="I36802" t="s">
        <v>7997</v>
      </c>
      <c r="J36802" t="s">
        <v>40451</v>
      </c>
      <c r="K36802" t="s">
        <v>115</v>
      </c>
      <c r="L36802" t="s">
        <v>36963</v>
      </c>
      <c r="M36802">
        <v>4</v>
      </c>
      <c r="N36802">
        <v>0</v>
      </c>
      <c r="O36802" s="25">
        <v>1752</v>
      </c>
      <c r="P36802" s="25">
        <v>458</v>
      </c>
      <c r="Q36802" t="s">
        <v>26</v>
      </c>
      <c r="R36802" t="s">
        <v>245</v>
      </c>
      <c r="S36802" t="s">
        <v>128</v>
      </c>
      <c r="T36802" t="s">
        <v>95</v>
      </c>
      <c r="U36802" t="s">
        <v>129</v>
      </c>
      <c r="V36802" s="25">
        <v>114.5</v>
      </c>
    </row>
    <row r="36803" spans="1:22" x14ac:dyDescent="0.3">
      <c r="A36803" t="s">
        <v>28945</v>
      </c>
      <c r="B36803" s="22">
        <v>41738</v>
      </c>
      <c r="C36803">
        <v>4</v>
      </c>
      <c r="D36803">
        <v>2014</v>
      </c>
      <c r="E36803" s="22">
        <v>41740</v>
      </c>
      <c r="F36803">
        <v>4</v>
      </c>
      <c r="G36803" t="s">
        <v>177</v>
      </c>
      <c r="H36803" t="s">
        <v>61</v>
      </c>
      <c r="I36803" t="s">
        <v>11680</v>
      </c>
      <c r="J36803" t="s">
        <v>50</v>
      </c>
      <c r="K36803" t="s">
        <v>51</v>
      </c>
      <c r="L36803" t="s">
        <v>37911</v>
      </c>
      <c r="M36803">
        <v>1</v>
      </c>
      <c r="N36803">
        <v>0</v>
      </c>
      <c r="O36803" s="25">
        <v>801</v>
      </c>
      <c r="P36803" s="25">
        <v>409</v>
      </c>
      <c r="Q36803" t="s">
        <v>64</v>
      </c>
      <c r="R36803" t="s">
        <v>28946</v>
      </c>
      <c r="S36803" t="s">
        <v>1630</v>
      </c>
      <c r="T36803" t="s">
        <v>38</v>
      </c>
      <c r="U36803" t="s">
        <v>38</v>
      </c>
      <c r="V36803" s="25">
        <v>409</v>
      </c>
    </row>
    <row r="36804" spans="1:22" x14ac:dyDescent="0.3">
      <c r="A36804" t="s">
        <v>28960</v>
      </c>
      <c r="B36804" s="22">
        <v>41738</v>
      </c>
      <c r="C36804">
        <v>4</v>
      </c>
      <c r="D36804">
        <v>2014</v>
      </c>
      <c r="E36804" s="22">
        <v>41742</v>
      </c>
      <c r="F36804">
        <v>1</v>
      </c>
      <c r="G36804" t="s">
        <v>19</v>
      </c>
      <c r="H36804" t="s">
        <v>20</v>
      </c>
      <c r="I36804" t="s">
        <v>3372</v>
      </c>
      <c r="J36804" t="s">
        <v>40451</v>
      </c>
      <c r="K36804" t="s">
        <v>115</v>
      </c>
      <c r="L36804" t="s">
        <v>36700</v>
      </c>
      <c r="M36804">
        <v>3</v>
      </c>
      <c r="N36804">
        <v>0</v>
      </c>
      <c r="O36804" s="25">
        <v>744</v>
      </c>
      <c r="P36804" s="25">
        <v>405</v>
      </c>
      <c r="Q36804" t="s">
        <v>26</v>
      </c>
      <c r="R36804" t="s">
        <v>245</v>
      </c>
      <c r="S36804" t="s">
        <v>128</v>
      </c>
      <c r="T36804" t="s">
        <v>95</v>
      </c>
      <c r="U36804" t="s">
        <v>129</v>
      </c>
      <c r="V36804" s="25">
        <v>135</v>
      </c>
    </row>
    <row r="36805" spans="1:22" x14ac:dyDescent="0.3">
      <c r="A36805" t="s">
        <v>28960</v>
      </c>
      <c r="B36805" s="22">
        <v>41738</v>
      </c>
      <c r="C36805">
        <v>4</v>
      </c>
      <c r="D36805">
        <v>2014</v>
      </c>
      <c r="E36805" s="22">
        <v>41742</v>
      </c>
      <c r="F36805">
        <v>1</v>
      </c>
      <c r="G36805" t="s">
        <v>19</v>
      </c>
      <c r="H36805" t="s">
        <v>20</v>
      </c>
      <c r="I36805" t="s">
        <v>2451</v>
      </c>
      <c r="J36805" t="s">
        <v>57</v>
      </c>
      <c r="K36805" t="s">
        <v>104</v>
      </c>
      <c r="L36805" t="s">
        <v>37727</v>
      </c>
      <c r="M36805">
        <v>1</v>
      </c>
      <c r="N36805">
        <v>0</v>
      </c>
      <c r="O36805" s="25">
        <v>2144</v>
      </c>
      <c r="P36805" s="25">
        <v>397</v>
      </c>
      <c r="Q36805" t="s">
        <v>26</v>
      </c>
      <c r="R36805" t="s">
        <v>245</v>
      </c>
      <c r="S36805" t="s">
        <v>128</v>
      </c>
      <c r="T36805" t="s">
        <v>95</v>
      </c>
      <c r="U36805" t="s">
        <v>129</v>
      </c>
      <c r="V36805" s="25">
        <v>397</v>
      </c>
    </row>
    <row r="36806" spans="1:22" x14ac:dyDescent="0.3">
      <c r="A36806" t="s">
        <v>28941</v>
      </c>
      <c r="B36806" s="22">
        <v>41738</v>
      </c>
      <c r="C36806">
        <v>4</v>
      </c>
      <c r="D36806">
        <v>2014</v>
      </c>
      <c r="E36806" s="22">
        <v>41741</v>
      </c>
      <c r="F36806">
        <v>4</v>
      </c>
      <c r="G36806" t="s">
        <v>177</v>
      </c>
      <c r="H36806" t="s">
        <v>20</v>
      </c>
      <c r="I36806" t="s">
        <v>12312</v>
      </c>
      <c r="J36806" t="s">
        <v>40451</v>
      </c>
      <c r="K36806" t="s">
        <v>172</v>
      </c>
      <c r="L36806" t="s">
        <v>37375</v>
      </c>
      <c r="M36806">
        <v>1</v>
      </c>
      <c r="N36806">
        <v>0</v>
      </c>
      <c r="O36806" s="25">
        <v>666</v>
      </c>
      <c r="P36806" s="25">
        <v>334</v>
      </c>
      <c r="Q36806" t="s">
        <v>64</v>
      </c>
      <c r="R36806" t="s">
        <v>3828</v>
      </c>
      <c r="S36806" t="s">
        <v>142</v>
      </c>
      <c r="T36806" t="s">
        <v>45</v>
      </c>
      <c r="U36806" t="s">
        <v>96</v>
      </c>
      <c r="V36806" s="25">
        <v>334</v>
      </c>
    </row>
    <row r="36807" spans="1:22" x14ac:dyDescent="0.3">
      <c r="A36807" t="s">
        <v>28949</v>
      </c>
      <c r="B36807" s="22">
        <v>41738</v>
      </c>
      <c r="C36807">
        <v>4</v>
      </c>
      <c r="D36807">
        <v>2014</v>
      </c>
      <c r="E36807" s="22">
        <v>41745</v>
      </c>
      <c r="F36807">
        <v>1</v>
      </c>
      <c r="G36807" t="s">
        <v>19</v>
      </c>
      <c r="H36807" t="s">
        <v>42</v>
      </c>
      <c r="I36807" t="s">
        <v>28961</v>
      </c>
      <c r="J36807" t="s">
        <v>40451</v>
      </c>
      <c r="K36807" t="s">
        <v>111</v>
      </c>
      <c r="L36807" t="s">
        <v>38205</v>
      </c>
      <c r="M36807">
        <v>3</v>
      </c>
      <c r="N36807">
        <v>0</v>
      </c>
      <c r="O36807" s="25">
        <v>396</v>
      </c>
      <c r="P36807" s="25">
        <v>32</v>
      </c>
      <c r="Q36807" t="s">
        <v>70</v>
      </c>
      <c r="R36807" t="s">
        <v>9119</v>
      </c>
      <c r="S36807" t="s">
        <v>663</v>
      </c>
      <c r="T36807" t="s">
        <v>95</v>
      </c>
      <c r="U36807" t="s">
        <v>129</v>
      </c>
      <c r="V36807" s="25">
        <v>10.666666666666666</v>
      </c>
    </row>
    <row r="36808" spans="1:22" x14ac:dyDescent="0.3">
      <c r="A36808" t="s">
        <v>28962</v>
      </c>
      <c r="B36808" s="22">
        <v>41738</v>
      </c>
      <c r="C36808">
        <v>4</v>
      </c>
      <c r="D36808">
        <v>2014</v>
      </c>
      <c r="E36808" s="22">
        <v>41743</v>
      </c>
      <c r="F36808">
        <v>1</v>
      </c>
      <c r="G36808" t="s">
        <v>19</v>
      </c>
      <c r="H36808" t="s">
        <v>61</v>
      </c>
      <c r="I36808" t="s">
        <v>26044</v>
      </c>
      <c r="J36808" t="s">
        <v>40451</v>
      </c>
      <c r="K36808" t="s">
        <v>33</v>
      </c>
      <c r="L36808" t="s">
        <v>37317</v>
      </c>
      <c r="M36808">
        <v>2</v>
      </c>
      <c r="N36808">
        <v>0</v>
      </c>
      <c r="O36808" s="25">
        <v>1848</v>
      </c>
      <c r="P36808" s="25">
        <v>309</v>
      </c>
      <c r="Q36808" t="s">
        <v>40</v>
      </c>
      <c r="R36808" t="s">
        <v>614</v>
      </c>
      <c r="S36808" t="s">
        <v>396</v>
      </c>
      <c r="T36808" t="s">
        <v>45</v>
      </c>
      <c r="U36808" t="s">
        <v>96</v>
      </c>
      <c r="V36808" s="25">
        <v>154.5</v>
      </c>
    </row>
    <row r="36809" spans="1:22" x14ac:dyDescent="0.3">
      <c r="A36809" t="s">
        <v>28963</v>
      </c>
      <c r="B36809" s="22">
        <v>41738</v>
      </c>
      <c r="C36809">
        <v>4</v>
      </c>
      <c r="D36809">
        <v>2014</v>
      </c>
      <c r="E36809" s="22">
        <v>41743</v>
      </c>
      <c r="F36809">
        <v>2</v>
      </c>
      <c r="G36809" t="s">
        <v>35</v>
      </c>
      <c r="H36809" t="s">
        <v>42</v>
      </c>
      <c r="I36809" t="s">
        <v>7533</v>
      </c>
      <c r="J36809" t="s">
        <v>40451</v>
      </c>
      <c r="K36809" t="s">
        <v>111</v>
      </c>
      <c r="L36809" t="s">
        <v>37266</v>
      </c>
      <c r="M36809">
        <v>3</v>
      </c>
      <c r="N36809">
        <v>0</v>
      </c>
      <c r="O36809" s="25">
        <v>936</v>
      </c>
      <c r="P36809" s="25">
        <v>298</v>
      </c>
      <c r="Q36809" t="s">
        <v>26</v>
      </c>
      <c r="R36809" t="s">
        <v>8358</v>
      </c>
      <c r="S36809" t="s">
        <v>357</v>
      </c>
      <c r="T36809" t="s">
        <v>45</v>
      </c>
      <c r="U36809" t="s">
        <v>129</v>
      </c>
      <c r="V36809" s="25">
        <v>99.333333333333329</v>
      </c>
    </row>
    <row r="36810" spans="1:22" x14ac:dyDescent="0.3">
      <c r="A36810" t="s">
        <v>28959</v>
      </c>
      <c r="B36810" s="22">
        <v>41738</v>
      </c>
      <c r="C36810">
        <v>4</v>
      </c>
      <c r="D36810">
        <v>2014</v>
      </c>
      <c r="E36810" s="22">
        <v>41744</v>
      </c>
      <c r="F36810">
        <v>1</v>
      </c>
      <c r="G36810" t="s">
        <v>19</v>
      </c>
      <c r="H36810" t="s">
        <v>42</v>
      </c>
      <c r="I36810" t="s">
        <v>15607</v>
      </c>
      <c r="J36810" t="s">
        <v>50</v>
      </c>
      <c r="K36810" t="s">
        <v>75</v>
      </c>
      <c r="L36810" t="s">
        <v>37286</v>
      </c>
      <c r="M36810">
        <v>1</v>
      </c>
      <c r="N36810">
        <v>0.7</v>
      </c>
      <c r="O36810" s="25">
        <v>-36123</v>
      </c>
      <c r="P36810" s="25">
        <v>268</v>
      </c>
      <c r="Q36810" t="s">
        <v>70</v>
      </c>
      <c r="R36810" t="s">
        <v>14145</v>
      </c>
      <c r="S36810" t="s">
        <v>1154</v>
      </c>
      <c r="T36810" t="s">
        <v>23</v>
      </c>
      <c r="U36810" t="s">
        <v>23</v>
      </c>
      <c r="V36810" s="25">
        <v>268</v>
      </c>
    </row>
    <row r="36811" spans="1:22" x14ac:dyDescent="0.3">
      <c r="A36811" t="s">
        <v>28947</v>
      </c>
      <c r="B36811" s="22">
        <v>41738</v>
      </c>
      <c r="C36811">
        <v>4</v>
      </c>
      <c r="D36811">
        <v>2014</v>
      </c>
      <c r="E36811" s="22">
        <v>41741</v>
      </c>
      <c r="F36811">
        <v>4</v>
      </c>
      <c r="G36811" t="s">
        <v>177</v>
      </c>
      <c r="H36811" t="s">
        <v>61</v>
      </c>
      <c r="I36811" t="s">
        <v>16330</v>
      </c>
      <c r="J36811" t="s">
        <v>40451</v>
      </c>
      <c r="K36811" t="s">
        <v>25</v>
      </c>
      <c r="L36811" t="s">
        <v>36896</v>
      </c>
      <c r="M36811">
        <v>3</v>
      </c>
      <c r="N36811">
        <v>1.7</v>
      </c>
      <c r="O36811" s="25">
        <v>188532</v>
      </c>
      <c r="P36811" s="25">
        <v>257</v>
      </c>
      <c r="Q36811" t="s">
        <v>26</v>
      </c>
      <c r="R36811" t="s">
        <v>1484</v>
      </c>
      <c r="S36811" t="s">
        <v>194</v>
      </c>
      <c r="T36811" t="s">
        <v>30</v>
      </c>
      <c r="U36811" t="s">
        <v>79</v>
      </c>
      <c r="V36811" s="25">
        <v>85.666666666666671</v>
      </c>
    </row>
    <row r="36812" spans="1:22" x14ac:dyDescent="0.3">
      <c r="A36812" t="s">
        <v>28959</v>
      </c>
      <c r="B36812" s="22">
        <v>41738</v>
      </c>
      <c r="C36812">
        <v>4</v>
      </c>
      <c r="D36812">
        <v>2014</v>
      </c>
      <c r="E36812" s="22">
        <v>41744</v>
      </c>
      <c r="F36812">
        <v>1</v>
      </c>
      <c r="G36812" t="s">
        <v>19</v>
      </c>
      <c r="H36812" t="s">
        <v>42</v>
      </c>
      <c r="I36812" t="s">
        <v>4890</v>
      </c>
      <c r="J36812" t="s">
        <v>57</v>
      </c>
      <c r="K36812" t="s">
        <v>98</v>
      </c>
      <c r="L36812" t="s">
        <v>37813</v>
      </c>
      <c r="M36812">
        <v>1</v>
      </c>
      <c r="N36812">
        <v>0.7</v>
      </c>
      <c r="O36812" s="25">
        <v>-26787</v>
      </c>
      <c r="P36812" s="25">
        <v>23</v>
      </c>
      <c r="Q36812" t="s">
        <v>70</v>
      </c>
      <c r="R36812" t="s">
        <v>14145</v>
      </c>
      <c r="S36812" t="s">
        <v>1154</v>
      </c>
      <c r="T36812" t="s">
        <v>23</v>
      </c>
      <c r="U36812" t="s">
        <v>23</v>
      </c>
      <c r="V36812" s="25">
        <v>23</v>
      </c>
    </row>
    <row r="36813" spans="1:22" x14ac:dyDescent="0.3">
      <c r="A36813" t="s">
        <v>28959</v>
      </c>
      <c r="B36813" s="22">
        <v>41738</v>
      </c>
      <c r="C36813">
        <v>4</v>
      </c>
      <c r="D36813">
        <v>2014</v>
      </c>
      <c r="E36813" s="22">
        <v>41744</v>
      </c>
      <c r="F36813">
        <v>1</v>
      </c>
      <c r="G36813" t="s">
        <v>19</v>
      </c>
      <c r="H36813" t="s">
        <v>42</v>
      </c>
      <c r="I36813" t="s">
        <v>1776</v>
      </c>
      <c r="J36813" t="s">
        <v>40451</v>
      </c>
      <c r="K36813" t="s">
        <v>115</v>
      </c>
      <c r="L36813" t="s">
        <v>36793</v>
      </c>
      <c r="M36813">
        <v>1</v>
      </c>
      <c r="N36813">
        <v>0.7</v>
      </c>
      <c r="O36813" s="25">
        <v>-28953</v>
      </c>
      <c r="P36813" s="25">
        <v>22</v>
      </c>
      <c r="Q36813" t="s">
        <v>70</v>
      </c>
      <c r="R36813" t="s">
        <v>14145</v>
      </c>
      <c r="S36813" t="s">
        <v>1154</v>
      </c>
      <c r="T36813" t="s">
        <v>23</v>
      </c>
      <c r="U36813" t="s">
        <v>23</v>
      </c>
      <c r="V36813" s="25">
        <v>22</v>
      </c>
    </row>
    <row r="36814" spans="1:22" x14ac:dyDescent="0.3">
      <c r="A36814" t="s">
        <v>28944</v>
      </c>
      <c r="B36814" s="22">
        <v>41738</v>
      </c>
      <c r="C36814">
        <v>4</v>
      </c>
      <c r="D36814">
        <v>2014</v>
      </c>
      <c r="E36814" s="22">
        <v>41744</v>
      </c>
      <c r="F36814">
        <v>1</v>
      </c>
      <c r="G36814" t="s">
        <v>19</v>
      </c>
      <c r="H36814" t="s">
        <v>42</v>
      </c>
      <c r="I36814" t="s">
        <v>7028</v>
      </c>
      <c r="J36814" t="s">
        <v>40451</v>
      </c>
      <c r="K36814" t="s">
        <v>63</v>
      </c>
      <c r="L36814" t="s">
        <v>39025</v>
      </c>
      <c r="M36814">
        <v>5</v>
      </c>
      <c r="N36814">
        <v>0</v>
      </c>
      <c r="O36814" s="25">
        <v>104875</v>
      </c>
      <c r="P36814" s="25">
        <v>219</v>
      </c>
      <c r="Q36814" t="s">
        <v>26</v>
      </c>
      <c r="R36814" t="s">
        <v>1059</v>
      </c>
      <c r="S36814" t="s">
        <v>158</v>
      </c>
      <c r="T36814" t="s">
        <v>159</v>
      </c>
      <c r="U36814" t="s">
        <v>212</v>
      </c>
      <c r="V36814" s="25">
        <v>43.8</v>
      </c>
    </row>
    <row r="36815" spans="1:22" x14ac:dyDescent="0.3">
      <c r="A36815" t="s">
        <v>28949</v>
      </c>
      <c r="B36815" s="22">
        <v>41738</v>
      </c>
      <c r="C36815">
        <v>4</v>
      </c>
      <c r="D36815">
        <v>2014</v>
      </c>
      <c r="E36815" s="22">
        <v>41745</v>
      </c>
      <c r="F36815">
        <v>1</v>
      </c>
      <c r="G36815" t="s">
        <v>19</v>
      </c>
      <c r="H36815" t="s">
        <v>42</v>
      </c>
      <c r="I36815" t="s">
        <v>8580</v>
      </c>
      <c r="J36815" t="s">
        <v>40451</v>
      </c>
      <c r="K36815" t="s">
        <v>172</v>
      </c>
      <c r="L36815" t="s">
        <v>37197</v>
      </c>
      <c r="M36815">
        <v>4</v>
      </c>
      <c r="N36815">
        <v>0</v>
      </c>
      <c r="O36815" s="25">
        <v>456</v>
      </c>
      <c r="P36815" s="25">
        <v>153</v>
      </c>
      <c r="Q36815" t="s">
        <v>70</v>
      </c>
      <c r="R36815" t="s">
        <v>9119</v>
      </c>
      <c r="S36815" t="s">
        <v>663</v>
      </c>
      <c r="T36815" t="s">
        <v>95</v>
      </c>
      <c r="U36815" t="s">
        <v>129</v>
      </c>
      <c r="V36815" s="25">
        <v>38.25</v>
      </c>
    </row>
    <row r="36816" spans="1:22" x14ac:dyDescent="0.3">
      <c r="A36816" t="s">
        <v>28964</v>
      </c>
      <c r="B36816" s="22">
        <v>41738</v>
      </c>
      <c r="C36816">
        <v>4</v>
      </c>
      <c r="D36816">
        <v>2014</v>
      </c>
      <c r="E36816" s="22">
        <v>41743</v>
      </c>
      <c r="F36816">
        <v>1</v>
      </c>
      <c r="G36816" t="s">
        <v>19</v>
      </c>
      <c r="H36816" t="s">
        <v>20</v>
      </c>
      <c r="I36816" t="s">
        <v>28965</v>
      </c>
      <c r="J36816" t="s">
        <v>50</v>
      </c>
      <c r="K36816" t="s">
        <v>51</v>
      </c>
      <c r="L36816" t="s">
        <v>36796</v>
      </c>
      <c r="M36816">
        <v>1</v>
      </c>
      <c r="N36816">
        <v>0.7</v>
      </c>
      <c r="O36816" s="25">
        <v>-21093</v>
      </c>
      <c r="P36816" s="25">
        <v>13</v>
      </c>
      <c r="Q36816" t="s">
        <v>26</v>
      </c>
      <c r="R36816" t="s">
        <v>2778</v>
      </c>
      <c r="S36816" t="s">
        <v>280</v>
      </c>
      <c r="T36816" t="s">
        <v>23</v>
      </c>
      <c r="U36816" t="s">
        <v>23</v>
      </c>
      <c r="V36816" s="25">
        <v>13</v>
      </c>
    </row>
    <row r="36817" spans="1:22" x14ac:dyDescent="0.3">
      <c r="A36817" t="s">
        <v>28959</v>
      </c>
      <c r="B36817" s="22">
        <v>41738</v>
      </c>
      <c r="C36817">
        <v>4</v>
      </c>
      <c r="D36817">
        <v>2014</v>
      </c>
      <c r="E36817" s="22">
        <v>41744</v>
      </c>
      <c r="F36817">
        <v>1</v>
      </c>
      <c r="G36817" t="s">
        <v>19</v>
      </c>
      <c r="H36817" t="s">
        <v>42</v>
      </c>
      <c r="I36817" t="s">
        <v>4674</v>
      </c>
      <c r="J36817" t="s">
        <v>40451</v>
      </c>
      <c r="K36817" t="s">
        <v>172</v>
      </c>
      <c r="L36817" t="s">
        <v>37775</v>
      </c>
      <c r="M36817">
        <v>1</v>
      </c>
      <c r="N36817">
        <v>0.7</v>
      </c>
      <c r="O36817" s="25">
        <v>-792</v>
      </c>
      <c r="P36817" s="25">
        <v>52</v>
      </c>
      <c r="Q36817" t="s">
        <v>70</v>
      </c>
      <c r="R36817" t="s">
        <v>14145</v>
      </c>
      <c r="S36817" t="s">
        <v>1154</v>
      </c>
      <c r="T36817" t="s">
        <v>23</v>
      </c>
      <c r="U36817" t="s">
        <v>23</v>
      </c>
      <c r="V36817" s="25">
        <v>52</v>
      </c>
    </row>
    <row r="36818" spans="1:22" x14ac:dyDescent="0.3">
      <c r="A36818" t="s">
        <v>28959</v>
      </c>
      <c r="B36818" s="22">
        <v>41738</v>
      </c>
      <c r="C36818">
        <v>4</v>
      </c>
      <c r="D36818">
        <v>2014</v>
      </c>
      <c r="E36818" s="22">
        <v>41744</v>
      </c>
      <c r="F36818">
        <v>1</v>
      </c>
      <c r="G36818" t="s">
        <v>19</v>
      </c>
      <c r="H36818" t="s">
        <v>42</v>
      </c>
      <c r="I36818" t="s">
        <v>6312</v>
      </c>
      <c r="J36818" t="s">
        <v>40451</v>
      </c>
      <c r="K36818" t="s">
        <v>25</v>
      </c>
      <c r="L36818" t="s">
        <v>38865</v>
      </c>
      <c r="M36818">
        <v>1</v>
      </c>
      <c r="N36818">
        <v>0.7</v>
      </c>
      <c r="O36818" s="25">
        <v>-11145</v>
      </c>
      <c r="P36818" s="25">
        <v>4</v>
      </c>
      <c r="Q36818" t="s">
        <v>70</v>
      </c>
      <c r="R36818" t="s">
        <v>14145</v>
      </c>
      <c r="S36818" t="s">
        <v>1154</v>
      </c>
      <c r="T36818" t="s">
        <v>23</v>
      </c>
      <c r="U36818" t="s">
        <v>23</v>
      </c>
      <c r="V36818" s="25">
        <v>4</v>
      </c>
    </row>
    <row r="36819" spans="1:22" x14ac:dyDescent="0.3">
      <c r="A36819" t="s">
        <v>28958</v>
      </c>
      <c r="B36819" s="22">
        <v>41738</v>
      </c>
      <c r="C36819">
        <v>4</v>
      </c>
      <c r="D36819">
        <v>2014</v>
      </c>
      <c r="E36819" s="22">
        <v>41742</v>
      </c>
      <c r="F36819">
        <v>1</v>
      </c>
      <c r="G36819" t="s">
        <v>19</v>
      </c>
      <c r="H36819" t="s">
        <v>20</v>
      </c>
      <c r="I36819" t="s">
        <v>848</v>
      </c>
      <c r="J36819" t="s">
        <v>40451</v>
      </c>
      <c r="K36819" t="s">
        <v>172</v>
      </c>
      <c r="L36819" t="s">
        <v>37011</v>
      </c>
      <c r="M36819">
        <v>1</v>
      </c>
      <c r="N36819">
        <v>0</v>
      </c>
      <c r="O36819" s="25">
        <v>216</v>
      </c>
      <c r="P36819" s="25">
        <v>3</v>
      </c>
      <c r="Q36819" t="s">
        <v>26</v>
      </c>
      <c r="R36819" t="s">
        <v>4159</v>
      </c>
      <c r="S36819" t="s">
        <v>539</v>
      </c>
      <c r="T36819" t="s">
        <v>38</v>
      </c>
      <c r="U36819" t="s">
        <v>38</v>
      </c>
      <c r="V36819" s="25">
        <v>3</v>
      </c>
    </row>
    <row r="36820" spans="1:22" x14ac:dyDescent="0.3">
      <c r="A36820" t="s">
        <v>28966</v>
      </c>
      <c r="B36820" s="22">
        <v>41739</v>
      </c>
      <c r="C36820">
        <v>4</v>
      </c>
      <c r="D36820">
        <v>2014</v>
      </c>
      <c r="E36820" s="22">
        <v>41742</v>
      </c>
      <c r="F36820">
        <v>2</v>
      </c>
      <c r="G36820" t="s">
        <v>35</v>
      </c>
      <c r="H36820" t="s">
        <v>20</v>
      </c>
      <c r="I36820" t="s">
        <v>5100</v>
      </c>
      <c r="J36820" t="s">
        <v>40451</v>
      </c>
      <c r="K36820" t="s">
        <v>172</v>
      </c>
      <c r="L36820" t="s">
        <v>38563</v>
      </c>
      <c r="M36820">
        <v>8</v>
      </c>
      <c r="N36820">
        <v>0</v>
      </c>
      <c r="O36820" s="25">
        <v>2199904</v>
      </c>
      <c r="P36820" s="25">
        <v>15868</v>
      </c>
      <c r="Q36820" t="s">
        <v>64</v>
      </c>
      <c r="R36820" t="s">
        <v>610</v>
      </c>
      <c r="S36820" t="s">
        <v>158</v>
      </c>
      <c r="T36820" t="s">
        <v>159</v>
      </c>
      <c r="U36820" t="s">
        <v>96</v>
      </c>
      <c r="V36820" s="25">
        <v>1983.5</v>
      </c>
    </row>
    <row r="36821" spans="1:22" x14ac:dyDescent="0.3">
      <c r="A36821" t="s">
        <v>28967</v>
      </c>
      <c r="B36821" s="22">
        <v>41739</v>
      </c>
      <c r="C36821">
        <v>4</v>
      </c>
      <c r="D36821">
        <v>2014</v>
      </c>
      <c r="E36821" s="22">
        <v>41745</v>
      </c>
      <c r="F36821">
        <v>1</v>
      </c>
      <c r="G36821" t="s">
        <v>19</v>
      </c>
      <c r="H36821" t="s">
        <v>61</v>
      </c>
      <c r="I36821" t="s">
        <v>18292</v>
      </c>
      <c r="J36821" t="s">
        <v>50</v>
      </c>
      <c r="K36821" t="s">
        <v>87</v>
      </c>
      <c r="L36821" t="s">
        <v>36931</v>
      </c>
      <c r="M36821">
        <v>6</v>
      </c>
      <c r="N36821">
        <v>0</v>
      </c>
      <c r="O36821" s="25">
        <v>43182</v>
      </c>
      <c r="P36821" s="25">
        <v>7894</v>
      </c>
      <c r="Q36821" t="s">
        <v>26</v>
      </c>
      <c r="R36821" t="s">
        <v>84</v>
      </c>
      <c r="S36821" t="s">
        <v>85</v>
      </c>
      <c r="T36821" t="s">
        <v>45</v>
      </c>
      <c r="U36821" t="s">
        <v>46</v>
      </c>
      <c r="V36821" s="25">
        <v>1315.6666666666667</v>
      </c>
    </row>
    <row r="36822" spans="1:22" x14ac:dyDescent="0.3">
      <c r="A36822" t="s">
        <v>28968</v>
      </c>
      <c r="B36822" s="22">
        <v>41739</v>
      </c>
      <c r="C36822">
        <v>4</v>
      </c>
      <c r="D36822">
        <v>2014</v>
      </c>
      <c r="E36822" s="22">
        <v>41741</v>
      </c>
      <c r="F36822">
        <v>2</v>
      </c>
      <c r="G36822" t="s">
        <v>35</v>
      </c>
      <c r="H36822" t="s">
        <v>20</v>
      </c>
      <c r="I36822" t="s">
        <v>25789</v>
      </c>
      <c r="J36822" t="s">
        <v>57</v>
      </c>
      <c r="K36822" t="s">
        <v>98</v>
      </c>
      <c r="L36822" t="s">
        <v>37160</v>
      </c>
      <c r="M36822">
        <v>3</v>
      </c>
      <c r="N36822">
        <v>0</v>
      </c>
      <c r="O36822" s="25">
        <v>9162</v>
      </c>
      <c r="P36822" s="25">
        <v>6956</v>
      </c>
      <c r="Q36822" t="s">
        <v>64</v>
      </c>
      <c r="R36822" t="s">
        <v>84</v>
      </c>
      <c r="S36822" t="s">
        <v>85</v>
      </c>
      <c r="T36822" t="s">
        <v>45</v>
      </c>
      <c r="U36822" t="s">
        <v>46</v>
      </c>
      <c r="V36822" s="25">
        <v>2318.6666666666665</v>
      </c>
    </row>
    <row r="36823" spans="1:22" x14ac:dyDescent="0.3">
      <c r="A36823" t="s">
        <v>28969</v>
      </c>
      <c r="B36823" s="22">
        <v>41739</v>
      </c>
      <c r="C36823">
        <v>4</v>
      </c>
      <c r="D36823">
        <v>2014</v>
      </c>
      <c r="E36823" s="22">
        <v>41745</v>
      </c>
      <c r="F36823">
        <v>1</v>
      </c>
      <c r="G36823" t="s">
        <v>19</v>
      </c>
      <c r="H36823" t="s">
        <v>61</v>
      </c>
      <c r="I36823" t="s">
        <v>28970</v>
      </c>
      <c r="J36823" t="s">
        <v>57</v>
      </c>
      <c r="K36823" t="s">
        <v>69</v>
      </c>
      <c r="L36823" t="s">
        <v>37871</v>
      </c>
      <c r="M36823">
        <v>4</v>
      </c>
      <c r="N36823">
        <v>0.2</v>
      </c>
      <c r="O36823" s="25">
        <v>35661344</v>
      </c>
      <c r="P36823" s="25">
        <v>6587</v>
      </c>
      <c r="Q36823" t="s">
        <v>26</v>
      </c>
      <c r="R36823" t="s">
        <v>504</v>
      </c>
      <c r="S36823" t="s">
        <v>505</v>
      </c>
      <c r="T36823" t="s">
        <v>95</v>
      </c>
      <c r="U36823" t="s">
        <v>96</v>
      </c>
      <c r="V36823" s="25">
        <v>1646.75</v>
      </c>
    </row>
    <row r="36824" spans="1:22" x14ac:dyDescent="0.3">
      <c r="A36824" t="s">
        <v>28971</v>
      </c>
      <c r="B36824" s="22">
        <v>41739</v>
      </c>
      <c r="C36824">
        <v>4</v>
      </c>
      <c r="D36824">
        <v>2014</v>
      </c>
      <c r="E36824" s="22">
        <v>41745</v>
      </c>
      <c r="F36824">
        <v>1</v>
      </c>
      <c r="G36824" t="s">
        <v>19</v>
      </c>
      <c r="H36824" t="s">
        <v>61</v>
      </c>
      <c r="I36824" t="s">
        <v>961</v>
      </c>
      <c r="J36824" t="s">
        <v>57</v>
      </c>
      <c r="K36824" t="s">
        <v>69</v>
      </c>
      <c r="L36824" t="s">
        <v>37066</v>
      </c>
      <c r="M36824">
        <v>2</v>
      </c>
      <c r="N36824">
        <v>1.5</v>
      </c>
      <c r="O36824" s="25">
        <v>166617</v>
      </c>
      <c r="P36824" s="25">
        <v>6498</v>
      </c>
      <c r="Q36824" t="s">
        <v>26</v>
      </c>
      <c r="R36824" t="s">
        <v>1660</v>
      </c>
      <c r="S36824" t="s">
        <v>142</v>
      </c>
      <c r="T36824" t="s">
        <v>45</v>
      </c>
      <c r="U36824" t="s">
        <v>96</v>
      </c>
      <c r="V36824" s="25">
        <v>3249</v>
      </c>
    </row>
    <row r="36825" spans="1:22" x14ac:dyDescent="0.3">
      <c r="A36825" t="s">
        <v>28972</v>
      </c>
      <c r="B36825" s="22">
        <v>41739</v>
      </c>
      <c r="C36825">
        <v>4</v>
      </c>
      <c r="D36825">
        <v>2014</v>
      </c>
      <c r="E36825" s="22">
        <v>41741</v>
      </c>
      <c r="F36825">
        <v>4</v>
      </c>
      <c r="G36825" t="s">
        <v>177</v>
      </c>
      <c r="H36825" t="s">
        <v>42</v>
      </c>
      <c r="I36825" t="s">
        <v>4796</v>
      </c>
      <c r="J36825" t="s">
        <v>40451</v>
      </c>
      <c r="K36825" t="s">
        <v>25</v>
      </c>
      <c r="L36825" t="s">
        <v>38492</v>
      </c>
      <c r="M36825">
        <v>3</v>
      </c>
      <c r="N36825">
        <v>0</v>
      </c>
      <c r="O36825" s="25">
        <v>0</v>
      </c>
      <c r="P36825" s="25">
        <v>5387</v>
      </c>
      <c r="Q36825" t="s">
        <v>40</v>
      </c>
      <c r="R36825" t="s">
        <v>871</v>
      </c>
      <c r="S36825" t="s">
        <v>158</v>
      </c>
      <c r="T36825" t="s">
        <v>159</v>
      </c>
      <c r="U36825" t="s">
        <v>212</v>
      </c>
      <c r="V36825" s="25">
        <v>1795.6666666666667</v>
      </c>
    </row>
    <row r="36826" spans="1:22" x14ac:dyDescent="0.3">
      <c r="A36826" t="s">
        <v>28973</v>
      </c>
      <c r="B36826" s="22">
        <v>41739</v>
      </c>
      <c r="C36826">
        <v>4</v>
      </c>
      <c r="D36826">
        <v>2014</v>
      </c>
      <c r="E36826" s="22">
        <v>41743</v>
      </c>
      <c r="F36826">
        <v>1</v>
      </c>
      <c r="G36826" t="s">
        <v>19</v>
      </c>
      <c r="H36826" t="s">
        <v>20</v>
      </c>
      <c r="I36826" t="s">
        <v>28974</v>
      </c>
      <c r="J36826" t="s">
        <v>57</v>
      </c>
      <c r="K36826" t="s">
        <v>98</v>
      </c>
      <c r="L36826" t="s">
        <v>39591</v>
      </c>
      <c r="M36826">
        <v>6</v>
      </c>
      <c r="N36826">
        <v>0</v>
      </c>
      <c r="O36826" s="25">
        <v>2118</v>
      </c>
      <c r="P36826" s="25">
        <v>5217</v>
      </c>
      <c r="Q36826" t="s">
        <v>26</v>
      </c>
      <c r="R36826" t="s">
        <v>245</v>
      </c>
      <c r="S36826" t="s">
        <v>128</v>
      </c>
      <c r="T36826" t="s">
        <v>95</v>
      </c>
      <c r="U36826" t="s">
        <v>129</v>
      </c>
      <c r="V36826" s="25">
        <v>869.5</v>
      </c>
    </row>
    <row r="36827" spans="1:22" x14ac:dyDescent="0.3">
      <c r="A36827" t="s">
        <v>28972</v>
      </c>
      <c r="B36827" s="22">
        <v>41739</v>
      </c>
      <c r="C36827">
        <v>4</v>
      </c>
      <c r="D36827">
        <v>2014</v>
      </c>
      <c r="E36827" s="22">
        <v>41741</v>
      </c>
      <c r="F36827">
        <v>4</v>
      </c>
      <c r="G36827" t="s">
        <v>177</v>
      </c>
      <c r="H36827" t="s">
        <v>42</v>
      </c>
      <c r="I36827" t="s">
        <v>28975</v>
      </c>
      <c r="J36827" t="s">
        <v>40451</v>
      </c>
      <c r="K36827" t="s">
        <v>48</v>
      </c>
      <c r="L36827" t="s">
        <v>40405</v>
      </c>
      <c r="M36827">
        <v>4</v>
      </c>
      <c r="N36827">
        <v>0</v>
      </c>
      <c r="O36827" s="25">
        <v>91968</v>
      </c>
      <c r="P36827" s="25">
        <v>4283</v>
      </c>
      <c r="Q36827" t="s">
        <v>40</v>
      </c>
      <c r="R36827" t="s">
        <v>871</v>
      </c>
      <c r="S36827" t="s">
        <v>158</v>
      </c>
      <c r="T36827" t="s">
        <v>159</v>
      </c>
      <c r="U36827" t="s">
        <v>212</v>
      </c>
      <c r="V36827" s="25">
        <v>1070.75</v>
      </c>
    </row>
    <row r="36828" spans="1:22" x14ac:dyDescent="0.3">
      <c r="A36828" t="s">
        <v>28976</v>
      </c>
      <c r="B36828" s="22">
        <v>41739</v>
      </c>
      <c r="C36828">
        <v>4</v>
      </c>
      <c r="D36828">
        <v>2014</v>
      </c>
      <c r="E36828" s="22">
        <v>41743</v>
      </c>
      <c r="F36828">
        <v>1</v>
      </c>
      <c r="G36828" t="s">
        <v>19</v>
      </c>
      <c r="H36828" t="s">
        <v>20</v>
      </c>
      <c r="I36828" t="s">
        <v>19881</v>
      </c>
      <c r="J36828" t="s">
        <v>57</v>
      </c>
      <c r="K36828" t="s">
        <v>69</v>
      </c>
      <c r="L36828" t="s">
        <v>38585</v>
      </c>
      <c r="M36828">
        <v>3</v>
      </c>
      <c r="N36828">
        <v>0</v>
      </c>
      <c r="O36828" s="25">
        <v>19053</v>
      </c>
      <c r="P36828" s="25">
        <v>4204</v>
      </c>
      <c r="Q36828" t="s">
        <v>26</v>
      </c>
      <c r="R36828" t="s">
        <v>84</v>
      </c>
      <c r="S36828" t="s">
        <v>85</v>
      </c>
      <c r="T36828" t="s">
        <v>45</v>
      </c>
      <c r="U36828" t="s">
        <v>46</v>
      </c>
      <c r="V36828" s="25">
        <v>1401.3333333333333</v>
      </c>
    </row>
    <row r="36829" spans="1:22" x14ac:dyDescent="0.3">
      <c r="A36829" t="s">
        <v>28977</v>
      </c>
      <c r="B36829" s="22">
        <v>41739</v>
      </c>
      <c r="C36829">
        <v>4</v>
      </c>
      <c r="D36829">
        <v>2014</v>
      </c>
      <c r="E36829" s="22">
        <v>41741</v>
      </c>
      <c r="F36829">
        <v>4</v>
      </c>
      <c r="G36829" t="s">
        <v>177</v>
      </c>
      <c r="H36829" t="s">
        <v>20</v>
      </c>
      <c r="I36829" t="s">
        <v>9198</v>
      </c>
      <c r="J36829" t="s">
        <v>40451</v>
      </c>
      <c r="K36829" t="s">
        <v>172</v>
      </c>
      <c r="L36829" t="s">
        <v>38730</v>
      </c>
      <c r="M36829">
        <v>4</v>
      </c>
      <c r="N36829">
        <v>0</v>
      </c>
      <c r="O36829" s="25">
        <v>5208</v>
      </c>
      <c r="P36829" s="25">
        <v>3165</v>
      </c>
      <c r="Q36829" t="s">
        <v>64</v>
      </c>
      <c r="R36829" t="s">
        <v>94</v>
      </c>
      <c r="S36829" t="s">
        <v>94</v>
      </c>
      <c r="T36829" t="s">
        <v>95</v>
      </c>
      <c r="U36829" t="s">
        <v>96</v>
      </c>
      <c r="V36829" s="25">
        <v>791.25</v>
      </c>
    </row>
    <row r="36830" spans="1:22" x14ac:dyDescent="0.3">
      <c r="A36830" t="s">
        <v>28978</v>
      </c>
      <c r="B36830" s="22">
        <v>41739</v>
      </c>
      <c r="C36830">
        <v>4</v>
      </c>
      <c r="D36830">
        <v>2014</v>
      </c>
      <c r="E36830" s="22">
        <v>41742</v>
      </c>
      <c r="F36830">
        <v>4</v>
      </c>
      <c r="G36830" t="s">
        <v>177</v>
      </c>
      <c r="H36830" t="s">
        <v>61</v>
      </c>
      <c r="I36830" t="s">
        <v>17593</v>
      </c>
      <c r="J36830" t="s">
        <v>50</v>
      </c>
      <c r="K36830" t="s">
        <v>87</v>
      </c>
      <c r="L36830" t="s">
        <v>38771</v>
      </c>
      <c r="M36830">
        <v>3</v>
      </c>
      <c r="N36830">
        <v>0.4</v>
      </c>
      <c r="O36830" s="25">
        <v>7476</v>
      </c>
      <c r="P36830" s="25">
        <v>2981</v>
      </c>
      <c r="Q36830" t="s">
        <v>26</v>
      </c>
      <c r="R36830" t="s">
        <v>12060</v>
      </c>
      <c r="S36830" t="s">
        <v>485</v>
      </c>
      <c r="T36830" t="s">
        <v>95</v>
      </c>
      <c r="U36830" t="s">
        <v>138</v>
      </c>
      <c r="V36830" s="25">
        <v>993.66666666666663</v>
      </c>
    </row>
    <row r="36831" spans="1:22" x14ac:dyDescent="0.3">
      <c r="A36831" t="s">
        <v>28969</v>
      </c>
      <c r="B36831" s="22">
        <v>41739</v>
      </c>
      <c r="C36831">
        <v>4</v>
      </c>
      <c r="D36831">
        <v>2014</v>
      </c>
      <c r="E36831" s="22">
        <v>41745</v>
      </c>
      <c r="F36831">
        <v>1</v>
      </c>
      <c r="G36831" t="s">
        <v>19</v>
      </c>
      <c r="H36831" t="s">
        <v>61</v>
      </c>
      <c r="I36831" t="s">
        <v>1118</v>
      </c>
      <c r="J36831" t="s">
        <v>50</v>
      </c>
      <c r="K36831" t="s">
        <v>75</v>
      </c>
      <c r="L36831" t="s">
        <v>37318</v>
      </c>
      <c r="M36831">
        <v>2</v>
      </c>
      <c r="N36831">
        <v>0</v>
      </c>
      <c r="O36831" s="25">
        <v>6964</v>
      </c>
      <c r="P36831" s="25">
        <v>2604</v>
      </c>
      <c r="Q36831" t="s">
        <v>26</v>
      </c>
      <c r="R36831" t="s">
        <v>504</v>
      </c>
      <c r="S36831" t="s">
        <v>505</v>
      </c>
      <c r="T36831" t="s">
        <v>95</v>
      </c>
      <c r="U36831" t="s">
        <v>96</v>
      </c>
      <c r="V36831" s="25">
        <v>1302</v>
      </c>
    </row>
    <row r="36832" spans="1:22" x14ac:dyDescent="0.3">
      <c r="A36832" t="s">
        <v>28979</v>
      </c>
      <c r="B36832" s="22">
        <v>41739</v>
      </c>
      <c r="C36832">
        <v>4</v>
      </c>
      <c r="D36832">
        <v>2014</v>
      </c>
      <c r="E36832" s="22">
        <v>41741</v>
      </c>
      <c r="F36832">
        <v>4</v>
      </c>
      <c r="G36832" t="s">
        <v>177</v>
      </c>
      <c r="H36832" t="s">
        <v>20</v>
      </c>
      <c r="I36832" t="s">
        <v>1612</v>
      </c>
      <c r="J36832" t="s">
        <v>40451</v>
      </c>
      <c r="K36832" t="s">
        <v>48</v>
      </c>
      <c r="L36832" t="s">
        <v>40045</v>
      </c>
      <c r="M36832">
        <v>3</v>
      </c>
      <c r="N36832">
        <v>0.2</v>
      </c>
      <c r="O36832" s="25">
        <v>88074</v>
      </c>
      <c r="P36832" s="25">
        <v>1751</v>
      </c>
      <c r="Q36832" t="s">
        <v>40</v>
      </c>
      <c r="R36832" t="s">
        <v>669</v>
      </c>
      <c r="S36832" t="s">
        <v>158</v>
      </c>
      <c r="T36832" t="s">
        <v>159</v>
      </c>
      <c r="U36832" t="s">
        <v>129</v>
      </c>
      <c r="V36832" s="25">
        <v>583.66666666666663</v>
      </c>
    </row>
    <row r="36833" spans="1:22" x14ac:dyDescent="0.3">
      <c r="A36833" t="s">
        <v>28980</v>
      </c>
      <c r="B36833" s="22">
        <v>41739</v>
      </c>
      <c r="C36833">
        <v>4</v>
      </c>
      <c r="D36833">
        <v>2014</v>
      </c>
      <c r="E36833" s="22">
        <v>41743</v>
      </c>
      <c r="F36833">
        <v>1</v>
      </c>
      <c r="G36833" t="s">
        <v>19</v>
      </c>
      <c r="H36833" t="s">
        <v>61</v>
      </c>
      <c r="I36833" t="s">
        <v>2863</v>
      </c>
      <c r="J36833" t="s">
        <v>57</v>
      </c>
      <c r="K36833" t="s">
        <v>98</v>
      </c>
      <c r="L36833" t="s">
        <v>37384</v>
      </c>
      <c r="M36833">
        <v>1</v>
      </c>
      <c r="N36833">
        <v>0</v>
      </c>
      <c r="O36833" s="25">
        <v>498</v>
      </c>
      <c r="P36833" s="25">
        <v>1473</v>
      </c>
      <c r="Q36833" t="s">
        <v>26</v>
      </c>
      <c r="R36833" t="s">
        <v>1472</v>
      </c>
      <c r="S36833" t="s">
        <v>1246</v>
      </c>
      <c r="T36833" t="s">
        <v>23</v>
      </c>
      <c r="U36833" t="s">
        <v>23</v>
      </c>
      <c r="V36833" s="25">
        <v>1473</v>
      </c>
    </row>
    <row r="36834" spans="1:22" x14ac:dyDescent="0.3">
      <c r="A36834" t="s">
        <v>28978</v>
      </c>
      <c r="B36834" s="22">
        <v>41739</v>
      </c>
      <c r="C36834">
        <v>4</v>
      </c>
      <c r="D36834">
        <v>2014</v>
      </c>
      <c r="E36834" s="22">
        <v>41742</v>
      </c>
      <c r="F36834">
        <v>4</v>
      </c>
      <c r="G36834" t="s">
        <v>177</v>
      </c>
      <c r="H36834" t="s">
        <v>61</v>
      </c>
      <c r="I36834" t="s">
        <v>5141</v>
      </c>
      <c r="J36834" t="s">
        <v>50</v>
      </c>
      <c r="K36834" t="s">
        <v>87</v>
      </c>
      <c r="L36834" t="s">
        <v>38575</v>
      </c>
      <c r="M36834">
        <v>2</v>
      </c>
      <c r="N36834">
        <v>0.4</v>
      </c>
      <c r="O36834" s="25">
        <v>-32448</v>
      </c>
      <c r="P36834" s="25">
        <v>1422</v>
      </c>
      <c r="Q36834" t="s">
        <v>26</v>
      </c>
      <c r="R36834" t="s">
        <v>12060</v>
      </c>
      <c r="S36834" t="s">
        <v>485</v>
      </c>
      <c r="T36834" t="s">
        <v>95</v>
      </c>
      <c r="U36834" t="s">
        <v>138</v>
      </c>
      <c r="V36834" s="25">
        <v>711</v>
      </c>
    </row>
    <row r="36835" spans="1:22" x14ac:dyDescent="0.3">
      <c r="A36835" t="s">
        <v>28977</v>
      </c>
      <c r="B36835" s="22">
        <v>41739</v>
      </c>
      <c r="C36835">
        <v>4</v>
      </c>
      <c r="D36835">
        <v>2014</v>
      </c>
      <c r="E36835" s="22">
        <v>41741</v>
      </c>
      <c r="F36835">
        <v>4</v>
      </c>
      <c r="G36835" t="s">
        <v>177</v>
      </c>
      <c r="H36835" t="s">
        <v>20</v>
      </c>
      <c r="I36835" t="s">
        <v>14520</v>
      </c>
      <c r="J36835" t="s">
        <v>40451</v>
      </c>
      <c r="K36835" t="s">
        <v>48</v>
      </c>
      <c r="L36835" t="s">
        <v>37231</v>
      </c>
      <c r="M36835">
        <v>4</v>
      </c>
      <c r="N36835">
        <v>0</v>
      </c>
      <c r="O36835" s="25">
        <v>164</v>
      </c>
      <c r="P36835" s="25">
        <v>1223</v>
      </c>
      <c r="Q36835" t="s">
        <v>64</v>
      </c>
      <c r="R36835" t="s">
        <v>94</v>
      </c>
      <c r="S36835" t="s">
        <v>94</v>
      </c>
      <c r="T36835" t="s">
        <v>95</v>
      </c>
      <c r="U36835" t="s">
        <v>96</v>
      </c>
      <c r="V36835" s="25">
        <v>305.75</v>
      </c>
    </row>
    <row r="36836" spans="1:22" x14ac:dyDescent="0.3">
      <c r="A36836" t="s">
        <v>28977</v>
      </c>
      <c r="B36836" s="22">
        <v>41739</v>
      </c>
      <c r="C36836">
        <v>4</v>
      </c>
      <c r="D36836">
        <v>2014</v>
      </c>
      <c r="E36836" s="22">
        <v>41741</v>
      </c>
      <c r="F36836">
        <v>4</v>
      </c>
      <c r="G36836" t="s">
        <v>177</v>
      </c>
      <c r="H36836" t="s">
        <v>20</v>
      </c>
      <c r="I36836" t="s">
        <v>3573</v>
      </c>
      <c r="J36836" t="s">
        <v>40451</v>
      </c>
      <c r="K36836" t="s">
        <v>25</v>
      </c>
      <c r="L36836" t="s">
        <v>37176</v>
      </c>
      <c r="M36836">
        <v>5</v>
      </c>
      <c r="N36836">
        <v>0</v>
      </c>
      <c r="O36836" s="25">
        <v>8</v>
      </c>
      <c r="P36836" s="25">
        <v>1165</v>
      </c>
      <c r="Q36836" t="s">
        <v>64</v>
      </c>
      <c r="R36836" t="s">
        <v>94</v>
      </c>
      <c r="S36836" t="s">
        <v>94</v>
      </c>
      <c r="T36836" t="s">
        <v>95</v>
      </c>
      <c r="U36836" t="s">
        <v>96</v>
      </c>
      <c r="V36836" s="25">
        <v>233</v>
      </c>
    </row>
    <row r="36837" spans="1:22" x14ac:dyDescent="0.3">
      <c r="A36837" t="s">
        <v>28969</v>
      </c>
      <c r="B36837" s="22">
        <v>41739</v>
      </c>
      <c r="C36837">
        <v>4</v>
      </c>
      <c r="D36837">
        <v>2014</v>
      </c>
      <c r="E36837" s="22">
        <v>41745</v>
      </c>
      <c r="F36837">
        <v>1</v>
      </c>
      <c r="G36837" t="s">
        <v>19</v>
      </c>
      <c r="H36837" t="s">
        <v>61</v>
      </c>
      <c r="I36837" t="s">
        <v>10061</v>
      </c>
      <c r="J36837" t="s">
        <v>57</v>
      </c>
      <c r="K36837" t="s">
        <v>98</v>
      </c>
      <c r="L36837" t="s">
        <v>38458</v>
      </c>
      <c r="M36837">
        <v>3</v>
      </c>
      <c r="N36837">
        <v>0</v>
      </c>
      <c r="O36837" s="25">
        <v>1086</v>
      </c>
      <c r="P36837" s="25">
        <v>1127</v>
      </c>
      <c r="Q36837" t="s">
        <v>26</v>
      </c>
      <c r="R36837" t="s">
        <v>504</v>
      </c>
      <c r="S36837" t="s">
        <v>505</v>
      </c>
      <c r="T36837" t="s">
        <v>95</v>
      </c>
      <c r="U36837" t="s">
        <v>96</v>
      </c>
      <c r="V36837" s="25">
        <v>375.66666666666669</v>
      </c>
    </row>
    <row r="36838" spans="1:22" x14ac:dyDescent="0.3">
      <c r="A36838" t="s">
        <v>28981</v>
      </c>
      <c r="B36838" s="22">
        <v>41739</v>
      </c>
      <c r="C36838">
        <v>4</v>
      </c>
      <c r="D36838">
        <v>2014</v>
      </c>
      <c r="E36838" s="22">
        <v>41740</v>
      </c>
      <c r="F36838">
        <v>4</v>
      </c>
      <c r="G36838" t="s">
        <v>177</v>
      </c>
      <c r="H36838" t="s">
        <v>42</v>
      </c>
      <c r="I36838" t="s">
        <v>1835</v>
      </c>
      <c r="J36838" t="s">
        <v>40451</v>
      </c>
      <c r="K36838" t="s">
        <v>115</v>
      </c>
      <c r="L36838" t="s">
        <v>37469</v>
      </c>
      <c r="M36838">
        <v>3</v>
      </c>
      <c r="N36838">
        <v>0.1</v>
      </c>
      <c r="O36838" s="25">
        <v>6453</v>
      </c>
      <c r="P36838" s="25">
        <v>1096</v>
      </c>
      <c r="Q36838" t="s">
        <v>26</v>
      </c>
      <c r="R36838" t="s">
        <v>84</v>
      </c>
      <c r="S36838" t="s">
        <v>85</v>
      </c>
      <c r="T36838" t="s">
        <v>45</v>
      </c>
      <c r="U36838" t="s">
        <v>46</v>
      </c>
      <c r="V36838" s="25">
        <v>365.33333333333331</v>
      </c>
    </row>
    <row r="36839" spans="1:22" x14ac:dyDescent="0.3">
      <c r="A36839" t="s">
        <v>28982</v>
      </c>
      <c r="B36839" s="22">
        <v>41739</v>
      </c>
      <c r="C36839">
        <v>4</v>
      </c>
      <c r="D36839">
        <v>2014</v>
      </c>
      <c r="E36839" s="22">
        <v>41742</v>
      </c>
      <c r="F36839">
        <v>4</v>
      </c>
      <c r="G36839" t="s">
        <v>177</v>
      </c>
      <c r="H36839" t="s">
        <v>61</v>
      </c>
      <c r="I36839" t="s">
        <v>9202</v>
      </c>
      <c r="J36839" t="s">
        <v>40451</v>
      </c>
      <c r="K36839" t="s">
        <v>122</v>
      </c>
      <c r="L36839" t="s">
        <v>37730</v>
      </c>
      <c r="M36839">
        <v>2</v>
      </c>
      <c r="N36839">
        <v>0.1</v>
      </c>
      <c r="O36839" s="25">
        <v>5658</v>
      </c>
      <c r="P36839" s="25">
        <v>1025</v>
      </c>
      <c r="Q36839" t="s">
        <v>40</v>
      </c>
      <c r="R36839" t="s">
        <v>298</v>
      </c>
      <c r="S36839" t="s">
        <v>29</v>
      </c>
      <c r="T36839" t="s">
        <v>30</v>
      </c>
      <c r="U36839" t="s">
        <v>31</v>
      </c>
      <c r="V36839" s="25">
        <v>512.5</v>
      </c>
    </row>
    <row r="36840" spans="1:22" x14ac:dyDescent="0.3">
      <c r="A36840" t="s">
        <v>28983</v>
      </c>
      <c r="B36840" s="22">
        <v>41739</v>
      </c>
      <c r="C36840">
        <v>4</v>
      </c>
      <c r="D36840">
        <v>2014</v>
      </c>
      <c r="E36840" s="22">
        <v>41743</v>
      </c>
      <c r="F36840">
        <v>1</v>
      </c>
      <c r="G36840" t="s">
        <v>19</v>
      </c>
      <c r="H36840" t="s">
        <v>61</v>
      </c>
      <c r="I36840" t="s">
        <v>3704</v>
      </c>
      <c r="J36840" t="s">
        <v>50</v>
      </c>
      <c r="K36840" t="s">
        <v>75</v>
      </c>
      <c r="L36840" t="s">
        <v>38180</v>
      </c>
      <c r="M36840">
        <v>3</v>
      </c>
      <c r="N36840">
        <v>0</v>
      </c>
      <c r="O36840" s="25">
        <v>2442</v>
      </c>
      <c r="P36840" s="25">
        <v>936</v>
      </c>
      <c r="Q36840" t="s">
        <v>26</v>
      </c>
      <c r="R36840" t="s">
        <v>597</v>
      </c>
      <c r="S36840" t="s">
        <v>451</v>
      </c>
      <c r="T36840" t="s">
        <v>95</v>
      </c>
      <c r="U36840" t="s">
        <v>96</v>
      </c>
      <c r="V36840" s="25">
        <v>312</v>
      </c>
    </row>
    <row r="36841" spans="1:22" x14ac:dyDescent="0.3">
      <c r="A36841" t="s">
        <v>28969</v>
      </c>
      <c r="B36841" s="22">
        <v>41739</v>
      </c>
      <c r="C36841">
        <v>4</v>
      </c>
      <c r="D36841">
        <v>2014</v>
      </c>
      <c r="E36841" s="22">
        <v>41745</v>
      </c>
      <c r="F36841">
        <v>1</v>
      </c>
      <c r="G36841" t="s">
        <v>19</v>
      </c>
      <c r="H36841" t="s">
        <v>61</v>
      </c>
      <c r="I36841" t="s">
        <v>2672</v>
      </c>
      <c r="J36841" t="s">
        <v>57</v>
      </c>
      <c r="K36841" t="s">
        <v>104</v>
      </c>
      <c r="L36841" t="s">
        <v>37829</v>
      </c>
      <c r="M36841">
        <v>5</v>
      </c>
      <c r="N36841">
        <v>0</v>
      </c>
      <c r="O36841" s="25">
        <v>27</v>
      </c>
      <c r="P36841" s="25">
        <v>905</v>
      </c>
      <c r="Q36841" t="s">
        <v>26</v>
      </c>
      <c r="R36841" t="s">
        <v>504</v>
      </c>
      <c r="S36841" t="s">
        <v>505</v>
      </c>
      <c r="T36841" t="s">
        <v>95</v>
      </c>
      <c r="U36841" t="s">
        <v>96</v>
      </c>
      <c r="V36841" s="25">
        <v>181</v>
      </c>
    </row>
    <row r="36842" spans="1:22" x14ac:dyDescent="0.3">
      <c r="A36842" t="s">
        <v>28984</v>
      </c>
      <c r="B36842" s="22">
        <v>41739</v>
      </c>
      <c r="C36842">
        <v>4</v>
      </c>
      <c r="D36842">
        <v>2014</v>
      </c>
      <c r="E36842" s="22">
        <v>41743</v>
      </c>
      <c r="F36842">
        <v>2</v>
      </c>
      <c r="G36842" t="s">
        <v>35</v>
      </c>
      <c r="H36842" t="s">
        <v>20</v>
      </c>
      <c r="I36842" t="s">
        <v>5833</v>
      </c>
      <c r="J36842" t="s">
        <v>40451</v>
      </c>
      <c r="K36842" t="s">
        <v>33</v>
      </c>
      <c r="L36842" t="s">
        <v>37941</v>
      </c>
      <c r="M36842">
        <v>3</v>
      </c>
      <c r="N36842">
        <v>0</v>
      </c>
      <c r="O36842" s="25">
        <v>3636</v>
      </c>
      <c r="P36842" s="25">
        <v>879</v>
      </c>
      <c r="Q36842" t="s">
        <v>26</v>
      </c>
      <c r="R36842" t="s">
        <v>141</v>
      </c>
      <c r="S36842" t="s">
        <v>142</v>
      </c>
      <c r="T36842" t="s">
        <v>45</v>
      </c>
      <c r="U36842" t="s">
        <v>96</v>
      </c>
      <c r="V36842" s="25">
        <v>293</v>
      </c>
    </row>
    <row r="36843" spans="1:22" x14ac:dyDescent="0.3">
      <c r="A36843" t="s">
        <v>28980</v>
      </c>
      <c r="B36843" s="22">
        <v>41739</v>
      </c>
      <c r="C36843">
        <v>4</v>
      </c>
      <c r="D36843">
        <v>2014</v>
      </c>
      <c r="E36843" s="22">
        <v>41743</v>
      </c>
      <c r="F36843">
        <v>1</v>
      </c>
      <c r="G36843" t="s">
        <v>19</v>
      </c>
      <c r="H36843" t="s">
        <v>61</v>
      </c>
      <c r="I36843" t="s">
        <v>15630</v>
      </c>
      <c r="J36843" t="s">
        <v>57</v>
      </c>
      <c r="K36843" t="s">
        <v>58</v>
      </c>
      <c r="L36843" t="s">
        <v>40014</v>
      </c>
      <c r="M36843">
        <v>1</v>
      </c>
      <c r="N36843">
        <v>0</v>
      </c>
      <c r="O36843" s="25">
        <v>879</v>
      </c>
      <c r="P36843" s="25">
        <v>807</v>
      </c>
      <c r="Q36843" t="s">
        <v>26</v>
      </c>
      <c r="R36843" t="s">
        <v>1472</v>
      </c>
      <c r="S36843" t="s">
        <v>1246</v>
      </c>
      <c r="T36843" t="s">
        <v>23</v>
      </c>
      <c r="U36843" t="s">
        <v>23</v>
      </c>
      <c r="V36843" s="25">
        <v>807</v>
      </c>
    </row>
    <row r="36844" spans="1:22" x14ac:dyDescent="0.3">
      <c r="A36844" t="s">
        <v>28972</v>
      </c>
      <c r="B36844" s="22">
        <v>41739</v>
      </c>
      <c r="C36844">
        <v>4</v>
      </c>
      <c r="D36844">
        <v>2014</v>
      </c>
      <c r="E36844" s="22">
        <v>41741</v>
      </c>
      <c r="F36844">
        <v>4</v>
      </c>
      <c r="G36844" t="s">
        <v>177</v>
      </c>
      <c r="H36844" t="s">
        <v>42</v>
      </c>
      <c r="I36844" t="s">
        <v>6183</v>
      </c>
      <c r="J36844" t="s">
        <v>40451</v>
      </c>
      <c r="K36844" t="s">
        <v>115</v>
      </c>
      <c r="L36844" t="s">
        <v>38839</v>
      </c>
      <c r="M36844">
        <v>3</v>
      </c>
      <c r="N36844">
        <v>0</v>
      </c>
      <c r="O36844" s="25">
        <v>97119</v>
      </c>
      <c r="P36844" s="25">
        <v>805</v>
      </c>
      <c r="Q36844" t="s">
        <v>40</v>
      </c>
      <c r="R36844" t="s">
        <v>871</v>
      </c>
      <c r="S36844" t="s">
        <v>158</v>
      </c>
      <c r="T36844" t="s">
        <v>159</v>
      </c>
      <c r="U36844" t="s">
        <v>212</v>
      </c>
      <c r="V36844" s="25">
        <v>268.33333333333331</v>
      </c>
    </row>
    <row r="36845" spans="1:22" x14ac:dyDescent="0.3">
      <c r="A36845" t="s">
        <v>28980</v>
      </c>
      <c r="B36845" s="22">
        <v>41739</v>
      </c>
      <c r="C36845">
        <v>4</v>
      </c>
      <c r="D36845">
        <v>2014</v>
      </c>
      <c r="E36845" s="22">
        <v>41743</v>
      </c>
      <c r="F36845">
        <v>1</v>
      </c>
      <c r="G36845" t="s">
        <v>19</v>
      </c>
      <c r="H36845" t="s">
        <v>61</v>
      </c>
      <c r="I36845" t="s">
        <v>22258</v>
      </c>
      <c r="J36845" t="s">
        <v>57</v>
      </c>
      <c r="K36845" t="s">
        <v>104</v>
      </c>
      <c r="L36845" t="s">
        <v>39544</v>
      </c>
      <c r="M36845">
        <v>2</v>
      </c>
      <c r="N36845">
        <v>0</v>
      </c>
      <c r="O36845" s="25">
        <v>1932</v>
      </c>
      <c r="P36845" s="25">
        <v>777</v>
      </c>
      <c r="Q36845" t="s">
        <v>26</v>
      </c>
      <c r="R36845" t="s">
        <v>1472</v>
      </c>
      <c r="S36845" t="s">
        <v>1246</v>
      </c>
      <c r="T36845" t="s">
        <v>23</v>
      </c>
      <c r="U36845" t="s">
        <v>23</v>
      </c>
      <c r="V36845" s="25">
        <v>388.5</v>
      </c>
    </row>
    <row r="36846" spans="1:22" x14ac:dyDescent="0.3">
      <c r="A36846" t="s">
        <v>28967</v>
      </c>
      <c r="B36846" s="22">
        <v>41739</v>
      </c>
      <c r="C36846">
        <v>4</v>
      </c>
      <c r="D36846">
        <v>2014</v>
      </c>
      <c r="E36846" s="22">
        <v>41745</v>
      </c>
      <c r="F36846">
        <v>1</v>
      </c>
      <c r="G36846" t="s">
        <v>19</v>
      </c>
      <c r="H36846" t="s">
        <v>61</v>
      </c>
      <c r="I36846" t="s">
        <v>18404</v>
      </c>
      <c r="J36846" t="s">
        <v>40451</v>
      </c>
      <c r="K36846" t="s">
        <v>33</v>
      </c>
      <c r="L36846" t="s">
        <v>36823</v>
      </c>
      <c r="M36846">
        <v>6</v>
      </c>
      <c r="N36846">
        <v>0</v>
      </c>
      <c r="O36846" s="25">
        <v>2124</v>
      </c>
      <c r="P36846" s="25">
        <v>711</v>
      </c>
      <c r="Q36846" t="s">
        <v>26</v>
      </c>
      <c r="R36846" t="s">
        <v>84</v>
      </c>
      <c r="S36846" t="s">
        <v>85</v>
      </c>
      <c r="T36846" t="s">
        <v>45</v>
      </c>
      <c r="U36846" t="s">
        <v>46</v>
      </c>
      <c r="V36846" s="25">
        <v>118.5</v>
      </c>
    </row>
    <row r="36847" spans="1:22" x14ac:dyDescent="0.3">
      <c r="A36847" t="s">
        <v>28985</v>
      </c>
      <c r="B36847" s="22">
        <v>41739</v>
      </c>
      <c r="C36847">
        <v>4</v>
      </c>
      <c r="D36847">
        <v>2014</v>
      </c>
      <c r="E36847" s="22">
        <v>41742</v>
      </c>
      <c r="F36847">
        <v>2</v>
      </c>
      <c r="G36847" t="s">
        <v>35</v>
      </c>
      <c r="H36847" t="s">
        <v>61</v>
      </c>
      <c r="I36847" t="s">
        <v>17695</v>
      </c>
      <c r="J36847" t="s">
        <v>50</v>
      </c>
      <c r="K36847" t="s">
        <v>75</v>
      </c>
      <c r="L36847" t="s">
        <v>37498</v>
      </c>
      <c r="M36847">
        <v>2</v>
      </c>
      <c r="N36847">
        <v>0.6</v>
      </c>
      <c r="O36847" s="25">
        <v>-45132</v>
      </c>
      <c r="P36847" s="25">
        <v>595</v>
      </c>
      <c r="Q36847" t="s">
        <v>26</v>
      </c>
      <c r="R36847" t="s">
        <v>367</v>
      </c>
      <c r="S36847" t="s">
        <v>368</v>
      </c>
      <c r="T36847" t="s">
        <v>38</v>
      </c>
      <c r="U36847" t="s">
        <v>38</v>
      </c>
      <c r="V36847" s="25">
        <v>297.5</v>
      </c>
    </row>
    <row r="36848" spans="1:22" x14ac:dyDescent="0.3">
      <c r="A36848" t="s">
        <v>28986</v>
      </c>
      <c r="B36848" s="22">
        <v>41739</v>
      </c>
      <c r="C36848">
        <v>4</v>
      </c>
      <c r="D36848">
        <v>2014</v>
      </c>
      <c r="E36848" s="22">
        <v>41744</v>
      </c>
      <c r="F36848">
        <v>1</v>
      </c>
      <c r="G36848" t="s">
        <v>19</v>
      </c>
      <c r="H36848" t="s">
        <v>61</v>
      </c>
      <c r="I36848" t="s">
        <v>9187</v>
      </c>
      <c r="J36848" t="s">
        <v>40451</v>
      </c>
      <c r="K36848" t="s">
        <v>48</v>
      </c>
      <c r="L36848" t="s">
        <v>39402</v>
      </c>
      <c r="M36848">
        <v>2</v>
      </c>
      <c r="N36848">
        <v>0.2</v>
      </c>
      <c r="O36848" s="25">
        <v>237742</v>
      </c>
      <c r="P36848" s="25">
        <v>554</v>
      </c>
      <c r="Q36848" t="s">
        <v>26</v>
      </c>
      <c r="R36848" t="s">
        <v>211</v>
      </c>
      <c r="S36848" t="s">
        <v>158</v>
      </c>
      <c r="T36848" t="s">
        <v>159</v>
      </c>
      <c r="U36848" t="s">
        <v>212</v>
      </c>
      <c r="V36848" s="25">
        <v>277</v>
      </c>
    </row>
    <row r="36849" spans="1:22" x14ac:dyDescent="0.3">
      <c r="A36849" t="s">
        <v>28967</v>
      </c>
      <c r="B36849" s="22">
        <v>41739</v>
      </c>
      <c r="C36849">
        <v>4</v>
      </c>
      <c r="D36849">
        <v>2014</v>
      </c>
      <c r="E36849" s="22">
        <v>41745</v>
      </c>
      <c r="F36849">
        <v>1</v>
      </c>
      <c r="G36849" t="s">
        <v>19</v>
      </c>
      <c r="H36849" t="s">
        <v>61</v>
      </c>
      <c r="I36849" t="s">
        <v>4593</v>
      </c>
      <c r="J36849" t="s">
        <v>40451</v>
      </c>
      <c r="K36849" t="s">
        <v>25</v>
      </c>
      <c r="L36849" t="s">
        <v>38723</v>
      </c>
      <c r="M36849">
        <v>1</v>
      </c>
      <c r="N36849">
        <v>0</v>
      </c>
      <c r="O36849" s="25">
        <v>2139</v>
      </c>
      <c r="P36849" s="25">
        <v>363</v>
      </c>
      <c r="Q36849" t="s">
        <v>26</v>
      </c>
      <c r="R36849" t="s">
        <v>84</v>
      </c>
      <c r="S36849" t="s">
        <v>85</v>
      </c>
      <c r="T36849" t="s">
        <v>45</v>
      </c>
      <c r="U36849" t="s">
        <v>46</v>
      </c>
      <c r="V36849" s="25">
        <v>363</v>
      </c>
    </row>
    <row r="36850" spans="1:22" x14ac:dyDescent="0.3">
      <c r="A36850" t="s">
        <v>28987</v>
      </c>
      <c r="B36850" s="22">
        <v>41739</v>
      </c>
      <c r="C36850">
        <v>4</v>
      </c>
      <c r="D36850">
        <v>2014</v>
      </c>
      <c r="E36850" s="22">
        <v>41745</v>
      </c>
      <c r="F36850">
        <v>1</v>
      </c>
      <c r="G36850" t="s">
        <v>19</v>
      </c>
      <c r="H36850" t="s">
        <v>20</v>
      </c>
      <c r="I36850" t="s">
        <v>1956</v>
      </c>
      <c r="J36850" t="s">
        <v>40451</v>
      </c>
      <c r="K36850" t="s">
        <v>25</v>
      </c>
      <c r="L36850" t="s">
        <v>36981</v>
      </c>
      <c r="M36850">
        <v>5</v>
      </c>
      <c r="N36850">
        <v>0</v>
      </c>
      <c r="O36850" s="25">
        <v>344</v>
      </c>
      <c r="P36850" s="25">
        <v>297</v>
      </c>
      <c r="Q36850" t="s">
        <v>26</v>
      </c>
      <c r="R36850" t="s">
        <v>597</v>
      </c>
      <c r="S36850" t="s">
        <v>451</v>
      </c>
      <c r="T36850" t="s">
        <v>95</v>
      </c>
      <c r="U36850" t="s">
        <v>96</v>
      </c>
      <c r="V36850" s="25">
        <v>59.4</v>
      </c>
    </row>
    <row r="36851" spans="1:22" x14ac:dyDescent="0.3">
      <c r="A36851" t="s">
        <v>28969</v>
      </c>
      <c r="B36851" s="22">
        <v>41739</v>
      </c>
      <c r="C36851">
        <v>4</v>
      </c>
      <c r="D36851">
        <v>2014</v>
      </c>
      <c r="E36851" s="22">
        <v>41745</v>
      </c>
      <c r="F36851">
        <v>1</v>
      </c>
      <c r="G36851" t="s">
        <v>19</v>
      </c>
      <c r="H36851" t="s">
        <v>61</v>
      </c>
      <c r="I36851" t="s">
        <v>10676</v>
      </c>
      <c r="J36851" t="s">
        <v>40451</v>
      </c>
      <c r="K36851" t="s">
        <v>122</v>
      </c>
      <c r="L36851" t="s">
        <v>38116</v>
      </c>
      <c r="M36851">
        <v>2</v>
      </c>
      <c r="N36851">
        <v>0</v>
      </c>
      <c r="O36851" s="25">
        <v>2132</v>
      </c>
      <c r="P36851" s="25">
        <v>242</v>
      </c>
      <c r="Q36851" t="s">
        <v>26</v>
      </c>
      <c r="R36851" t="s">
        <v>504</v>
      </c>
      <c r="S36851" t="s">
        <v>505</v>
      </c>
      <c r="T36851" t="s">
        <v>95</v>
      </c>
      <c r="U36851" t="s">
        <v>96</v>
      </c>
      <c r="V36851" s="25">
        <v>121</v>
      </c>
    </row>
    <row r="36852" spans="1:22" x14ac:dyDescent="0.3">
      <c r="A36852" t="s">
        <v>28979</v>
      </c>
      <c r="B36852" s="22">
        <v>41739</v>
      </c>
      <c r="C36852">
        <v>4</v>
      </c>
      <c r="D36852">
        <v>2014</v>
      </c>
      <c r="E36852" s="22">
        <v>41741</v>
      </c>
      <c r="F36852">
        <v>4</v>
      </c>
      <c r="G36852" t="s">
        <v>177</v>
      </c>
      <c r="H36852" t="s">
        <v>20</v>
      </c>
      <c r="I36852" t="s">
        <v>7864</v>
      </c>
      <c r="J36852" t="s">
        <v>40451</v>
      </c>
      <c r="K36852" t="s">
        <v>111</v>
      </c>
      <c r="L36852" t="s">
        <v>39202</v>
      </c>
      <c r="M36852">
        <v>3</v>
      </c>
      <c r="N36852">
        <v>0.2</v>
      </c>
      <c r="O36852" s="25">
        <v>4914</v>
      </c>
      <c r="P36852" s="25">
        <v>233</v>
      </c>
      <c r="Q36852" t="s">
        <v>40</v>
      </c>
      <c r="R36852" t="s">
        <v>669</v>
      </c>
      <c r="S36852" t="s">
        <v>158</v>
      </c>
      <c r="T36852" t="s">
        <v>159</v>
      </c>
      <c r="U36852" t="s">
        <v>129</v>
      </c>
      <c r="V36852" s="25">
        <v>77.666666666666671</v>
      </c>
    </row>
    <row r="36853" spans="1:22" x14ac:dyDescent="0.3">
      <c r="A36853" t="s">
        <v>28986</v>
      </c>
      <c r="B36853" s="22">
        <v>41739</v>
      </c>
      <c r="C36853">
        <v>4</v>
      </c>
      <c r="D36853">
        <v>2014</v>
      </c>
      <c r="E36853" s="22">
        <v>41744</v>
      </c>
      <c r="F36853">
        <v>1</v>
      </c>
      <c r="G36853" t="s">
        <v>19</v>
      </c>
      <c r="H36853" t="s">
        <v>61</v>
      </c>
      <c r="I36853" t="s">
        <v>14743</v>
      </c>
      <c r="J36853" t="s">
        <v>40451</v>
      </c>
      <c r="K36853" t="s">
        <v>172</v>
      </c>
      <c r="L36853" t="s">
        <v>39965</v>
      </c>
      <c r="M36853">
        <v>4</v>
      </c>
      <c r="N36853">
        <v>0.7</v>
      </c>
      <c r="O36853" s="25">
        <v>-290536</v>
      </c>
      <c r="P36853" s="25">
        <v>197</v>
      </c>
      <c r="Q36853" t="s">
        <v>26</v>
      </c>
      <c r="R36853" t="s">
        <v>211</v>
      </c>
      <c r="S36853" t="s">
        <v>158</v>
      </c>
      <c r="T36853" t="s">
        <v>159</v>
      </c>
      <c r="U36853" t="s">
        <v>212</v>
      </c>
      <c r="V36853" s="25">
        <v>49.25</v>
      </c>
    </row>
    <row r="36854" spans="1:22" x14ac:dyDescent="0.3">
      <c r="A36854" t="s">
        <v>28980</v>
      </c>
      <c r="B36854" s="22">
        <v>41739</v>
      </c>
      <c r="C36854">
        <v>4</v>
      </c>
      <c r="D36854">
        <v>2014</v>
      </c>
      <c r="E36854" s="22">
        <v>41743</v>
      </c>
      <c r="F36854">
        <v>1</v>
      </c>
      <c r="G36854" t="s">
        <v>19</v>
      </c>
      <c r="H36854" t="s">
        <v>61</v>
      </c>
      <c r="I36854" t="s">
        <v>8523</v>
      </c>
      <c r="J36854" t="s">
        <v>40451</v>
      </c>
      <c r="K36854" t="s">
        <v>124</v>
      </c>
      <c r="L36854" t="s">
        <v>38025</v>
      </c>
      <c r="M36854">
        <v>2</v>
      </c>
      <c r="N36854">
        <v>0</v>
      </c>
      <c r="O36854" s="25">
        <v>72</v>
      </c>
      <c r="P36854" s="25">
        <v>187</v>
      </c>
      <c r="Q36854" t="s">
        <v>26</v>
      </c>
      <c r="R36854" t="s">
        <v>1472</v>
      </c>
      <c r="S36854" t="s">
        <v>1246</v>
      </c>
      <c r="T36854" t="s">
        <v>23</v>
      </c>
      <c r="U36854" t="s">
        <v>23</v>
      </c>
      <c r="V36854" s="25">
        <v>93.5</v>
      </c>
    </row>
    <row r="36855" spans="1:22" x14ac:dyDescent="0.3">
      <c r="A36855" t="s">
        <v>28981</v>
      </c>
      <c r="B36855" s="22">
        <v>41739</v>
      </c>
      <c r="C36855">
        <v>4</v>
      </c>
      <c r="D36855">
        <v>2014</v>
      </c>
      <c r="E36855" s="22">
        <v>41740</v>
      </c>
      <c r="F36855">
        <v>4</v>
      </c>
      <c r="G36855" t="s">
        <v>177</v>
      </c>
      <c r="H36855" t="s">
        <v>42</v>
      </c>
      <c r="I36855" t="s">
        <v>15773</v>
      </c>
      <c r="J36855" t="s">
        <v>40451</v>
      </c>
      <c r="K36855" t="s">
        <v>122</v>
      </c>
      <c r="L36855" t="s">
        <v>37954</v>
      </c>
      <c r="M36855">
        <v>1</v>
      </c>
      <c r="N36855">
        <v>0.1</v>
      </c>
      <c r="O36855" s="25">
        <v>2556</v>
      </c>
      <c r="P36855" s="25">
        <v>184</v>
      </c>
      <c r="Q36855" t="s">
        <v>26</v>
      </c>
      <c r="R36855" t="s">
        <v>84</v>
      </c>
      <c r="S36855" t="s">
        <v>85</v>
      </c>
      <c r="T36855" t="s">
        <v>45</v>
      </c>
      <c r="U36855" t="s">
        <v>46</v>
      </c>
      <c r="V36855" s="25">
        <v>184</v>
      </c>
    </row>
    <row r="36856" spans="1:22" x14ac:dyDescent="0.3">
      <c r="A36856" t="s">
        <v>28972</v>
      </c>
      <c r="B36856" s="22">
        <v>41739</v>
      </c>
      <c r="C36856">
        <v>4</v>
      </c>
      <c r="D36856">
        <v>2014</v>
      </c>
      <c r="E36856" s="22">
        <v>41741</v>
      </c>
      <c r="F36856">
        <v>4</v>
      </c>
      <c r="G36856" t="s">
        <v>177</v>
      </c>
      <c r="H36856" t="s">
        <v>42</v>
      </c>
      <c r="I36856" t="s">
        <v>3108</v>
      </c>
      <c r="J36856" t="s">
        <v>40451</v>
      </c>
      <c r="K36856" t="s">
        <v>111</v>
      </c>
      <c r="L36856" t="s">
        <v>37985</v>
      </c>
      <c r="M36856">
        <v>3</v>
      </c>
      <c r="N36856">
        <v>0</v>
      </c>
      <c r="O36856" s="25">
        <v>42336</v>
      </c>
      <c r="P36856" s="25">
        <v>179</v>
      </c>
      <c r="Q36856" t="s">
        <v>40</v>
      </c>
      <c r="R36856" t="s">
        <v>871</v>
      </c>
      <c r="S36856" t="s">
        <v>158</v>
      </c>
      <c r="T36856" t="s">
        <v>159</v>
      </c>
      <c r="U36856" t="s">
        <v>212</v>
      </c>
      <c r="V36856" s="25">
        <v>59.666666666666664</v>
      </c>
    </row>
    <row r="36857" spans="1:22" x14ac:dyDescent="0.3">
      <c r="A36857" t="s">
        <v>28969</v>
      </c>
      <c r="B36857" s="22">
        <v>41739</v>
      </c>
      <c r="C36857">
        <v>4</v>
      </c>
      <c r="D36857">
        <v>2014</v>
      </c>
      <c r="E36857" s="22">
        <v>41745</v>
      </c>
      <c r="F36857">
        <v>1</v>
      </c>
      <c r="G36857" t="s">
        <v>19</v>
      </c>
      <c r="H36857" t="s">
        <v>61</v>
      </c>
      <c r="I36857" t="s">
        <v>2395</v>
      </c>
      <c r="J36857" t="s">
        <v>40451</v>
      </c>
      <c r="K36857" t="s">
        <v>172</v>
      </c>
      <c r="L36857" t="s">
        <v>37131</v>
      </c>
      <c r="M36857">
        <v>5</v>
      </c>
      <c r="N36857">
        <v>0</v>
      </c>
      <c r="O36857" s="25">
        <v>49</v>
      </c>
      <c r="P36857" s="25">
        <v>175</v>
      </c>
      <c r="Q36857" t="s">
        <v>26</v>
      </c>
      <c r="R36857" t="s">
        <v>504</v>
      </c>
      <c r="S36857" t="s">
        <v>505</v>
      </c>
      <c r="T36857" t="s">
        <v>95</v>
      </c>
      <c r="U36857" t="s">
        <v>96</v>
      </c>
      <c r="V36857" s="25">
        <v>35</v>
      </c>
    </row>
    <row r="36858" spans="1:22" x14ac:dyDescent="0.3">
      <c r="A36858" t="s">
        <v>28972</v>
      </c>
      <c r="B36858" s="22">
        <v>41739</v>
      </c>
      <c r="C36858">
        <v>4</v>
      </c>
      <c r="D36858">
        <v>2014</v>
      </c>
      <c r="E36858" s="22">
        <v>41741</v>
      </c>
      <c r="F36858">
        <v>4</v>
      </c>
      <c r="G36858" t="s">
        <v>177</v>
      </c>
      <c r="H36858" t="s">
        <v>42</v>
      </c>
      <c r="I36858" t="s">
        <v>28988</v>
      </c>
      <c r="J36858" t="s">
        <v>40451</v>
      </c>
      <c r="K36858" t="s">
        <v>111</v>
      </c>
      <c r="L36858" t="s">
        <v>40406</v>
      </c>
      <c r="M36858">
        <v>2</v>
      </c>
      <c r="N36858">
        <v>0</v>
      </c>
      <c r="O36858" s="25">
        <v>48118</v>
      </c>
      <c r="P36858" s="25">
        <v>161</v>
      </c>
      <c r="Q36858" t="s">
        <v>40</v>
      </c>
      <c r="R36858" t="s">
        <v>871</v>
      </c>
      <c r="S36858" t="s">
        <v>158</v>
      </c>
      <c r="T36858" t="s">
        <v>159</v>
      </c>
      <c r="U36858" t="s">
        <v>212</v>
      </c>
      <c r="V36858" s="25">
        <v>80.5</v>
      </c>
    </row>
    <row r="36859" spans="1:22" x14ac:dyDescent="0.3">
      <c r="A36859" t="s">
        <v>28977</v>
      </c>
      <c r="B36859" s="22">
        <v>41739</v>
      </c>
      <c r="C36859">
        <v>4</v>
      </c>
      <c r="D36859">
        <v>2014</v>
      </c>
      <c r="E36859" s="22">
        <v>41741</v>
      </c>
      <c r="F36859">
        <v>4</v>
      </c>
      <c r="G36859" t="s">
        <v>177</v>
      </c>
      <c r="H36859" t="s">
        <v>20</v>
      </c>
      <c r="I36859" t="s">
        <v>7773</v>
      </c>
      <c r="J36859" t="s">
        <v>40451</v>
      </c>
      <c r="K36859" t="s">
        <v>111</v>
      </c>
      <c r="L36859" t="s">
        <v>38669</v>
      </c>
      <c r="M36859">
        <v>1</v>
      </c>
      <c r="N36859">
        <v>0</v>
      </c>
      <c r="O36859" s="25">
        <v>88</v>
      </c>
      <c r="P36859" s="25">
        <v>133</v>
      </c>
      <c r="Q36859" t="s">
        <v>64</v>
      </c>
      <c r="R36859" t="s">
        <v>94</v>
      </c>
      <c r="S36859" t="s">
        <v>94</v>
      </c>
      <c r="T36859" t="s">
        <v>95</v>
      </c>
      <c r="U36859" t="s">
        <v>96</v>
      </c>
      <c r="V36859" s="25">
        <v>133</v>
      </c>
    </row>
    <row r="36860" spans="1:22" x14ac:dyDescent="0.3">
      <c r="A36860" t="s">
        <v>28971</v>
      </c>
      <c r="B36860" s="22">
        <v>41739</v>
      </c>
      <c r="C36860">
        <v>4</v>
      </c>
      <c r="D36860">
        <v>2014</v>
      </c>
      <c r="E36860" s="22">
        <v>41745</v>
      </c>
      <c r="F36860">
        <v>1</v>
      </c>
      <c r="G36860" t="s">
        <v>19</v>
      </c>
      <c r="H36860" t="s">
        <v>61</v>
      </c>
      <c r="I36860" t="s">
        <v>2347</v>
      </c>
      <c r="J36860" t="s">
        <v>40451</v>
      </c>
      <c r="K36860" t="s">
        <v>115</v>
      </c>
      <c r="L36860" t="s">
        <v>37198</v>
      </c>
      <c r="M36860">
        <v>2</v>
      </c>
      <c r="N36860">
        <v>0</v>
      </c>
      <c r="O36860" s="25">
        <v>2706</v>
      </c>
      <c r="P36860" s="25">
        <v>123</v>
      </c>
      <c r="Q36860" t="s">
        <v>26</v>
      </c>
      <c r="R36860" t="s">
        <v>1660</v>
      </c>
      <c r="S36860" t="s">
        <v>142</v>
      </c>
      <c r="T36860" t="s">
        <v>45</v>
      </c>
      <c r="U36860" t="s">
        <v>96</v>
      </c>
      <c r="V36860" s="25">
        <v>61.5</v>
      </c>
    </row>
    <row r="36861" spans="1:22" x14ac:dyDescent="0.3">
      <c r="A36861" t="s">
        <v>28972</v>
      </c>
      <c r="B36861" s="22">
        <v>41739</v>
      </c>
      <c r="C36861">
        <v>4</v>
      </c>
      <c r="D36861">
        <v>2014</v>
      </c>
      <c r="E36861" s="22">
        <v>41741</v>
      </c>
      <c r="F36861">
        <v>4</v>
      </c>
      <c r="G36861" t="s">
        <v>177</v>
      </c>
      <c r="H36861" t="s">
        <v>42</v>
      </c>
      <c r="I36861" t="s">
        <v>15039</v>
      </c>
      <c r="J36861" t="s">
        <v>40451</v>
      </c>
      <c r="K36861" t="s">
        <v>48</v>
      </c>
      <c r="L36861" t="s">
        <v>39979</v>
      </c>
      <c r="M36861">
        <v>2</v>
      </c>
      <c r="N36861">
        <v>0</v>
      </c>
      <c r="O36861" s="25">
        <v>62208</v>
      </c>
      <c r="P36861" s="25">
        <v>123</v>
      </c>
      <c r="Q36861" t="s">
        <v>40</v>
      </c>
      <c r="R36861" t="s">
        <v>871</v>
      </c>
      <c r="S36861" t="s">
        <v>158</v>
      </c>
      <c r="T36861" t="s">
        <v>159</v>
      </c>
      <c r="U36861" t="s">
        <v>212</v>
      </c>
      <c r="V36861" s="25">
        <v>61.5</v>
      </c>
    </row>
    <row r="36862" spans="1:22" x14ac:dyDescent="0.3">
      <c r="A36862" t="s">
        <v>28979</v>
      </c>
      <c r="B36862" s="22">
        <v>41739</v>
      </c>
      <c r="C36862">
        <v>4</v>
      </c>
      <c r="D36862">
        <v>2014</v>
      </c>
      <c r="E36862" s="22">
        <v>41741</v>
      </c>
      <c r="F36862">
        <v>4</v>
      </c>
      <c r="G36862" t="s">
        <v>177</v>
      </c>
      <c r="H36862" t="s">
        <v>20</v>
      </c>
      <c r="I36862" t="s">
        <v>3443</v>
      </c>
      <c r="J36862" t="s">
        <v>40451</v>
      </c>
      <c r="K36862" t="s">
        <v>172</v>
      </c>
      <c r="L36862" t="s">
        <v>38099</v>
      </c>
      <c r="M36862">
        <v>1</v>
      </c>
      <c r="N36862">
        <v>0.7</v>
      </c>
      <c r="O36862" s="25">
        <v>-13363</v>
      </c>
      <c r="P36862" s="25">
        <v>116</v>
      </c>
      <c r="Q36862" t="s">
        <v>40</v>
      </c>
      <c r="R36862" t="s">
        <v>669</v>
      </c>
      <c r="S36862" t="s">
        <v>158</v>
      </c>
      <c r="T36862" t="s">
        <v>159</v>
      </c>
      <c r="U36862" t="s">
        <v>129</v>
      </c>
      <c r="V36862" s="25">
        <v>116</v>
      </c>
    </row>
    <row r="36863" spans="1:22" x14ac:dyDescent="0.3">
      <c r="A36863" t="s">
        <v>28989</v>
      </c>
      <c r="B36863" s="22">
        <v>41739</v>
      </c>
      <c r="C36863">
        <v>4</v>
      </c>
      <c r="D36863">
        <v>2014</v>
      </c>
      <c r="E36863" s="22">
        <v>41744</v>
      </c>
      <c r="F36863">
        <v>2</v>
      </c>
      <c r="G36863" t="s">
        <v>35</v>
      </c>
      <c r="H36863" t="s">
        <v>20</v>
      </c>
      <c r="I36863" t="s">
        <v>19383</v>
      </c>
      <c r="J36863" t="s">
        <v>40451</v>
      </c>
      <c r="K36863" t="s">
        <v>33</v>
      </c>
      <c r="L36863" t="s">
        <v>38476</v>
      </c>
      <c r="M36863">
        <v>1</v>
      </c>
      <c r="N36863">
        <v>0.7</v>
      </c>
      <c r="O36863" s="25">
        <v>-19308</v>
      </c>
      <c r="P36863" s="25">
        <v>114</v>
      </c>
      <c r="Q36863" t="s">
        <v>26</v>
      </c>
      <c r="R36863" t="s">
        <v>8593</v>
      </c>
      <c r="S36863" t="s">
        <v>280</v>
      </c>
      <c r="T36863" t="s">
        <v>23</v>
      </c>
      <c r="U36863" t="s">
        <v>23</v>
      </c>
      <c r="V36863" s="25">
        <v>114</v>
      </c>
    </row>
    <row r="36864" spans="1:22" x14ac:dyDescent="0.3">
      <c r="A36864" t="s">
        <v>28990</v>
      </c>
      <c r="B36864" s="22">
        <v>41740</v>
      </c>
      <c r="C36864">
        <v>4</v>
      </c>
      <c r="D36864">
        <v>2014</v>
      </c>
      <c r="E36864" s="22">
        <v>41746</v>
      </c>
      <c r="F36864">
        <v>1</v>
      </c>
      <c r="G36864" t="s">
        <v>19</v>
      </c>
      <c r="H36864" t="s">
        <v>20</v>
      </c>
      <c r="I36864" t="s">
        <v>688</v>
      </c>
      <c r="J36864" t="s">
        <v>57</v>
      </c>
      <c r="K36864" t="s">
        <v>98</v>
      </c>
      <c r="L36864" t="s">
        <v>36944</v>
      </c>
      <c r="M36864">
        <v>2</v>
      </c>
      <c r="N36864">
        <v>0</v>
      </c>
      <c r="O36864" s="25">
        <v>28656</v>
      </c>
      <c r="P36864" s="25">
        <v>23904</v>
      </c>
      <c r="Q36864" t="s">
        <v>70</v>
      </c>
      <c r="R36864" t="s">
        <v>1707</v>
      </c>
      <c r="S36864" t="s">
        <v>539</v>
      </c>
      <c r="T36864" t="s">
        <v>38</v>
      </c>
      <c r="U36864" t="s">
        <v>38</v>
      </c>
      <c r="V36864" s="25">
        <v>11952</v>
      </c>
    </row>
    <row r="36865" spans="1:22" x14ac:dyDescent="0.3">
      <c r="A36865" t="s">
        <v>28991</v>
      </c>
      <c r="B36865" s="22">
        <v>41740</v>
      </c>
      <c r="C36865">
        <v>4</v>
      </c>
      <c r="D36865">
        <v>2014</v>
      </c>
      <c r="E36865" s="22">
        <v>41745</v>
      </c>
      <c r="F36865">
        <v>2</v>
      </c>
      <c r="G36865" t="s">
        <v>35</v>
      </c>
      <c r="H36865" t="s">
        <v>20</v>
      </c>
      <c r="I36865" t="s">
        <v>25115</v>
      </c>
      <c r="J36865" t="s">
        <v>57</v>
      </c>
      <c r="K36865" t="s">
        <v>69</v>
      </c>
      <c r="L36865" t="s">
        <v>37385</v>
      </c>
      <c r="M36865">
        <v>6</v>
      </c>
      <c r="N36865">
        <v>0.2</v>
      </c>
      <c r="O36865" s="25">
        <v>3693048</v>
      </c>
      <c r="P36865" s="25">
        <v>1235</v>
      </c>
      <c r="Q36865" t="s">
        <v>26</v>
      </c>
      <c r="R36865" t="s">
        <v>1799</v>
      </c>
      <c r="S36865" t="s">
        <v>128</v>
      </c>
      <c r="T36865" t="s">
        <v>95</v>
      </c>
      <c r="U36865" t="s">
        <v>129</v>
      </c>
      <c r="V36865" s="25">
        <v>205.83333333333334</v>
      </c>
    </row>
    <row r="36866" spans="1:22" x14ac:dyDescent="0.3">
      <c r="A36866" t="s">
        <v>28992</v>
      </c>
      <c r="B36866" s="22">
        <v>41740</v>
      </c>
      <c r="C36866">
        <v>4</v>
      </c>
      <c r="D36866">
        <v>2014</v>
      </c>
      <c r="E36866" s="22">
        <v>41743</v>
      </c>
      <c r="F36866">
        <v>2</v>
      </c>
      <c r="G36866" t="s">
        <v>35</v>
      </c>
      <c r="H36866" t="s">
        <v>61</v>
      </c>
      <c r="I36866" t="s">
        <v>3767</v>
      </c>
      <c r="J36866" t="s">
        <v>57</v>
      </c>
      <c r="K36866" t="s">
        <v>104</v>
      </c>
      <c r="L36866" t="s">
        <v>38200</v>
      </c>
      <c r="M36866">
        <v>3</v>
      </c>
      <c r="N36866">
        <v>0</v>
      </c>
      <c r="O36866" s="25">
        <v>864</v>
      </c>
      <c r="P36866" s="25">
        <v>6318</v>
      </c>
      <c r="Q36866" t="s">
        <v>64</v>
      </c>
      <c r="R36866" t="s">
        <v>1851</v>
      </c>
      <c r="S36866" t="s">
        <v>208</v>
      </c>
      <c r="T36866" t="s">
        <v>30</v>
      </c>
      <c r="U36866" t="s">
        <v>164</v>
      </c>
      <c r="V36866" s="25">
        <v>2106</v>
      </c>
    </row>
    <row r="36867" spans="1:22" x14ac:dyDescent="0.3">
      <c r="A36867" t="s">
        <v>28993</v>
      </c>
      <c r="B36867" s="22">
        <v>41740</v>
      </c>
      <c r="C36867">
        <v>4</v>
      </c>
      <c r="D36867">
        <v>2014</v>
      </c>
      <c r="E36867" s="22">
        <v>41746</v>
      </c>
      <c r="F36867">
        <v>1</v>
      </c>
      <c r="G36867" t="s">
        <v>19</v>
      </c>
      <c r="H36867" t="s">
        <v>61</v>
      </c>
      <c r="I36867" t="s">
        <v>28994</v>
      </c>
      <c r="J36867" t="s">
        <v>50</v>
      </c>
      <c r="K36867" t="s">
        <v>87</v>
      </c>
      <c r="L36867" t="s">
        <v>38489</v>
      </c>
      <c r="M36867">
        <v>5</v>
      </c>
      <c r="N36867">
        <v>0.4</v>
      </c>
      <c r="O36867" s="25">
        <v>-5567</v>
      </c>
      <c r="P36867" s="25">
        <v>6277</v>
      </c>
      <c r="Q36867" t="s">
        <v>26</v>
      </c>
      <c r="R36867" t="s">
        <v>843</v>
      </c>
      <c r="S36867" t="s">
        <v>485</v>
      </c>
      <c r="T36867" t="s">
        <v>95</v>
      </c>
      <c r="U36867" t="s">
        <v>138</v>
      </c>
      <c r="V36867" s="25">
        <v>1255.4000000000001</v>
      </c>
    </row>
    <row r="36868" spans="1:22" x14ac:dyDescent="0.3">
      <c r="A36868" t="s">
        <v>28995</v>
      </c>
      <c r="B36868" s="22">
        <v>41740</v>
      </c>
      <c r="C36868">
        <v>4</v>
      </c>
      <c r="D36868">
        <v>2014</v>
      </c>
      <c r="E36868" s="22">
        <v>41741</v>
      </c>
      <c r="F36868">
        <v>4</v>
      </c>
      <c r="G36868" t="s">
        <v>177</v>
      </c>
      <c r="H36868" t="s">
        <v>20</v>
      </c>
      <c r="I36868" t="s">
        <v>5092</v>
      </c>
      <c r="J36868" t="s">
        <v>50</v>
      </c>
      <c r="K36868" t="s">
        <v>82</v>
      </c>
      <c r="L36868" t="s">
        <v>38561</v>
      </c>
      <c r="M36868">
        <v>2</v>
      </c>
      <c r="N36868">
        <v>4.7</v>
      </c>
      <c r="O36868" s="25">
        <v>-3018012</v>
      </c>
      <c r="P36868" s="25">
        <v>511</v>
      </c>
      <c r="Q36868" t="s">
        <v>40</v>
      </c>
      <c r="R36868" t="s">
        <v>1484</v>
      </c>
      <c r="S36868" t="s">
        <v>194</v>
      </c>
      <c r="T36868" t="s">
        <v>30</v>
      </c>
      <c r="U36868" t="s">
        <v>79</v>
      </c>
      <c r="V36868" s="25">
        <v>255.5</v>
      </c>
    </row>
    <row r="36869" spans="1:22" x14ac:dyDescent="0.3">
      <c r="A36869" t="s">
        <v>28996</v>
      </c>
      <c r="B36869" s="22">
        <v>41740</v>
      </c>
      <c r="C36869">
        <v>4</v>
      </c>
      <c r="D36869">
        <v>2014</v>
      </c>
      <c r="E36869" s="22">
        <v>41742</v>
      </c>
      <c r="F36869">
        <v>2</v>
      </c>
      <c r="G36869" t="s">
        <v>35</v>
      </c>
      <c r="H36869" t="s">
        <v>20</v>
      </c>
      <c r="I36869" t="s">
        <v>28997</v>
      </c>
      <c r="J36869" t="s">
        <v>40451</v>
      </c>
      <c r="K36869" t="s">
        <v>25</v>
      </c>
      <c r="L36869" t="s">
        <v>37048</v>
      </c>
      <c r="M36869">
        <v>2</v>
      </c>
      <c r="N36869">
        <v>0</v>
      </c>
      <c r="O36869" s="25">
        <v>13206</v>
      </c>
      <c r="P36869" s="25">
        <v>5051</v>
      </c>
      <c r="Q36869" t="s">
        <v>40</v>
      </c>
      <c r="R36869" t="s">
        <v>3396</v>
      </c>
      <c r="S36869" t="s">
        <v>67</v>
      </c>
      <c r="T36869" t="s">
        <v>30</v>
      </c>
      <c r="U36869" t="s">
        <v>31</v>
      </c>
      <c r="V36869" s="25">
        <v>2525.5</v>
      </c>
    </row>
    <row r="36870" spans="1:22" x14ac:dyDescent="0.3">
      <c r="A36870" t="s">
        <v>28998</v>
      </c>
      <c r="B36870" s="22">
        <v>41740</v>
      </c>
      <c r="C36870">
        <v>4</v>
      </c>
      <c r="D36870">
        <v>2014</v>
      </c>
      <c r="E36870" s="22">
        <v>41743</v>
      </c>
      <c r="F36870">
        <v>4</v>
      </c>
      <c r="G36870" t="s">
        <v>177</v>
      </c>
      <c r="H36870" t="s">
        <v>20</v>
      </c>
      <c r="I36870" t="s">
        <v>7343</v>
      </c>
      <c r="J36870" t="s">
        <v>57</v>
      </c>
      <c r="K36870" t="s">
        <v>58</v>
      </c>
      <c r="L36870" t="s">
        <v>38742</v>
      </c>
      <c r="M36870">
        <v>2</v>
      </c>
      <c r="N36870">
        <v>0.4</v>
      </c>
      <c r="O36870" s="25">
        <v>-58596</v>
      </c>
      <c r="P36870" s="25">
        <v>4795</v>
      </c>
      <c r="Q36870" t="s">
        <v>40</v>
      </c>
      <c r="R36870" t="s">
        <v>6489</v>
      </c>
      <c r="S36870" t="s">
        <v>386</v>
      </c>
      <c r="T36870" t="s">
        <v>45</v>
      </c>
      <c r="U36870" t="s">
        <v>129</v>
      </c>
      <c r="V36870" s="25">
        <v>2397.5</v>
      </c>
    </row>
    <row r="36871" spans="1:22" x14ac:dyDescent="0.3">
      <c r="A36871" t="s">
        <v>28999</v>
      </c>
      <c r="B36871" s="22">
        <v>41740</v>
      </c>
      <c r="C36871">
        <v>4</v>
      </c>
      <c r="D36871">
        <v>2014</v>
      </c>
      <c r="E36871" s="22">
        <v>41743</v>
      </c>
      <c r="F36871">
        <v>4</v>
      </c>
      <c r="G36871" t="s">
        <v>177</v>
      </c>
      <c r="H36871" t="s">
        <v>20</v>
      </c>
      <c r="I36871" t="s">
        <v>21070</v>
      </c>
      <c r="J36871" t="s">
        <v>40451</v>
      </c>
      <c r="K36871" t="s">
        <v>63</v>
      </c>
      <c r="L36871" t="s">
        <v>37850</v>
      </c>
      <c r="M36871">
        <v>4</v>
      </c>
      <c r="N36871">
        <v>0</v>
      </c>
      <c r="O36871" s="25">
        <v>8656</v>
      </c>
      <c r="P36871" s="25">
        <v>4375</v>
      </c>
      <c r="Q36871" t="s">
        <v>40</v>
      </c>
      <c r="R36871" t="s">
        <v>321</v>
      </c>
      <c r="S36871" t="s">
        <v>133</v>
      </c>
      <c r="T36871" t="s">
        <v>95</v>
      </c>
      <c r="U36871" t="s">
        <v>46</v>
      </c>
      <c r="V36871" s="25">
        <v>1093.75</v>
      </c>
    </row>
    <row r="36872" spans="1:22" x14ac:dyDescent="0.3">
      <c r="A36872" t="s">
        <v>28999</v>
      </c>
      <c r="B36872" s="22">
        <v>41740</v>
      </c>
      <c r="C36872">
        <v>4</v>
      </c>
      <c r="D36872">
        <v>2014</v>
      </c>
      <c r="E36872" s="22">
        <v>41743</v>
      </c>
      <c r="F36872">
        <v>4</v>
      </c>
      <c r="G36872" t="s">
        <v>177</v>
      </c>
      <c r="H36872" t="s">
        <v>20</v>
      </c>
      <c r="I36872" t="s">
        <v>3837</v>
      </c>
      <c r="J36872" t="s">
        <v>57</v>
      </c>
      <c r="K36872" t="s">
        <v>98</v>
      </c>
      <c r="L36872" t="s">
        <v>38949</v>
      </c>
      <c r="M36872">
        <v>2</v>
      </c>
      <c r="N36872">
        <v>0</v>
      </c>
      <c r="O36872" s="25">
        <v>4128</v>
      </c>
      <c r="P36872" s="25">
        <v>412</v>
      </c>
      <c r="Q36872" t="s">
        <v>40</v>
      </c>
      <c r="R36872" t="s">
        <v>321</v>
      </c>
      <c r="S36872" t="s">
        <v>133</v>
      </c>
      <c r="T36872" t="s">
        <v>95</v>
      </c>
      <c r="U36872" t="s">
        <v>46</v>
      </c>
      <c r="V36872" s="25">
        <v>206</v>
      </c>
    </row>
    <row r="36873" spans="1:22" x14ac:dyDescent="0.3">
      <c r="A36873" t="s">
        <v>28992</v>
      </c>
      <c r="B36873" s="22">
        <v>41740</v>
      </c>
      <c r="C36873">
        <v>4</v>
      </c>
      <c r="D36873">
        <v>2014</v>
      </c>
      <c r="E36873" s="22">
        <v>41743</v>
      </c>
      <c r="F36873">
        <v>2</v>
      </c>
      <c r="G36873" t="s">
        <v>35</v>
      </c>
      <c r="H36873" t="s">
        <v>61</v>
      </c>
      <c r="I36873" t="s">
        <v>13021</v>
      </c>
      <c r="J36873" t="s">
        <v>50</v>
      </c>
      <c r="K36873" t="s">
        <v>75</v>
      </c>
      <c r="L36873" t="s">
        <v>39131</v>
      </c>
      <c r="M36873">
        <v>2</v>
      </c>
      <c r="N36873">
        <v>0</v>
      </c>
      <c r="O36873" s="25">
        <v>84</v>
      </c>
      <c r="P36873" s="25">
        <v>4113</v>
      </c>
      <c r="Q36873" t="s">
        <v>64</v>
      </c>
      <c r="R36873" t="s">
        <v>1851</v>
      </c>
      <c r="S36873" t="s">
        <v>208</v>
      </c>
      <c r="T36873" t="s">
        <v>30</v>
      </c>
      <c r="U36873" t="s">
        <v>164</v>
      </c>
      <c r="V36873" s="25">
        <v>2056.5</v>
      </c>
    </row>
    <row r="36874" spans="1:22" x14ac:dyDescent="0.3">
      <c r="A36874" t="s">
        <v>28996</v>
      </c>
      <c r="B36874" s="22">
        <v>41740</v>
      </c>
      <c r="C36874">
        <v>4</v>
      </c>
      <c r="D36874">
        <v>2014</v>
      </c>
      <c r="E36874" s="22">
        <v>41742</v>
      </c>
      <c r="F36874">
        <v>2</v>
      </c>
      <c r="G36874" t="s">
        <v>35</v>
      </c>
      <c r="H36874" t="s">
        <v>20</v>
      </c>
      <c r="I36874" t="s">
        <v>19837</v>
      </c>
      <c r="J36874" t="s">
        <v>40451</v>
      </c>
      <c r="K36874" t="s">
        <v>172</v>
      </c>
      <c r="L36874" t="s">
        <v>37038</v>
      </c>
      <c r="M36874">
        <v>4</v>
      </c>
      <c r="N36874">
        <v>0</v>
      </c>
      <c r="O36874" s="25">
        <v>8676</v>
      </c>
      <c r="P36874" s="25">
        <v>4013</v>
      </c>
      <c r="Q36874" t="s">
        <v>40</v>
      </c>
      <c r="R36874" t="s">
        <v>3396</v>
      </c>
      <c r="S36874" t="s">
        <v>67</v>
      </c>
      <c r="T36874" t="s">
        <v>30</v>
      </c>
      <c r="U36874" t="s">
        <v>31</v>
      </c>
      <c r="V36874" s="25">
        <v>1003.25</v>
      </c>
    </row>
    <row r="36875" spans="1:22" x14ac:dyDescent="0.3">
      <c r="A36875" t="s">
        <v>29000</v>
      </c>
      <c r="B36875" s="22">
        <v>41740</v>
      </c>
      <c r="C36875">
        <v>4</v>
      </c>
      <c r="D36875">
        <v>2014</v>
      </c>
      <c r="E36875" s="22">
        <v>41746</v>
      </c>
      <c r="F36875">
        <v>1</v>
      </c>
      <c r="G36875" t="s">
        <v>19</v>
      </c>
      <c r="H36875" t="s">
        <v>20</v>
      </c>
      <c r="I36875" t="s">
        <v>14745</v>
      </c>
      <c r="J36875" t="s">
        <v>57</v>
      </c>
      <c r="K36875" t="s">
        <v>98</v>
      </c>
      <c r="L36875" t="s">
        <v>38072</v>
      </c>
      <c r="M36875">
        <v>4</v>
      </c>
      <c r="N36875">
        <v>0</v>
      </c>
      <c r="O36875" s="25">
        <v>15976</v>
      </c>
      <c r="P36875" s="25">
        <v>301</v>
      </c>
      <c r="Q36875" t="s">
        <v>26</v>
      </c>
      <c r="R36875" t="s">
        <v>9119</v>
      </c>
      <c r="S36875" t="s">
        <v>663</v>
      </c>
      <c r="T36875" t="s">
        <v>95</v>
      </c>
      <c r="U36875" t="s">
        <v>129</v>
      </c>
      <c r="V36875" s="25">
        <v>75.25</v>
      </c>
    </row>
    <row r="36876" spans="1:22" x14ac:dyDescent="0.3">
      <c r="A36876" t="s">
        <v>28993</v>
      </c>
      <c r="B36876" s="22">
        <v>41740</v>
      </c>
      <c r="C36876">
        <v>4</v>
      </c>
      <c r="D36876">
        <v>2014</v>
      </c>
      <c r="E36876" s="22">
        <v>41746</v>
      </c>
      <c r="F36876">
        <v>1</v>
      </c>
      <c r="G36876" t="s">
        <v>19</v>
      </c>
      <c r="H36876" t="s">
        <v>61</v>
      </c>
      <c r="I36876" t="s">
        <v>14479</v>
      </c>
      <c r="J36876" t="s">
        <v>50</v>
      </c>
      <c r="K36876" t="s">
        <v>87</v>
      </c>
      <c r="L36876" t="s">
        <v>38398</v>
      </c>
      <c r="M36876">
        <v>4</v>
      </c>
      <c r="N36876">
        <v>0.4</v>
      </c>
      <c r="O36876" s="25">
        <v>-82224</v>
      </c>
      <c r="P36876" s="25">
        <v>2532</v>
      </c>
      <c r="Q36876" t="s">
        <v>26</v>
      </c>
      <c r="R36876" t="s">
        <v>843</v>
      </c>
      <c r="S36876" t="s">
        <v>485</v>
      </c>
      <c r="T36876" t="s">
        <v>95</v>
      </c>
      <c r="U36876" t="s">
        <v>138</v>
      </c>
      <c r="V36876" s="25">
        <v>633</v>
      </c>
    </row>
    <row r="36877" spans="1:22" x14ac:dyDescent="0.3">
      <c r="A36877" t="s">
        <v>29000</v>
      </c>
      <c r="B36877" s="22">
        <v>41740</v>
      </c>
      <c r="C36877">
        <v>4</v>
      </c>
      <c r="D36877">
        <v>2014</v>
      </c>
      <c r="E36877" s="22">
        <v>41746</v>
      </c>
      <c r="F36877">
        <v>1</v>
      </c>
      <c r="G36877" t="s">
        <v>19</v>
      </c>
      <c r="H36877" t="s">
        <v>20</v>
      </c>
      <c r="I36877" t="s">
        <v>6799</v>
      </c>
      <c r="J36877" t="s">
        <v>50</v>
      </c>
      <c r="K36877" t="s">
        <v>87</v>
      </c>
      <c r="L36877" t="s">
        <v>38172</v>
      </c>
      <c r="M36877">
        <v>3</v>
      </c>
      <c r="N36877">
        <v>0</v>
      </c>
      <c r="O36877" s="25">
        <v>6426</v>
      </c>
      <c r="P36877" s="25">
        <v>2348</v>
      </c>
      <c r="Q36877" t="s">
        <v>26</v>
      </c>
      <c r="R36877" t="s">
        <v>9119</v>
      </c>
      <c r="S36877" t="s">
        <v>663</v>
      </c>
      <c r="T36877" t="s">
        <v>95</v>
      </c>
      <c r="U36877" t="s">
        <v>129</v>
      </c>
      <c r="V36877" s="25">
        <v>782.66666666666663</v>
      </c>
    </row>
    <row r="36878" spans="1:22" x14ac:dyDescent="0.3">
      <c r="A36878" t="s">
        <v>29000</v>
      </c>
      <c r="B36878" s="22">
        <v>41740</v>
      </c>
      <c r="C36878">
        <v>4</v>
      </c>
      <c r="D36878">
        <v>2014</v>
      </c>
      <c r="E36878" s="22">
        <v>41746</v>
      </c>
      <c r="F36878">
        <v>1</v>
      </c>
      <c r="G36878" t="s">
        <v>19</v>
      </c>
      <c r="H36878" t="s">
        <v>20</v>
      </c>
      <c r="I36878" t="s">
        <v>1490</v>
      </c>
      <c r="J36878" t="s">
        <v>40451</v>
      </c>
      <c r="K36878" t="s">
        <v>25</v>
      </c>
      <c r="L36878" t="s">
        <v>37145</v>
      </c>
      <c r="M36878">
        <v>3</v>
      </c>
      <c r="N36878">
        <v>0</v>
      </c>
      <c r="O36878" s="25">
        <v>1068</v>
      </c>
      <c r="P36878" s="25">
        <v>2316</v>
      </c>
      <c r="Q36878" t="s">
        <v>26</v>
      </c>
      <c r="R36878" t="s">
        <v>9119</v>
      </c>
      <c r="S36878" t="s">
        <v>663</v>
      </c>
      <c r="T36878" t="s">
        <v>95</v>
      </c>
      <c r="U36878" t="s">
        <v>129</v>
      </c>
      <c r="V36878" s="25">
        <v>772</v>
      </c>
    </row>
    <row r="36879" spans="1:22" x14ac:dyDescent="0.3">
      <c r="A36879" t="s">
        <v>29001</v>
      </c>
      <c r="B36879" s="22">
        <v>41740</v>
      </c>
      <c r="C36879">
        <v>4</v>
      </c>
      <c r="D36879">
        <v>2014</v>
      </c>
      <c r="E36879" s="22">
        <v>41744</v>
      </c>
      <c r="F36879">
        <v>1</v>
      </c>
      <c r="G36879" t="s">
        <v>19</v>
      </c>
      <c r="H36879" t="s">
        <v>61</v>
      </c>
      <c r="I36879" t="s">
        <v>5262</v>
      </c>
      <c r="J36879" t="s">
        <v>40451</v>
      </c>
      <c r="K36879" t="s">
        <v>172</v>
      </c>
      <c r="L36879" t="s">
        <v>37117</v>
      </c>
      <c r="M36879">
        <v>6</v>
      </c>
      <c r="N36879">
        <v>0</v>
      </c>
      <c r="O36879" s="25">
        <v>7092</v>
      </c>
      <c r="P36879" s="25">
        <v>2115</v>
      </c>
      <c r="Q36879" t="s">
        <v>40</v>
      </c>
      <c r="R36879" t="s">
        <v>2889</v>
      </c>
      <c r="S36879" t="s">
        <v>764</v>
      </c>
      <c r="T36879" t="s">
        <v>23</v>
      </c>
      <c r="U36879" t="s">
        <v>23</v>
      </c>
      <c r="V36879" s="25">
        <v>352.5</v>
      </c>
    </row>
    <row r="36880" spans="1:22" x14ac:dyDescent="0.3">
      <c r="A36880" t="s">
        <v>29002</v>
      </c>
      <c r="B36880" s="22">
        <v>41740</v>
      </c>
      <c r="C36880">
        <v>4</v>
      </c>
      <c r="D36880">
        <v>2014</v>
      </c>
      <c r="E36880" s="22">
        <v>41744</v>
      </c>
      <c r="F36880">
        <v>1</v>
      </c>
      <c r="G36880" t="s">
        <v>19</v>
      </c>
      <c r="H36880" t="s">
        <v>42</v>
      </c>
      <c r="I36880" t="s">
        <v>857</v>
      </c>
      <c r="J36880" t="s">
        <v>40451</v>
      </c>
      <c r="K36880" t="s">
        <v>25</v>
      </c>
      <c r="L36880" t="s">
        <v>37017</v>
      </c>
      <c r="M36880">
        <v>5</v>
      </c>
      <c r="N36880">
        <v>0</v>
      </c>
      <c r="O36880" s="25">
        <v>715375</v>
      </c>
      <c r="P36880" s="25">
        <v>1923</v>
      </c>
      <c r="Q36880" t="s">
        <v>26</v>
      </c>
      <c r="R36880" t="s">
        <v>3246</v>
      </c>
      <c r="S36880" t="s">
        <v>158</v>
      </c>
      <c r="T36880" t="s">
        <v>159</v>
      </c>
      <c r="U36880" t="s">
        <v>212</v>
      </c>
      <c r="V36880" s="25">
        <v>384.6</v>
      </c>
    </row>
    <row r="36881" spans="1:22" x14ac:dyDescent="0.3">
      <c r="A36881" t="s">
        <v>28992</v>
      </c>
      <c r="B36881" s="22">
        <v>41740</v>
      </c>
      <c r="C36881">
        <v>4</v>
      </c>
      <c r="D36881">
        <v>2014</v>
      </c>
      <c r="E36881" s="22">
        <v>41743</v>
      </c>
      <c r="F36881">
        <v>2</v>
      </c>
      <c r="G36881" t="s">
        <v>35</v>
      </c>
      <c r="H36881" t="s">
        <v>61</v>
      </c>
      <c r="I36881" t="s">
        <v>20624</v>
      </c>
      <c r="J36881" t="s">
        <v>40451</v>
      </c>
      <c r="K36881" t="s">
        <v>33</v>
      </c>
      <c r="L36881" t="s">
        <v>38536</v>
      </c>
      <c r="M36881">
        <v>3</v>
      </c>
      <c r="N36881">
        <v>0</v>
      </c>
      <c r="O36881" s="25">
        <v>2628</v>
      </c>
      <c r="P36881" s="25">
        <v>1865</v>
      </c>
      <c r="Q36881" t="s">
        <v>64</v>
      </c>
      <c r="R36881" t="s">
        <v>1851</v>
      </c>
      <c r="S36881" t="s">
        <v>208</v>
      </c>
      <c r="T36881" t="s">
        <v>30</v>
      </c>
      <c r="U36881" t="s">
        <v>164</v>
      </c>
      <c r="V36881" s="25">
        <v>621.66666666666663</v>
      </c>
    </row>
    <row r="36882" spans="1:22" x14ac:dyDescent="0.3">
      <c r="A36882" t="s">
        <v>28992</v>
      </c>
      <c r="B36882" s="22">
        <v>41740</v>
      </c>
      <c r="C36882">
        <v>4</v>
      </c>
      <c r="D36882">
        <v>2014</v>
      </c>
      <c r="E36882" s="22">
        <v>41743</v>
      </c>
      <c r="F36882">
        <v>2</v>
      </c>
      <c r="G36882" t="s">
        <v>35</v>
      </c>
      <c r="H36882" t="s">
        <v>61</v>
      </c>
      <c r="I36882" t="s">
        <v>24580</v>
      </c>
      <c r="J36882" t="s">
        <v>50</v>
      </c>
      <c r="K36882" t="s">
        <v>51</v>
      </c>
      <c r="L36882" t="s">
        <v>36740</v>
      </c>
      <c r="M36882">
        <v>3</v>
      </c>
      <c r="N36882">
        <v>0</v>
      </c>
      <c r="O36882" s="25">
        <v>2376</v>
      </c>
      <c r="P36882" s="25">
        <v>1765</v>
      </c>
      <c r="Q36882" t="s">
        <v>64</v>
      </c>
      <c r="R36882" t="s">
        <v>1851</v>
      </c>
      <c r="S36882" t="s">
        <v>208</v>
      </c>
      <c r="T36882" t="s">
        <v>30</v>
      </c>
      <c r="U36882" t="s">
        <v>164</v>
      </c>
      <c r="V36882" s="25">
        <v>588.33333333333337</v>
      </c>
    </row>
    <row r="36883" spans="1:22" x14ac:dyDescent="0.3">
      <c r="A36883" t="s">
        <v>29003</v>
      </c>
      <c r="B36883" s="22">
        <v>41740</v>
      </c>
      <c r="C36883">
        <v>4</v>
      </c>
      <c r="D36883">
        <v>2014</v>
      </c>
      <c r="E36883" s="22">
        <v>41744</v>
      </c>
      <c r="F36883">
        <v>1</v>
      </c>
      <c r="G36883" t="s">
        <v>19</v>
      </c>
      <c r="H36883" t="s">
        <v>20</v>
      </c>
      <c r="I36883" t="s">
        <v>17059</v>
      </c>
      <c r="J36883" t="s">
        <v>40451</v>
      </c>
      <c r="K36883" t="s">
        <v>63</v>
      </c>
      <c r="L36883" t="s">
        <v>40079</v>
      </c>
      <c r="M36883">
        <v>4</v>
      </c>
      <c r="N36883">
        <v>0.2</v>
      </c>
      <c r="O36883" s="25">
        <v>219492</v>
      </c>
      <c r="P36883" s="25">
        <v>1696</v>
      </c>
      <c r="Q36883" t="s">
        <v>26</v>
      </c>
      <c r="R36883" t="s">
        <v>211</v>
      </c>
      <c r="S36883" t="s">
        <v>158</v>
      </c>
      <c r="T36883" t="s">
        <v>159</v>
      </c>
      <c r="U36883" t="s">
        <v>212</v>
      </c>
      <c r="V36883" s="25">
        <v>424</v>
      </c>
    </row>
    <row r="36884" spans="1:22" x14ac:dyDescent="0.3">
      <c r="A36884" t="s">
        <v>29004</v>
      </c>
      <c r="B36884" s="22">
        <v>41740</v>
      </c>
      <c r="C36884">
        <v>4</v>
      </c>
      <c r="D36884">
        <v>2014</v>
      </c>
      <c r="E36884" s="22">
        <v>41745</v>
      </c>
      <c r="F36884">
        <v>1</v>
      </c>
      <c r="G36884" t="s">
        <v>19</v>
      </c>
      <c r="H36884" t="s">
        <v>61</v>
      </c>
      <c r="I36884" t="s">
        <v>11687</v>
      </c>
      <c r="J36884" t="s">
        <v>57</v>
      </c>
      <c r="K36884" t="s">
        <v>98</v>
      </c>
      <c r="L36884" t="s">
        <v>37240</v>
      </c>
      <c r="M36884">
        <v>2</v>
      </c>
      <c r="N36884">
        <v>0</v>
      </c>
      <c r="O36884" s="25">
        <v>7576</v>
      </c>
      <c r="P36884" s="25">
        <v>1675</v>
      </c>
      <c r="Q36884" t="s">
        <v>26</v>
      </c>
      <c r="R36884" t="s">
        <v>4592</v>
      </c>
      <c r="S36884" t="s">
        <v>133</v>
      </c>
      <c r="T36884" t="s">
        <v>95</v>
      </c>
      <c r="U36884" t="s">
        <v>46</v>
      </c>
      <c r="V36884" s="25">
        <v>837.5</v>
      </c>
    </row>
    <row r="36885" spans="1:22" x14ac:dyDescent="0.3">
      <c r="A36885" t="s">
        <v>28999</v>
      </c>
      <c r="B36885" s="22">
        <v>41740</v>
      </c>
      <c r="C36885">
        <v>4</v>
      </c>
      <c r="D36885">
        <v>2014</v>
      </c>
      <c r="E36885" s="22">
        <v>41743</v>
      </c>
      <c r="F36885">
        <v>4</v>
      </c>
      <c r="G36885" t="s">
        <v>177</v>
      </c>
      <c r="H36885" t="s">
        <v>20</v>
      </c>
      <c r="I36885" t="s">
        <v>9375</v>
      </c>
      <c r="J36885" t="s">
        <v>40451</v>
      </c>
      <c r="K36885" t="s">
        <v>172</v>
      </c>
      <c r="L36885" t="s">
        <v>37142</v>
      </c>
      <c r="M36885">
        <v>2</v>
      </c>
      <c r="N36885">
        <v>0</v>
      </c>
      <c r="O36885" s="25">
        <v>2672</v>
      </c>
      <c r="P36885" s="25">
        <v>1496</v>
      </c>
      <c r="Q36885" t="s">
        <v>40</v>
      </c>
      <c r="R36885" t="s">
        <v>321</v>
      </c>
      <c r="S36885" t="s">
        <v>133</v>
      </c>
      <c r="T36885" t="s">
        <v>95</v>
      </c>
      <c r="U36885" t="s">
        <v>46</v>
      </c>
      <c r="V36885" s="25">
        <v>748</v>
      </c>
    </row>
    <row r="36886" spans="1:22" x14ac:dyDescent="0.3">
      <c r="A36886" t="s">
        <v>29002</v>
      </c>
      <c r="B36886" s="22">
        <v>41740</v>
      </c>
      <c r="C36886">
        <v>4</v>
      </c>
      <c r="D36886">
        <v>2014</v>
      </c>
      <c r="E36886" s="22">
        <v>41744</v>
      </c>
      <c r="F36886">
        <v>1</v>
      </c>
      <c r="G36886" t="s">
        <v>19</v>
      </c>
      <c r="H36886" t="s">
        <v>42</v>
      </c>
      <c r="I36886" t="s">
        <v>5956</v>
      </c>
      <c r="J36886" t="s">
        <v>57</v>
      </c>
      <c r="K36886" t="s">
        <v>104</v>
      </c>
      <c r="L36886" t="s">
        <v>38796</v>
      </c>
      <c r="M36886">
        <v>1</v>
      </c>
      <c r="N36886">
        <v>0</v>
      </c>
      <c r="O36886" s="25">
        <v>419958</v>
      </c>
      <c r="P36886" s="25">
        <v>1153</v>
      </c>
      <c r="Q36886" t="s">
        <v>26</v>
      </c>
      <c r="R36886" t="s">
        <v>3246</v>
      </c>
      <c r="S36886" t="s">
        <v>158</v>
      </c>
      <c r="T36886" t="s">
        <v>159</v>
      </c>
      <c r="U36886" t="s">
        <v>212</v>
      </c>
      <c r="V36886" s="25">
        <v>1153</v>
      </c>
    </row>
    <row r="36887" spans="1:22" x14ac:dyDescent="0.3">
      <c r="A36887" t="s">
        <v>29005</v>
      </c>
      <c r="B36887" s="22">
        <v>41740</v>
      </c>
      <c r="C36887">
        <v>4</v>
      </c>
      <c r="D36887">
        <v>2014</v>
      </c>
      <c r="E36887" s="22">
        <v>41745</v>
      </c>
      <c r="F36887">
        <v>2</v>
      </c>
      <c r="G36887" t="s">
        <v>35</v>
      </c>
      <c r="H36887" t="s">
        <v>42</v>
      </c>
      <c r="I36887" t="s">
        <v>13021</v>
      </c>
      <c r="J36887" t="s">
        <v>50</v>
      </c>
      <c r="K36887" t="s">
        <v>75</v>
      </c>
      <c r="L36887" t="s">
        <v>39131</v>
      </c>
      <c r="M36887">
        <v>2</v>
      </c>
      <c r="N36887">
        <v>2.7</v>
      </c>
      <c r="O36887" s="25">
        <v>-222288</v>
      </c>
      <c r="P36887" s="25">
        <v>1127</v>
      </c>
      <c r="Q36887" t="s">
        <v>40</v>
      </c>
      <c r="R36887" t="s">
        <v>1992</v>
      </c>
      <c r="S36887" t="s">
        <v>198</v>
      </c>
      <c r="T36887" t="s">
        <v>30</v>
      </c>
      <c r="U36887" t="s">
        <v>79</v>
      </c>
      <c r="V36887" s="25">
        <v>563.5</v>
      </c>
    </row>
    <row r="36888" spans="1:22" x14ac:dyDescent="0.3">
      <c r="A36888" t="s">
        <v>29005</v>
      </c>
      <c r="B36888" s="22">
        <v>41740</v>
      </c>
      <c r="C36888">
        <v>4</v>
      </c>
      <c r="D36888">
        <v>2014</v>
      </c>
      <c r="E36888" s="22">
        <v>41745</v>
      </c>
      <c r="F36888">
        <v>2</v>
      </c>
      <c r="G36888" t="s">
        <v>35</v>
      </c>
      <c r="H36888" t="s">
        <v>42</v>
      </c>
      <c r="I36888" t="s">
        <v>2279</v>
      </c>
      <c r="J36888" t="s">
        <v>50</v>
      </c>
      <c r="K36888" t="s">
        <v>75</v>
      </c>
      <c r="L36888" t="s">
        <v>36972</v>
      </c>
      <c r="M36888">
        <v>1</v>
      </c>
      <c r="N36888">
        <v>2.7</v>
      </c>
      <c r="O36888" s="25">
        <v>-927984</v>
      </c>
      <c r="P36888" s="25">
        <v>1006</v>
      </c>
      <c r="Q36888" t="s">
        <v>40</v>
      </c>
      <c r="R36888" t="s">
        <v>1992</v>
      </c>
      <c r="S36888" t="s">
        <v>198</v>
      </c>
      <c r="T36888" t="s">
        <v>30</v>
      </c>
      <c r="U36888" t="s">
        <v>79</v>
      </c>
      <c r="V36888" s="25">
        <v>1006</v>
      </c>
    </row>
    <row r="36889" spans="1:22" x14ac:dyDescent="0.3">
      <c r="A36889" t="s">
        <v>29006</v>
      </c>
      <c r="B36889" s="22">
        <v>41740</v>
      </c>
      <c r="C36889">
        <v>4</v>
      </c>
      <c r="D36889">
        <v>2014</v>
      </c>
      <c r="E36889" s="22">
        <v>41740</v>
      </c>
      <c r="F36889">
        <v>3</v>
      </c>
      <c r="G36889" t="s">
        <v>60</v>
      </c>
      <c r="H36889" t="s">
        <v>20</v>
      </c>
      <c r="I36889" t="s">
        <v>19220</v>
      </c>
      <c r="J36889" t="s">
        <v>57</v>
      </c>
      <c r="K36889" t="s">
        <v>104</v>
      </c>
      <c r="L36889" t="s">
        <v>40196</v>
      </c>
      <c r="M36889">
        <v>3</v>
      </c>
      <c r="N36889">
        <v>0.2</v>
      </c>
      <c r="O36889" s="25">
        <v>203439</v>
      </c>
      <c r="P36889" s="25">
        <v>1004</v>
      </c>
      <c r="Q36889" t="s">
        <v>40</v>
      </c>
      <c r="R36889" t="s">
        <v>157</v>
      </c>
      <c r="S36889" t="s">
        <v>158</v>
      </c>
      <c r="T36889" t="s">
        <v>159</v>
      </c>
      <c r="U36889" t="s">
        <v>96</v>
      </c>
      <c r="V36889" s="25">
        <v>334.66666666666669</v>
      </c>
    </row>
    <row r="36890" spans="1:22" x14ac:dyDescent="0.3">
      <c r="A36890" t="s">
        <v>29007</v>
      </c>
      <c r="B36890" s="22">
        <v>41740</v>
      </c>
      <c r="C36890">
        <v>4</v>
      </c>
      <c r="D36890">
        <v>2014</v>
      </c>
      <c r="E36890" s="22">
        <v>41742</v>
      </c>
      <c r="F36890">
        <v>2</v>
      </c>
      <c r="G36890" t="s">
        <v>35</v>
      </c>
      <c r="H36890" t="s">
        <v>20</v>
      </c>
      <c r="I36890" t="s">
        <v>584</v>
      </c>
      <c r="J36890" t="s">
        <v>40451</v>
      </c>
      <c r="K36890" t="s">
        <v>25</v>
      </c>
      <c r="L36890" t="s">
        <v>36893</v>
      </c>
      <c r="M36890">
        <v>1</v>
      </c>
      <c r="N36890">
        <v>0</v>
      </c>
      <c r="O36890" s="25">
        <v>1584</v>
      </c>
      <c r="P36890" s="25">
        <v>785</v>
      </c>
      <c r="Q36890" t="s">
        <v>40</v>
      </c>
      <c r="R36890" t="s">
        <v>203</v>
      </c>
      <c r="S36890" t="s">
        <v>204</v>
      </c>
      <c r="T36890" t="s">
        <v>23</v>
      </c>
      <c r="U36890" t="s">
        <v>23</v>
      </c>
      <c r="V36890" s="25">
        <v>785</v>
      </c>
    </row>
    <row r="36891" spans="1:22" x14ac:dyDescent="0.3">
      <c r="A36891" t="s">
        <v>28990</v>
      </c>
      <c r="B36891" s="22">
        <v>41740</v>
      </c>
      <c r="C36891">
        <v>4</v>
      </c>
      <c r="D36891">
        <v>2014</v>
      </c>
      <c r="E36891" s="22">
        <v>41746</v>
      </c>
      <c r="F36891">
        <v>1</v>
      </c>
      <c r="G36891" t="s">
        <v>19</v>
      </c>
      <c r="H36891" t="s">
        <v>20</v>
      </c>
      <c r="I36891" t="s">
        <v>5199</v>
      </c>
      <c r="J36891" t="s">
        <v>40451</v>
      </c>
      <c r="K36891" t="s">
        <v>172</v>
      </c>
      <c r="L36891" t="s">
        <v>38063</v>
      </c>
      <c r="M36891">
        <v>1</v>
      </c>
      <c r="N36891">
        <v>0</v>
      </c>
      <c r="O36891" s="25">
        <v>1761</v>
      </c>
      <c r="P36891" s="25">
        <v>643</v>
      </c>
      <c r="Q36891" t="s">
        <v>70</v>
      </c>
      <c r="R36891" t="s">
        <v>1707</v>
      </c>
      <c r="S36891" t="s">
        <v>539</v>
      </c>
      <c r="T36891" t="s">
        <v>38</v>
      </c>
      <c r="U36891" t="s">
        <v>38</v>
      </c>
      <c r="V36891" s="25">
        <v>643</v>
      </c>
    </row>
    <row r="36892" spans="1:22" x14ac:dyDescent="0.3">
      <c r="A36892" t="s">
        <v>29008</v>
      </c>
      <c r="B36892" s="22">
        <v>41740</v>
      </c>
      <c r="C36892">
        <v>4</v>
      </c>
      <c r="D36892">
        <v>2014</v>
      </c>
      <c r="E36892" s="22">
        <v>41745</v>
      </c>
      <c r="F36892">
        <v>1</v>
      </c>
      <c r="G36892" t="s">
        <v>19</v>
      </c>
      <c r="H36892" t="s">
        <v>20</v>
      </c>
      <c r="I36892" t="s">
        <v>3989</v>
      </c>
      <c r="J36892" t="s">
        <v>50</v>
      </c>
      <c r="K36892" t="s">
        <v>75</v>
      </c>
      <c r="L36892" t="s">
        <v>38271</v>
      </c>
      <c r="M36892">
        <v>1</v>
      </c>
      <c r="N36892">
        <v>0.1</v>
      </c>
      <c r="O36892" s="25">
        <v>28371</v>
      </c>
      <c r="P36892" s="25">
        <v>595</v>
      </c>
      <c r="Q36892" t="s">
        <v>26</v>
      </c>
      <c r="R36892" t="s">
        <v>28</v>
      </c>
      <c r="S36892" t="s">
        <v>29</v>
      </c>
      <c r="T36892" t="s">
        <v>30</v>
      </c>
      <c r="U36892" t="s">
        <v>31</v>
      </c>
      <c r="V36892" s="25">
        <v>595</v>
      </c>
    </row>
    <row r="36893" spans="1:22" x14ac:dyDescent="0.3">
      <c r="A36893" t="s">
        <v>28999</v>
      </c>
      <c r="B36893" s="22">
        <v>41740</v>
      </c>
      <c r="C36893">
        <v>4</v>
      </c>
      <c r="D36893">
        <v>2014</v>
      </c>
      <c r="E36893" s="22">
        <v>41743</v>
      </c>
      <c r="F36893">
        <v>4</v>
      </c>
      <c r="G36893" t="s">
        <v>177</v>
      </c>
      <c r="H36893" t="s">
        <v>20</v>
      </c>
      <c r="I36893" t="s">
        <v>14018</v>
      </c>
      <c r="J36893" t="s">
        <v>40451</v>
      </c>
      <c r="K36893" t="s">
        <v>124</v>
      </c>
      <c r="L36893" t="s">
        <v>37218</v>
      </c>
      <c r="M36893">
        <v>4</v>
      </c>
      <c r="N36893">
        <v>0</v>
      </c>
      <c r="O36893" s="25">
        <v>112</v>
      </c>
      <c r="P36893" s="25">
        <v>563</v>
      </c>
      <c r="Q36893" t="s">
        <v>40</v>
      </c>
      <c r="R36893" t="s">
        <v>321</v>
      </c>
      <c r="S36893" t="s">
        <v>133</v>
      </c>
      <c r="T36893" t="s">
        <v>95</v>
      </c>
      <c r="U36893" t="s">
        <v>46</v>
      </c>
      <c r="V36893" s="25">
        <v>140.75</v>
      </c>
    </row>
    <row r="36894" spans="1:22" x14ac:dyDescent="0.3">
      <c r="A36894" t="s">
        <v>29000</v>
      </c>
      <c r="B36894" s="22">
        <v>41740</v>
      </c>
      <c r="C36894">
        <v>4</v>
      </c>
      <c r="D36894">
        <v>2014</v>
      </c>
      <c r="E36894" s="22">
        <v>41746</v>
      </c>
      <c r="F36894">
        <v>1</v>
      </c>
      <c r="G36894" t="s">
        <v>19</v>
      </c>
      <c r="H36894" t="s">
        <v>20</v>
      </c>
      <c r="I36894" t="s">
        <v>9216</v>
      </c>
      <c r="J36894" t="s">
        <v>40451</v>
      </c>
      <c r="K36894" t="s">
        <v>172</v>
      </c>
      <c r="L36894" t="s">
        <v>39412</v>
      </c>
      <c r="M36894">
        <v>3</v>
      </c>
      <c r="N36894">
        <v>0</v>
      </c>
      <c r="O36894" s="25">
        <v>1002</v>
      </c>
      <c r="P36894" s="25">
        <v>542</v>
      </c>
      <c r="Q36894" t="s">
        <v>26</v>
      </c>
      <c r="R36894" t="s">
        <v>9119</v>
      </c>
      <c r="S36894" t="s">
        <v>663</v>
      </c>
      <c r="T36894" t="s">
        <v>95</v>
      </c>
      <c r="U36894" t="s">
        <v>129</v>
      </c>
      <c r="V36894" s="25">
        <v>180.66666666666666</v>
      </c>
    </row>
    <row r="36895" spans="1:22" x14ac:dyDescent="0.3">
      <c r="A36895" t="s">
        <v>29000</v>
      </c>
      <c r="B36895" s="22">
        <v>41740</v>
      </c>
      <c r="C36895">
        <v>4</v>
      </c>
      <c r="D36895">
        <v>2014</v>
      </c>
      <c r="E36895" s="22">
        <v>41746</v>
      </c>
      <c r="F36895">
        <v>1</v>
      </c>
      <c r="G36895" t="s">
        <v>19</v>
      </c>
      <c r="H36895" t="s">
        <v>20</v>
      </c>
      <c r="I36895" t="s">
        <v>18376</v>
      </c>
      <c r="J36895" t="s">
        <v>40451</v>
      </c>
      <c r="K36895" t="s">
        <v>124</v>
      </c>
      <c r="L36895" t="s">
        <v>36884</v>
      </c>
      <c r="M36895">
        <v>5</v>
      </c>
      <c r="N36895">
        <v>0</v>
      </c>
      <c r="O36895" s="25">
        <v>205</v>
      </c>
      <c r="P36895" s="25">
        <v>42</v>
      </c>
      <c r="Q36895" t="s">
        <v>26</v>
      </c>
      <c r="R36895" t="s">
        <v>9119</v>
      </c>
      <c r="S36895" t="s">
        <v>663</v>
      </c>
      <c r="T36895" t="s">
        <v>95</v>
      </c>
      <c r="U36895" t="s">
        <v>129</v>
      </c>
      <c r="V36895" s="25">
        <v>8.4</v>
      </c>
    </row>
    <row r="36896" spans="1:22" x14ac:dyDescent="0.3">
      <c r="A36896" t="s">
        <v>29009</v>
      </c>
      <c r="B36896" s="22">
        <v>41740</v>
      </c>
      <c r="C36896">
        <v>4</v>
      </c>
      <c r="D36896">
        <v>2014</v>
      </c>
      <c r="E36896" s="22">
        <v>41745</v>
      </c>
      <c r="F36896">
        <v>1</v>
      </c>
      <c r="G36896" t="s">
        <v>19</v>
      </c>
      <c r="H36896" t="s">
        <v>61</v>
      </c>
      <c r="I36896" t="s">
        <v>4244</v>
      </c>
      <c r="J36896" t="s">
        <v>40451</v>
      </c>
      <c r="K36896" t="s">
        <v>172</v>
      </c>
      <c r="L36896" t="s">
        <v>37412</v>
      </c>
      <c r="M36896">
        <v>3</v>
      </c>
      <c r="N36896">
        <v>0</v>
      </c>
      <c r="O36896" s="25">
        <v>27</v>
      </c>
      <c r="P36896" s="25">
        <v>402</v>
      </c>
      <c r="Q36896" t="s">
        <v>26</v>
      </c>
      <c r="R36896" t="s">
        <v>951</v>
      </c>
      <c r="S36896" t="s">
        <v>396</v>
      </c>
      <c r="T36896" t="s">
        <v>45</v>
      </c>
      <c r="U36896" t="s">
        <v>96</v>
      </c>
      <c r="V36896" s="25">
        <v>134</v>
      </c>
    </row>
    <row r="36897" spans="1:22" x14ac:dyDescent="0.3">
      <c r="A36897" t="s">
        <v>28996</v>
      </c>
      <c r="B36897" s="22">
        <v>41740</v>
      </c>
      <c r="C36897">
        <v>4</v>
      </c>
      <c r="D36897">
        <v>2014</v>
      </c>
      <c r="E36897" s="22">
        <v>41742</v>
      </c>
      <c r="F36897">
        <v>2</v>
      </c>
      <c r="G36897" t="s">
        <v>35</v>
      </c>
      <c r="H36897" t="s">
        <v>20</v>
      </c>
      <c r="I36897" t="s">
        <v>21971</v>
      </c>
      <c r="J36897" t="s">
        <v>40451</v>
      </c>
      <c r="K36897" t="s">
        <v>111</v>
      </c>
      <c r="L36897" t="s">
        <v>39946</v>
      </c>
      <c r="M36897">
        <v>2</v>
      </c>
      <c r="N36897">
        <v>0</v>
      </c>
      <c r="O36897" s="25">
        <v>738</v>
      </c>
      <c r="P36897" s="25">
        <v>352</v>
      </c>
      <c r="Q36897" t="s">
        <v>40</v>
      </c>
      <c r="R36897" t="s">
        <v>3396</v>
      </c>
      <c r="S36897" t="s">
        <v>67</v>
      </c>
      <c r="T36897" t="s">
        <v>30</v>
      </c>
      <c r="U36897" t="s">
        <v>31</v>
      </c>
      <c r="V36897" s="25">
        <v>176</v>
      </c>
    </row>
    <row r="36898" spans="1:22" x14ac:dyDescent="0.3">
      <c r="A36898" t="s">
        <v>29003</v>
      </c>
      <c r="B36898" s="22">
        <v>41740</v>
      </c>
      <c r="C36898">
        <v>4</v>
      </c>
      <c r="D36898">
        <v>2014</v>
      </c>
      <c r="E36898" s="22">
        <v>41744</v>
      </c>
      <c r="F36898">
        <v>1</v>
      </c>
      <c r="G36898" t="s">
        <v>19</v>
      </c>
      <c r="H36898" t="s">
        <v>20</v>
      </c>
      <c r="I36898" t="s">
        <v>9886</v>
      </c>
      <c r="J36898" t="s">
        <v>50</v>
      </c>
      <c r="K36898" t="s">
        <v>51</v>
      </c>
      <c r="L36898" t="s">
        <v>39525</v>
      </c>
      <c r="M36898">
        <v>3</v>
      </c>
      <c r="N36898">
        <v>0.2</v>
      </c>
      <c r="O36898" s="25">
        <v>64176</v>
      </c>
      <c r="P36898" s="25">
        <v>314</v>
      </c>
      <c r="Q36898" t="s">
        <v>26</v>
      </c>
      <c r="R36898" t="s">
        <v>211</v>
      </c>
      <c r="S36898" t="s">
        <v>158</v>
      </c>
      <c r="T36898" t="s">
        <v>159</v>
      </c>
      <c r="U36898" t="s">
        <v>212</v>
      </c>
      <c r="V36898" s="25">
        <v>104.66666666666667</v>
      </c>
    </row>
    <row r="36899" spans="1:22" x14ac:dyDescent="0.3">
      <c r="A36899" t="s">
        <v>29010</v>
      </c>
      <c r="B36899" s="22">
        <v>41740</v>
      </c>
      <c r="C36899">
        <v>4</v>
      </c>
      <c r="D36899">
        <v>2014</v>
      </c>
      <c r="E36899" s="22">
        <v>41744</v>
      </c>
      <c r="F36899">
        <v>2</v>
      </c>
      <c r="G36899" t="s">
        <v>35</v>
      </c>
      <c r="H36899" t="s">
        <v>61</v>
      </c>
      <c r="I36899" t="s">
        <v>10406</v>
      </c>
      <c r="J36899" t="s">
        <v>50</v>
      </c>
      <c r="K36899" t="s">
        <v>51</v>
      </c>
      <c r="L36899" t="s">
        <v>39593</v>
      </c>
      <c r="M36899">
        <v>5</v>
      </c>
      <c r="N36899">
        <v>0.2</v>
      </c>
      <c r="O36899" s="25">
        <v>1848</v>
      </c>
      <c r="P36899" s="25">
        <v>233</v>
      </c>
      <c r="Q36899" t="s">
        <v>40</v>
      </c>
      <c r="R36899" t="s">
        <v>669</v>
      </c>
      <c r="S36899" t="s">
        <v>158</v>
      </c>
      <c r="T36899" t="s">
        <v>159</v>
      </c>
      <c r="U36899" t="s">
        <v>129</v>
      </c>
      <c r="V36899" s="25">
        <v>46.6</v>
      </c>
    </row>
    <row r="36900" spans="1:22" x14ac:dyDescent="0.3">
      <c r="A36900" t="s">
        <v>29011</v>
      </c>
      <c r="B36900" s="22">
        <v>41740</v>
      </c>
      <c r="C36900">
        <v>4</v>
      </c>
      <c r="D36900">
        <v>2014</v>
      </c>
      <c r="E36900" s="22">
        <v>41746</v>
      </c>
      <c r="F36900">
        <v>1</v>
      </c>
      <c r="G36900" t="s">
        <v>19</v>
      </c>
      <c r="H36900" t="s">
        <v>61</v>
      </c>
      <c r="I36900" t="s">
        <v>4246</v>
      </c>
      <c r="J36900" t="s">
        <v>40451</v>
      </c>
      <c r="K36900" t="s">
        <v>33</v>
      </c>
      <c r="L36900" t="s">
        <v>38347</v>
      </c>
      <c r="M36900">
        <v>2</v>
      </c>
      <c r="N36900">
        <v>0</v>
      </c>
      <c r="O36900" s="25">
        <v>1208</v>
      </c>
      <c r="P36900" s="25">
        <v>166</v>
      </c>
      <c r="Q36900" t="s">
        <v>26</v>
      </c>
      <c r="R36900" t="s">
        <v>2829</v>
      </c>
      <c r="S36900" t="s">
        <v>128</v>
      </c>
      <c r="T36900" t="s">
        <v>95</v>
      </c>
      <c r="U36900" t="s">
        <v>129</v>
      </c>
      <c r="V36900" s="25">
        <v>83</v>
      </c>
    </row>
    <row r="36901" spans="1:22" x14ac:dyDescent="0.3">
      <c r="A36901" t="s">
        <v>29001</v>
      </c>
      <c r="B36901" s="22">
        <v>41740</v>
      </c>
      <c r="C36901">
        <v>4</v>
      </c>
      <c r="D36901">
        <v>2014</v>
      </c>
      <c r="E36901" s="22">
        <v>41744</v>
      </c>
      <c r="F36901">
        <v>1</v>
      </c>
      <c r="G36901" t="s">
        <v>19</v>
      </c>
      <c r="H36901" t="s">
        <v>61</v>
      </c>
      <c r="I36901" t="s">
        <v>6943</v>
      </c>
      <c r="J36901" t="s">
        <v>40451</v>
      </c>
      <c r="K36901" t="s">
        <v>172</v>
      </c>
      <c r="L36901" t="s">
        <v>38996</v>
      </c>
      <c r="M36901">
        <v>2</v>
      </c>
      <c r="N36901">
        <v>0</v>
      </c>
      <c r="O36901" s="25">
        <v>378</v>
      </c>
      <c r="P36901" s="25">
        <v>165</v>
      </c>
      <c r="Q36901" t="s">
        <v>40</v>
      </c>
      <c r="R36901" t="s">
        <v>2889</v>
      </c>
      <c r="S36901" t="s">
        <v>764</v>
      </c>
      <c r="T36901" t="s">
        <v>23</v>
      </c>
      <c r="U36901" t="s">
        <v>23</v>
      </c>
      <c r="V36901" s="25">
        <v>82.5</v>
      </c>
    </row>
    <row r="36902" spans="1:22" x14ac:dyDescent="0.3">
      <c r="A36902" t="s">
        <v>28990</v>
      </c>
      <c r="B36902" s="22">
        <v>41740</v>
      </c>
      <c r="C36902">
        <v>4</v>
      </c>
      <c r="D36902">
        <v>2014</v>
      </c>
      <c r="E36902" s="22">
        <v>41746</v>
      </c>
      <c r="F36902">
        <v>1</v>
      </c>
      <c r="G36902" t="s">
        <v>19</v>
      </c>
      <c r="H36902" t="s">
        <v>20</v>
      </c>
      <c r="I36902" t="s">
        <v>14498</v>
      </c>
      <c r="J36902" t="s">
        <v>40451</v>
      </c>
      <c r="K36902" t="s">
        <v>111</v>
      </c>
      <c r="L36902" t="s">
        <v>39946</v>
      </c>
      <c r="M36902">
        <v>1</v>
      </c>
      <c r="N36902">
        <v>0</v>
      </c>
      <c r="O36902" s="25">
        <v>12</v>
      </c>
      <c r="P36902" s="25">
        <v>161</v>
      </c>
      <c r="Q36902" t="s">
        <v>70</v>
      </c>
      <c r="R36902" t="s">
        <v>1707</v>
      </c>
      <c r="S36902" t="s">
        <v>539</v>
      </c>
      <c r="T36902" t="s">
        <v>38</v>
      </c>
      <c r="U36902" t="s">
        <v>38</v>
      </c>
      <c r="V36902" s="25">
        <v>161</v>
      </c>
    </row>
    <row r="36903" spans="1:22" x14ac:dyDescent="0.3">
      <c r="A36903" t="s">
        <v>29006</v>
      </c>
      <c r="B36903" s="22">
        <v>41740</v>
      </c>
      <c r="C36903">
        <v>4</v>
      </c>
      <c r="D36903">
        <v>2014</v>
      </c>
      <c r="E36903" s="22">
        <v>41740</v>
      </c>
      <c r="F36903">
        <v>3</v>
      </c>
      <c r="G36903" t="s">
        <v>60</v>
      </c>
      <c r="H36903" t="s">
        <v>20</v>
      </c>
      <c r="I36903" t="s">
        <v>13626</v>
      </c>
      <c r="J36903" t="s">
        <v>40451</v>
      </c>
      <c r="K36903" t="s">
        <v>48</v>
      </c>
      <c r="L36903" t="s">
        <v>39904</v>
      </c>
      <c r="M36903">
        <v>2</v>
      </c>
      <c r="N36903">
        <v>0.2</v>
      </c>
      <c r="O36903" s="25">
        <v>36288</v>
      </c>
      <c r="P36903" s="25">
        <v>149</v>
      </c>
      <c r="Q36903" t="s">
        <v>40</v>
      </c>
      <c r="R36903" t="s">
        <v>157</v>
      </c>
      <c r="S36903" t="s">
        <v>158</v>
      </c>
      <c r="T36903" t="s">
        <v>159</v>
      </c>
      <c r="U36903" t="s">
        <v>96</v>
      </c>
      <c r="V36903" s="25">
        <v>74.5</v>
      </c>
    </row>
    <row r="36904" spans="1:22" x14ac:dyDescent="0.3">
      <c r="A36904" t="s">
        <v>29012</v>
      </c>
      <c r="B36904" s="22">
        <v>41740</v>
      </c>
      <c r="C36904">
        <v>4</v>
      </c>
      <c r="D36904">
        <v>2014</v>
      </c>
      <c r="E36904" s="22">
        <v>41746</v>
      </c>
      <c r="F36904">
        <v>1</v>
      </c>
      <c r="G36904" t="s">
        <v>19</v>
      </c>
      <c r="H36904" t="s">
        <v>42</v>
      </c>
      <c r="I36904" t="s">
        <v>2248</v>
      </c>
      <c r="J36904" t="s">
        <v>40451</v>
      </c>
      <c r="K36904" t="s">
        <v>172</v>
      </c>
      <c r="L36904" t="s">
        <v>37646</v>
      </c>
      <c r="M36904">
        <v>4</v>
      </c>
      <c r="N36904">
        <v>0</v>
      </c>
      <c r="O36904" s="25">
        <v>288</v>
      </c>
      <c r="P36904" s="25">
        <v>115</v>
      </c>
      <c r="Q36904" t="s">
        <v>26</v>
      </c>
      <c r="R36904" t="s">
        <v>417</v>
      </c>
      <c r="S36904" t="s">
        <v>133</v>
      </c>
      <c r="T36904" t="s">
        <v>95</v>
      </c>
      <c r="U36904" t="s">
        <v>46</v>
      </c>
      <c r="V36904" s="25">
        <v>28.75</v>
      </c>
    </row>
    <row r="36905" spans="1:22" x14ac:dyDescent="0.3">
      <c r="A36905" t="s">
        <v>29010</v>
      </c>
      <c r="B36905" s="22">
        <v>41740</v>
      </c>
      <c r="C36905">
        <v>4</v>
      </c>
      <c r="D36905">
        <v>2014</v>
      </c>
      <c r="E36905" s="22">
        <v>41744</v>
      </c>
      <c r="F36905">
        <v>2</v>
      </c>
      <c r="G36905" t="s">
        <v>35</v>
      </c>
      <c r="H36905" t="s">
        <v>61</v>
      </c>
      <c r="I36905" t="s">
        <v>7389</v>
      </c>
      <c r="J36905" t="s">
        <v>40451</v>
      </c>
      <c r="K36905" t="s">
        <v>172</v>
      </c>
      <c r="L36905" t="s">
        <v>39102</v>
      </c>
      <c r="M36905">
        <v>3</v>
      </c>
      <c r="N36905">
        <v>0.7</v>
      </c>
      <c r="O36905" s="25">
        <v>-30933</v>
      </c>
      <c r="P36905" s="25">
        <v>77</v>
      </c>
      <c r="Q36905" t="s">
        <v>40</v>
      </c>
      <c r="R36905" t="s">
        <v>669</v>
      </c>
      <c r="S36905" t="s">
        <v>158</v>
      </c>
      <c r="T36905" t="s">
        <v>159</v>
      </c>
      <c r="U36905" t="s">
        <v>129</v>
      </c>
      <c r="V36905" s="25">
        <v>25.666666666666668</v>
      </c>
    </row>
    <row r="36906" spans="1:22" x14ac:dyDescent="0.3">
      <c r="A36906" t="s">
        <v>29013</v>
      </c>
      <c r="B36906" s="22">
        <v>41740</v>
      </c>
      <c r="C36906">
        <v>4</v>
      </c>
      <c r="D36906">
        <v>2014</v>
      </c>
      <c r="E36906" s="22">
        <v>41745</v>
      </c>
      <c r="F36906">
        <v>1</v>
      </c>
      <c r="G36906" t="s">
        <v>19</v>
      </c>
      <c r="H36906" t="s">
        <v>42</v>
      </c>
      <c r="I36906" t="s">
        <v>4643</v>
      </c>
      <c r="J36906" t="s">
        <v>40451</v>
      </c>
      <c r="K36906" t="s">
        <v>124</v>
      </c>
      <c r="L36906" t="s">
        <v>38443</v>
      </c>
      <c r="M36906">
        <v>2</v>
      </c>
      <c r="N36906">
        <v>0</v>
      </c>
      <c r="O36906" s="25">
        <v>358</v>
      </c>
      <c r="P36906" s="25">
        <v>72</v>
      </c>
      <c r="Q36906" t="s">
        <v>26</v>
      </c>
      <c r="R36906" t="s">
        <v>1059</v>
      </c>
      <c r="S36906" t="s">
        <v>158</v>
      </c>
      <c r="T36906" t="s">
        <v>159</v>
      </c>
      <c r="U36906" t="s">
        <v>212</v>
      </c>
      <c r="V36906" s="25">
        <v>36</v>
      </c>
    </row>
    <row r="36907" spans="1:22" x14ac:dyDescent="0.3">
      <c r="A36907" t="s">
        <v>29000</v>
      </c>
      <c r="B36907" s="22">
        <v>41740</v>
      </c>
      <c r="C36907">
        <v>4</v>
      </c>
      <c r="D36907">
        <v>2014</v>
      </c>
      <c r="E36907" s="22">
        <v>41746</v>
      </c>
      <c r="F36907">
        <v>1</v>
      </c>
      <c r="G36907" t="s">
        <v>19</v>
      </c>
      <c r="H36907" t="s">
        <v>20</v>
      </c>
      <c r="I36907" t="s">
        <v>10498</v>
      </c>
      <c r="J36907" t="s">
        <v>40451</v>
      </c>
      <c r="K36907" t="s">
        <v>172</v>
      </c>
      <c r="L36907" t="s">
        <v>37282</v>
      </c>
      <c r="M36907">
        <v>2</v>
      </c>
      <c r="N36907">
        <v>0</v>
      </c>
      <c r="O36907" s="25">
        <v>176</v>
      </c>
      <c r="P36907" s="25">
        <v>54</v>
      </c>
      <c r="Q36907" t="s">
        <v>26</v>
      </c>
      <c r="R36907" t="s">
        <v>9119</v>
      </c>
      <c r="S36907" t="s">
        <v>663</v>
      </c>
      <c r="T36907" t="s">
        <v>95</v>
      </c>
      <c r="U36907" t="s">
        <v>129</v>
      </c>
      <c r="V36907" s="25">
        <v>27</v>
      </c>
    </row>
    <row r="36908" spans="1:22" x14ac:dyDescent="0.3">
      <c r="A36908" t="s">
        <v>29011</v>
      </c>
      <c r="B36908" s="22">
        <v>41740</v>
      </c>
      <c r="C36908">
        <v>4</v>
      </c>
      <c r="D36908">
        <v>2014</v>
      </c>
      <c r="E36908" s="22">
        <v>41746</v>
      </c>
      <c r="F36908">
        <v>1</v>
      </c>
      <c r="G36908" t="s">
        <v>19</v>
      </c>
      <c r="H36908" t="s">
        <v>61</v>
      </c>
      <c r="I36908" t="s">
        <v>22228</v>
      </c>
      <c r="J36908" t="s">
        <v>40451</v>
      </c>
      <c r="K36908" t="s">
        <v>111</v>
      </c>
      <c r="L36908" t="s">
        <v>38028</v>
      </c>
      <c r="M36908">
        <v>2</v>
      </c>
      <c r="N36908">
        <v>0</v>
      </c>
      <c r="O36908" s="25">
        <v>136</v>
      </c>
      <c r="P36908" s="25">
        <v>5</v>
      </c>
      <c r="Q36908" t="s">
        <v>26</v>
      </c>
      <c r="R36908" t="s">
        <v>2829</v>
      </c>
      <c r="S36908" t="s">
        <v>128</v>
      </c>
      <c r="T36908" t="s">
        <v>95</v>
      </c>
      <c r="U36908" t="s">
        <v>129</v>
      </c>
      <c r="V36908" s="25">
        <v>2.5</v>
      </c>
    </row>
    <row r="36909" spans="1:22" x14ac:dyDescent="0.3">
      <c r="A36909" t="s">
        <v>29013</v>
      </c>
      <c r="B36909" s="22">
        <v>41740</v>
      </c>
      <c r="C36909">
        <v>4</v>
      </c>
      <c r="D36909">
        <v>2014</v>
      </c>
      <c r="E36909" s="22">
        <v>41745</v>
      </c>
      <c r="F36909">
        <v>1</v>
      </c>
      <c r="G36909" t="s">
        <v>19</v>
      </c>
      <c r="H36909" t="s">
        <v>42</v>
      </c>
      <c r="I36909" t="s">
        <v>5496</v>
      </c>
      <c r="J36909" t="s">
        <v>40451</v>
      </c>
      <c r="K36909" t="s">
        <v>48</v>
      </c>
      <c r="L36909" t="s">
        <v>38663</v>
      </c>
      <c r="M36909">
        <v>1</v>
      </c>
      <c r="N36909">
        <v>0</v>
      </c>
      <c r="O36909" s="25">
        <v>35767</v>
      </c>
      <c r="P36909" s="25">
        <v>39</v>
      </c>
      <c r="Q36909" t="s">
        <v>26</v>
      </c>
      <c r="R36909" t="s">
        <v>1059</v>
      </c>
      <c r="S36909" t="s">
        <v>158</v>
      </c>
      <c r="T36909" t="s">
        <v>159</v>
      </c>
      <c r="U36909" t="s">
        <v>212</v>
      </c>
      <c r="V36909" s="25">
        <v>39</v>
      </c>
    </row>
    <row r="36910" spans="1:22" x14ac:dyDescent="0.3">
      <c r="A36910" t="s">
        <v>29014</v>
      </c>
      <c r="B36910" s="22">
        <v>41740</v>
      </c>
      <c r="C36910">
        <v>4</v>
      </c>
      <c r="D36910">
        <v>2014</v>
      </c>
      <c r="E36910" s="22">
        <v>41745</v>
      </c>
      <c r="F36910">
        <v>1</v>
      </c>
      <c r="G36910" t="s">
        <v>19</v>
      </c>
      <c r="H36910" t="s">
        <v>42</v>
      </c>
      <c r="I36910" t="s">
        <v>1849</v>
      </c>
      <c r="J36910" t="s">
        <v>40451</v>
      </c>
      <c r="K36910" t="s">
        <v>172</v>
      </c>
      <c r="L36910" t="s">
        <v>37302</v>
      </c>
      <c r="M36910">
        <v>1</v>
      </c>
      <c r="N36910">
        <v>0.2</v>
      </c>
      <c r="O36910" s="25">
        <v>-148</v>
      </c>
      <c r="P36910" s="25">
        <v>32</v>
      </c>
      <c r="Q36910" t="s">
        <v>26</v>
      </c>
      <c r="R36910" t="s">
        <v>1066</v>
      </c>
      <c r="S36910" t="s">
        <v>485</v>
      </c>
      <c r="T36910" t="s">
        <v>95</v>
      </c>
      <c r="U36910" t="s">
        <v>138</v>
      </c>
      <c r="V36910" s="25">
        <v>32</v>
      </c>
    </row>
    <row r="36911" spans="1:22" x14ac:dyDescent="0.3">
      <c r="A36911" t="s">
        <v>29015</v>
      </c>
      <c r="B36911" s="22">
        <v>41741</v>
      </c>
      <c r="C36911">
        <v>4</v>
      </c>
      <c r="D36911">
        <v>2014</v>
      </c>
      <c r="E36911" s="22">
        <v>41745</v>
      </c>
      <c r="F36911">
        <v>1</v>
      </c>
      <c r="G36911" t="s">
        <v>19</v>
      </c>
      <c r="H36911" t="s">
        <v>61</v>
      </c>
      <c r="I36911" t="s">
        <v>14438</v>
      </c>
      <c r="J36911" t="s">
        <v>40451</v>
      </c>
      <c r="K36911" t="s">
        <v>63</v>
      </c>
      <c r="L36911" t="s">
        <v>39418</v>
      </c>
      <c r="M36911">
        <v>2</v>
      </c>
      <c r="N36911">
        <v>0</v>
      </c>
      <c r="O36911" s="25">
        <v>90</v>
      </c>
      <c r="P36911" s="25">
        <v>12402</v>
      </c>
      <c r="Q36911" t="s">
        <v>40</v>
      </c>
      <c r="R36911" t="s">
        <v>821</v>
      </c>
      <c r="S36911" t="s">
        <v>822</v>
      </c>
      <c r="T36911" t="s">
        <v>23</v>
      </c>
      <c r="U36911" t="s">
        <v>23</v>
      </c>
      <c r="V36911" s="25">
        <v>6201</v>
      </c>
    </row>
    <row r="36912" spans="1:22" x14ac:dyDescent="0.3">
      <c r="A36912" t="s">
        <v>29016</v>
      </c>
      <c r="B36912" s="22">
        <v>41741</v>
      </c>
      <c r="C36912">
        <v>4</v>
      </c>
      <c r="D36912">
        <v>2014</v>
      </c>
      <c r="E36912" s="22">
        <v>41747</v>
      </c>
      <c r="F36912">
        <v>1</v>
      </c>
      <c r="G36912" t="s">
        <v>19</v>
      </c>
      <c r="H36912" t="s">
        <v>61</v>
      </c>
      <c r="I36912" t="s">
        <v>2790</v>
      </c>
      <c r="J36912" t="s">
        <v>40451</v>
      </c>
      <c r="K36912" t="s">
        <v>25</v>
      </c>
      <c r="L36912" t="s">
        <v>37877</v>
      </c>
      <c r="M36912">
        <v>9</v>
      </c>
      <c r="N36912">
        <v>0.1</v>
      </c>
      <c r="O36912" s="25">
        <v>-189</v>
      </c>
      <c r="P36912" s="25">
        <v>10492</v>
      </c>
      <c r="Q36912" t="s">
        <v>26</v>
      </c>
      <c r="R36912" t="s">
        <v>270</v>
      </c>
      <c r="S36912" t="s">
        <v>142</v>
      </c>
      <c r="T36912" t="s">
        <v>45</v>
      </c>
      <c r="U36912" t="s">
        <v>96</v>
      </c>
      <c r="V36912" s="25">
        <v>1165.7777777777778</v>
      </c>
    </row>
    <row r="36913" spans="1:22" x14ac:dyDescent="0.3">
      <c r="A36913" t="s">
        <v>29017</v>
      </c>
      <c r="B36913" s="22">
        <v>41741</v>
      </c>
      <c r="C36913">
        <v>4</v>
      </c>
      <c r="D36913">
        <v>2014</v>
      </c>
      <c r="E36913" s="22">
        <v>41747</v>
      </c>
      <c r="F36913">
        <v>1</v>
      </c>
      <c r="G36913" t="s">
        <v>19</v>
      </c>
      <c r="H36913" t="s">
        <v>20</v>
      </c>
      <c r="I36913" t="s">
        <v>14506</v>
      </c>
      <c r="J36913" t="s">
        <v>40451</v>
      </c>
      <c r="K36913" t="s">
        <v>63</v>
      </c>
      <c r="L36913" t="s">
        <v>37051</v>
      </c>
      <c r="M36913">
        <v>2</v>
      </c>
      <c r="N36913">
        <v>0</v>
      </c>
      <c r="O36913" s="25">
        <v>11016</v>
      </c>
      <c r="P36913" s="25">
        <v>6316</v>
      </c>
      <c r="Q36913" t="s">
        <v>26</v>
      </c>
      <c r="R36913" t="s">
        <v>1174</v>
      </c>
      <c r="S36913" t="s">
        <v>764</v>
      </c>
      <c r="T36913" t="s">
        <v>23</v>
      </c>
      <c r="U36913" t="s">
        <v>23</v>
      </c>
      <c r="V36913" s="25">
        <v>3158</v>
      </c>
    </row>
    <row r="36914" spans="1:22" x14ac:dyDescent="0.3">
      <c r="A36914" t="s">
        <v>29018</v>
      </c>
      <c r="B36914" s="22">
        <v>41741</v>
      </c>
      <c r="C36914">
        <v>4</v>
      </c>
      <c r="D36914">
        <v>2014</v>
      </c>
      <c r="E36914" s="22">
        <v>41745</v>
      </c>
      <c r="F36914">
        <v>1</v>
      </c>
      <c r="G36914" t="s">
        <v>19</v>
      </c>
      <c r="H36914" t="s">
        <v>20</v>
      </c>
      <c r="I36914" t="s">
        <v>29019</v>
      </c>
      <c r="J36914" t="s">
        <v>50</v>
      </c>
      <c r="K36914" t="s">
        <v>87</v>
      </c>
      <c r="L36914" t="s">
        <v>37895</v>
      </c>
      <c r="M36914">
        <v>4</v>
      </c>
      <c r="N36914">
        <v>0</v>
      </c>
      <c r="O36914" s="25">
        <v>5424</v>
      </c>
      <c r="P36914" s="25">
        <v>3699</v>
      </c>
      <c r="Q36914" t="s">
        <v>26</v>
      </c>
      <c r="R36914" t="s">
        <v>5171</v>
      </c>
      <c r="S36914" t="s">
        <v>1532</v>
      </c>
      <c r="T36914" t="s">
        <v>38</v>
      </c>
      <c r="U36914" t="s">
        <v>38</v>
      </c>
      <c r="V36914" s="25">
        <v>924.75</v>
      </c>
    </row>
    <row r="36915" spans="1:22" x14ac:dyDescent="0.3">
      <c r="A36915" t="s">
        <v>29020</v>
      </c>
      <c r="B36915" s="22">
        <v>41741</v>
      </c>
      <c r="C36915">
        <v>4</v>
      </c>
      <c r="D36915">
        <v>2014</v>
      </c>
      <c r="E36915" s="22">
        <v>41748</v>
      </c>
      <c r="F36915">
        <v>1</v>
      </c>
      <c r="G36915" t="s">
        <v>19</v>
      </c>
      <c r="H36915" t="s">
        <v>20</v>
      </c>
      <c r="I36915" t="s">
        <v>6001</v>
      </c>
      <c r="J36915" t="s">
        <v>57</v>
      </c>
      <c r="K36915" t="s">
        <v>104</v>
      </c>
      <c r="L36915" t="s">
        <v>38809</v>
      </c>
      <c r="M36915">
        <v>5</v>
      </c>
      <c r="N36915">
        <v>0</v>
      </c>
      <c r="O36915" s="25">
        <v>219945</v>
      </c>
      <c r="P36915" s="25">
        <v>3067</v>
      </c>
      <c r="Q36915" t="s">
        <v>70</v>
      </c>
      <c r="R36915" t="s">
        <v>238</v>
      </c>
      <c r="S36915" t="s">
        <v>158</v>
      </c>
      <c r="T36915" t="s">
        <v>159</v>
      </c>
      <c r="U36915" t="s">
        <v>239</v>
      </c>
      <c r="V36915" s="25">
        <v>613.4</v>
      </c>
    </row>
    <row r="36916" spans="1:22" x14ac:dyDescent="0.3">
      <c r="A36916" t="s">
        <v>29017</v>
      </c>
      <c r="B36916" s="22">
        <v>41741</v>
      </c>
      <c r="C36916">
        <v>4</v>
      </c>
      <c r="D36916">
        <v>2014</v>
      </c>
      <c r="E36916" s="22">
        <v>41747</v>
      </c>
      <c r="F36916">
        <v>1</v>
      </c>
      <c r="G36916" t="s">
        <v>19</v>
      </c>
      <c r="H36916" t="s">
        <v>20</v>
      </c>
      <c r="I36916" t="s">
        <v>1462</v>
      </c>
      <c r="J36916" t="s">
        <v>57</v>
      </c>
      <c r="K36916" t="s">
        <v>58</v>
      </c>
      <c r="L36916" t="s">
        <v>37308</v>
      </c>
      <c r="M36916">
        <v>1</v>
      </c>
      <c r="N36916">
        <v>0</v>
      </c>
      <c r="O36916" s="25">
        <v>10116</v>
      </c>
      <c r="P36916" s="25">
        <v>2718</v>
      </c>
      <c r="Q36916" t="s">
        <v>26</v>
      </c>
      <c r="R36916" t="s">
        <v>1174</v>
      </c>
      <c r="S36916" t="s">
        <v>764</v>
      </c>
      <c r="T36916" t="s">
        <v>23</v>
      </c>
      <c r="U36916" t="s">
        <v>23</v>
      </c>
      <c r="V36916" s="25">
        <v>2718</v>
      </c>
    </row>
    <row r="36917" spans="1:22" x14ac:dyDescent="0.3">
      <c r="A36917" t="s">
        <v>29015</v>
      </c>
      <c r="B36917" s="22">
        <v>41741</v>
      </c>
      <c r="C36917">
        <v>4</v>
      </c>
      <c r="D36917">
        <v>2014</v>
      </c>
      <c r="E36917" s="22">
        <v>41745</v>
      </c>
      <c r="F36917">
        <v>1</v>
      </c>
      <c r="G36917" t="s">
        <v>19</v>
      </c>
      <c r="H36917" t="s">
        <v>61</v>
      </c>
      <c r="I36917" t="s">
        <v>5385</v>
      </c>
      <c r="J36917" t="s">
        <v>57</v>
      </c>
      <c r="K36917" t="s">
        <v>98</v>
      </c>
      <c r="L36917" t="s">
        <v>38630</v>
      </c>
      <c r="M36917">
        <v>1</v>
      </c>
      <c r="N36917">
        <v>0</v>
      </c>
      <c r="O36917" s="25">
        <v>4581</v>
      </c>
      <c r="P36917" s="25">
        <v>1588</v>
      </c>
      <c r="Q36917" t="s">
        <v>40</v>
      </c>
      <c r="R36917" t="s">
        <v>821</v>
      </c>
      <c r="S36917" t="s">
        <v>822</v>
      </c>
      <c r="T36917" t="s">
        <v>23</v>
      </c>
      <c r="U36917" t="s">
        <v>23</v>
      </c>
      <c r="V36917" s="25">
        <v>1588</v>
      </c>
    </row>
    <row r="36918" spans="1:22" x14ac:dyDescent="0.3">
      <c r="A36918" t="s">
        <v>29021</v>
      </c>
      <c r="B36918" s="22">
        <v>41741</v>
      </c>
      <c r="C36918">
        <v>4</v>
      </c>
      <c r="D36918">
        <v>2014</v>
      </c>
      <c r="E36918" s="22">
        <v>41748</v>
      </c>
      <c r="F36918">
        <v>1</v>
      </c>
      <c r="G36918" t="s">
        <v>19</v>
      </c>
      <c r="H36918" t="s">
        <v>61</v>
      </c>
      <c r="I36918" t="s">
        <v>29022</v>
      </c>
      <c r="J36918" t="s">
        <v>57</v>
      </c>
      <c r="K36918" t="s">
        <v>58</v>
      </c>
      <c r="L36918" t="s">
        <v>38719</v>
      </c>
      <c r="M36918">
        <v>1</v>
      </c>
      <c r="N36918">
        <v>0</v>
      </c>
      <c r="O36918" s="25">
        <v>726</v>
      </c>
      <c r="P36918" s="25">
        <v>1003</v>
      </c>
      <c r="Q36918" t="s">
        <v>26</v>
      </c>
      <c r="R36918" t="s">
        <v>113</v>
      </c>
      <c r="S36918" t="s">
        <v>101</v>
      </c>
      <c r="T36918" t="s">
        <v>38</v>
      </c>
      <c r="U36918" t="s">
        <v>38</v>
      </c>
      <c r="V36918" s="25">
        <v>1003</v>
      </c>
    </row>
    <row r="36919" spans="1:22" x14ac:dyDescent="0.3">
      <c r="A36919" t="s">
        <v>29020</v>
      </c>
      <c r="B36919" s="22">
        <v>41741</v>
      </c>
      <c r="C36919">
        <v>4</v>
      </c>
      <c r="D36919">
        <v>2014</v>
      </c>
      <c r="E36919" s="22">
        <v>41748</v>
      </c>
      <c r="F36919">
        <v>1</v>
      </c>
      <c r="G36919" t="s">
        <v>19</v>
      </c>
      <c r="H36919" t="s">
        <v>20</v>
      </c>
      <c r="I36919" t="s">
        <v>20802</v>
      </c>
      <c r="J36919" t="s">
        <v>40451</v>
      </c>
      <c r="K36919" t="s">
        <v>115</v>
      </c>
      <c r="L36919" t="s">
        <v>40255</v>
      </c>
      <c r="M36919">
        <v>7</v>
      </c>
      <c r="N36919">
        <v>0</v>
      </c>
      <c r="O36919" s="25">
        <v>142324</v>
      </c>
      <c r="P36919" s="25">
        <v>633</v>
      </c>
      <c r="Q36919" t="s">
        <v>70</v>
      </c>
      <c r="R36919" t="s">
        <v>238</v>
      </c>
      <c r="S36919" t="s">
        <v>158</v>
      </c>
      <c r="T36919" t="s">
        <v>159</v>
      </c>
      <c r="U36919" t="s">
        <v>239</v>
      </c>
      <c r="V36919" s="25">
        <v>90.428571428571431</v>
      </c>
    </row>
    <row r="36920" spans="1:22" x14ac:dyDescent="0.3">
      <c r="A36920" t="s">
        <v>29023</v>
      </c>
      <c r="B36920" s="22">
        <v>41741</v>
      </c>
      <c r="C36920">
        <v>4</v>
      </c>
      <c r="D36920">
        <v>2014</v>
      </c>
      <c r="E36920" s="22">
        <v>41745</v>
      </c>
      <c r="F36920">
        <v>1</v>
      </c>
      <c r="G36920" t="s">
        <v>19</v>
      </c>
      <c r="H36920" t="s">
        <v>61</v>
      </c>
      <c r="I36920" t="s">
        <v>17767</v>
      </c>
      <c r="J36920" t="s">
        <v>40451</v>
      </c>
      <c r="K36920" t="s">
        <v>172</v>
      </c>
      <c r="L36920" t="s">
        <v>37041</v>
      </c>
      <c r="M36920">
        <v>1</v>
      </c>
      <c r="N36920">
        <v>0</v>
      </c>
      <c r="O36920" s="25">
        <v>849</v>
      </c>
      <c r="P36920" s="25">
        <v>367</v>
      </c>
      <c r="Q36920" t="s">
        <v>40</v>
      </c>
      <c r="R36920" t="s">
        <v>203</v>
      </c>
      <c r="S36920" t="s">
        <v>204</v>
      </c>
      <c r="T36920" t="s">
        <v>23</v>
      </c>
      <c r="U36920" t="s">
        <v>23</v>
      </c>
      <c r="V36920" s="25">
        <v>367</v>
      </c>
    </row>
    <row r="36921" spans="1:22" x14ac:dyDescent="0.3">
      <c r="A36921" t="s">
        <v>29023</v>
      </c>
      <c r="B36921" s="22">
        <v>41741</v>
      </c>
      <c r="C36921">
        <v>4</v>
      </c>
      <c r="D36921">
        <v>2014</v>
      </c>
      <c r="E36921" s="22">
        <v>41745</v>
      </c>
      <c r="F36921">
        <v>1</v>
      </c>
      <c r="G36921" t="s">
        <v>19</v>
      </c>
      <c r="H36921" t="s">
        <v>61</v>
      </c>
      <c r="I36921" t="s">
        <v>9995</v>
      </c>
      <c r="J36921" t="s">
        <v>40451</v>
      </c>
      <c r="K36921" t="s">
        <v>111</v>
      </c>
      <c r="L36921" t="s">
        <v>37716</v>
      </c>
      <c r="M36921">
        <v>4</v>
      </c>
      <c r="N36921">
        <v>0</v>
      </c>
      <c r="O36921" s="25">
        <v>1104</v>
      </c>
      <c r="P36921" s="25">
        <v>328</v>
      </c>
      <c r="Q36921" t="s">
        <v>40</v>
      </c>
      <c r="R36921" t="s">
        <v>203</v>
      </c>
      <c r="S36921" t="s">
        <v>204</v>
      </c>
      <c r="T36921" t="s">
        <v>23</v>
      </c>
      <c r="U36921" t="s">
        <v>23</v>
      </c>
      <c r="V36921" s="25">
        <v>82</v>
      </c>
    </row>
    <row r="36922" spans="1:22" x14ac:dyDescent="0.3">
      <c r="A36922" t="s">
        <v>29024</v>
      </c>
      <c r="B36922" s="22">
        <v>41741</v>
      </c>
      <c r="C36922">
        <v>4</v>
      </c>
      <c r="D36922">
        <v>2014</v>
      </c>
      <c r="E36922" s="22">
        <v>41746</v>
      </c>
      <c r="F36922">
        <v>1</v>
      </c>
      <c r="G36922" t="s">
        <v>19</v>
      </c>
      <c r="H36922" t="s">
        <v>42</v>
      </c>
      <c r="I36922" t="s">
        <v>2236</v>
      </c>
      <c r="J36922" t="s">
        <v>40451</v>
      </c>
      <c r="K36922" t="s">
        <v>25</v>
      </c>
      <c r="L36922" t="s">
        <v>37638</v>
      </c>
      <c r="M36922">
        <v>2</v>
      </c>
      <c r="N36922">
        <v>0.5</v>
      </c>
      <c r="O36922" s="25">
        <v>-2445</v>
      </c>
      <c r="P36922" s="25">
        <v>251</v>
      </c>
      <c r="Q36922" t="s">
        <v>26</v>
      </c>
      <c r="R36922" t="s">
        <v>420</v>
      </c>
      <c r="S36922" t="s">
        <v>261</v>
      </c>
      <c r="T36922" t="s">
        <v>45</v>
      </c>
      <c r="U36922" t="s">
        <v>96</v>
      </c>
      <c r="V36922" s="25">
        <v>125.5</v>
      </c>
    </row>
    <row r="36923" spans="1:22" x14ac:dyDescent="0.3">
      <c r="A36923" t="s">
        <v>29025</v>
      </c>
      <c r="B36923" s="22">
        <v>41741</v>
      </c>
      <c r="C36923">
        <v>4</v>
      </c>
      <c r="D36923">
        <v>2014</v>
      </c>
      <c r="E36923" s="22">
        <v>41746</v>
      </c>
      <c r="F36923">
        <v>1</v>
      </c>
      <c r="G36923" t="s">
        <v>19</v>
      </c>
      <c r="H36923" t="s">
        <v>20</v>
      </c>
      <c r="I36923" t="s">
        <v>2519</v>
      </c>
      <c r="J36923" t="s">
        <v>40451</v>
      </c>
      <c r="K36923" t="s">
        <v>115</v>
      </c>
      <c r="L36923" t="s">
        <v>37759</v>
      </c>
      <c r="M36923">
        <v>8</v>
      </c>
      <c r="N36923">
        <v>0.2</v>
      </c>
      <c r="O36923" s="25">
        <v>23616</v>
      </c>
      <c r="P36923" s="25">
        <v>228</v>
      </c>
      <c r="Q36923" t="s">
        <v>26</v>
      </c>
      <c r="R36923" t="s">
        <v>1673</v>
      </c>
      <c r="S36923" t="s">
        <v>158</v>
      </c>
      <c r="T36923" t="s">
        <v>159</v>
      </c>
      <c r="U36923" t="s">
        <v>129</v>
      </c>
      <c r="V36923" s="25">
        <v>28.5</v>
      </c>
    </row>
    <row r="36924" spans="1:22" x14ac:dyDescent="0.3">
      <c r="A36924" t="s">
        <v>29024</v>
      </c>
      <c r="B36924" s="22">
        <v>41741</v>
      </c>
      <c r="C36924">
        <v>4</v>
      </c>
      <c r="D36924">
        <v>2014</v>
      </c>
      <c r="E36924" s="22">
        <v>41746</v>
      </c>
      <c r="F36924">
        <v>1</v>
      </c>
      <c r="G36924" t="s">
        <v>19</v>
      </c>
      <c r="H36924" t="s">
        <v>42</v>
      </c>
      <c r="I36924" t="s">
        <v>15386</v>
      </c>
      <c r="J36924" t="s">
        <v>40451</v>
      </c>
      <c r="K36924" t="s">
        <v>122</v>
      </c>
      <c r="L36924" t="s">
        <v>39121</v>
      </c>
      <c r="M36924">
        <v>2</v>
      </c>
      <c r="N36924">
        <v>0.5</v>
      </c>
      <c r="O36924" s="25">
        <v>-3</v>
      </c>
      <c r="P36924" s="25">
        <v>22</v>
      </c>
      <c r="Q36924" t="s">
        <v>26</v>
      </c>
      <c r="R36924" t="s">
        <v>420</v>
      </c>
      <c r="S36924" t="s">
        <v>261</v>
      </c>
      <c r="T36924" t="s">
        <v>45</v>
      </c>
      <c r="U36924" t="s">
        <v>96</v>
      </c>
      <c r="V36924" s="25">
        <v>11</v>
      </c>
    </row>
    <row r="36925" spans="1:22" x14ac:dyDescent="0.3">
      <c r="A36925" t="s">
        <v>29026</v>
      </c>
      <c r="B36925" s="22">
        <v>41741</v>
      </c>
      <c r="C36925">
        <v>4</v>
      </c>
      <c r="D36925">
        <v>2014</v>
      </c>
      <c r="E36925" s="22">
        <v>41745</v>
      </c>
      <c r="F36925">
        <v>1</v>
      </c>
      <c r="G36925" t="s">
        <v>19</v>
      </c>
      <c r="H36925" t="s">
        <v>20</v>
      </c>
      <c r="I36925" t="s">
        <v>2545</v>
      </c>
      <c r="J36925" t="s">
        <v>57</v>
      </c>
      <c r="K36925" t="s">
        <v>104</v>
      </c>
      <c r="L36925" t="s">
        <v>37772</v>
      </c>
      <c r="M36925">
        <v>2</v>
      </c>
      <c r="N36925">
        <v>0.2</v>
      </c>
      <c r="O36925" s="25">
        <v>-4746</v>
      </c>
      <c r="P36925" s="25">
        <v>203</v>
      </c>
      <c r="Q36925" t="s">
        <v>40</v>
      </c>
      <c r="R36925" t="s">
        <v>473</v>
      </c>
      <c r="S36925" t="s">
        <v>158</v>
      </c>
      <c r="T36925" t="s">
        <v>159</v>
      </c>
      <c r="U36925" t="s">
        <v>212</v>
      </c>
      <c r="V36925" s="25">
        <v>101.5</v>
      </c>
    </row>
    <row r="36926" spans="1:22" x14ac:dyDescent="0.3">
      <c r="A36926" t="s">
        <v>29026</v>
      </c>
      <c r="B36926" s="22">
        <v>41741</v>
      </c>
      <c r="C36926">
        <v>4</v>
      </c>
      <c r="D36926">
        <v>2014</v>
      </c>
      <c r="E36926" s="22">
        <v>41745</v>
      </c>
      <c r="F36926">
        <v>1</v>
      </c>
      <c r="G36926" t="s">
        <v>19</v>
      </c>
      <c r="H36926" t="s">
        <v>20</v>
      </c>
      <c r="I36926" t="s">
        <v>15879</v>
      </c>
      <c r="J36926" t="s">
        <v>40451</v>
      </c>
      <c r="K36926" t="s">
        <v>25</v>
      </c>
      <c r="L36926" t="s">
        <v>40023</v>
      </c>
      <c r="M36926">
        <v>2</v>
      </c>
      <c r="N36926">
        <v>0.2</v>
      </c>
      <c r="O36926" s="25">
        <v>14672</v>
      </c>
      <c r="P36926" s="25">
        <v>192</v>
      </c>
      <c r="Q36926" t="s">
        <v>40</v>
      </c>
      <c r="R36926" t="s">
        <v>473</v>
      </c>
      <c r="S36926" t="s">
        <v>158</v>
      </c>
      <c r="T36926" t="s">
        <v>159</v>
      </c>
      <c r="U36926" t="s">
        <v>212</v>
      </c>
      <c r="V36926" s="25">
        <v>96</v>
      </c>
    </row>
    <row r="36927" spans="1:22" x14ac:dyDescent="0.3">
      <c r="A36927" t="s">
        <v>29027</v>
      </c>
      <c r="B36927" s="22">
        <v>41741</v>
      </c>
      <c r="C36927">
        <v>4</v>
      </c>
      <c r="D36927">
        <v>2014</v>
      </c>
      <c r="E36927" s="22">
        <v>41748</v>
      </c>
      <c r="F36927">
        <v>1</v>
      </c>
      <c r="G36927" t="s">
        <v>19</v>
      </c>
      <c r="H36927" t="s">
        <v>42</v>
      </c>
      <c r="I36927" t="s">
        <v>8262</v>
      </c>
      <c r="J36927" t="s">
        <v>40451</v>
      </c>
      <c r="K36927" t="s">
        <v>172</v>
      </c>
      <c r="L36927" t="s">
        <v>39265</v>
      </c>
      <c r="M36927">
        <v>3</v>
      </c>
      <c r="N36927">
        <v>0.8</v>
      </c>
      <c r="O36927" s="25">
        <v>-17046</v>
      </c>
      <c r="P36927" s="25">
        <v>129</v>
      </c>
      <c r="Q36927" t="s">
        <v>70</v>
      </c>
      <c r="R36927" t="s">
        <v>157</v>
      </c>
      <c r="S36927" t="s">
        <v>158</v>
      </c>
      <c r="T36927" t="s">
        <v>159</v>
      </c>
      <c r="U36927" t="s">
        <v>96</v>
      </c>
      <c r="V36927" s="25">
        <v>43</v>
      </c>
    </row>
    <row r="36928" spans="1:22" x14ac:dyDescent="0.3">
      <c r="A36928" t="s">
        <v>29018</v>
      </c>
      <c r="B36928" s="22">
        <v>41741</v>
      </c>
      <c r="C36928">
        <v>4</v>
      </c>
      <c r="D36928">
        <v>2014</v>
      </c>
      <c r="E36928" s="22">
        <v>41745</v>
      </c>
      <c r="F36928">
        <v>1</v>
      </c>
      <c r="G36928" t="s">
        <v>19</v>
      </c>
      <c r="H36928" t="s">
        <v>20</v>
      </c>
      <c r="I36928" t="s">
        <v>15816</v>
      </c>
      <c r="J36928" t="s">
        <v>50</v>
      </c>
      <c r="K36928" t="s">
        <v>51</v>
      </c>
      <c r="L36928" t="s">
        <v>38518</v>
      </c>
      <c r="M36928">
        <v>1</v>
      </c>
      <c r="N36928">
        <v>0</v>
      </c>
      <c r="O36928" s="25">
        <v>87</v>
      </c>
      <c r="P36928" s="25">
        <v>106</v>
      </c>
      <c r="Q36928" t="s">
        <v>26</v>
      </c>
      <c r="R36928" t="s">
        <v>5171</v>
      </c>
      <c r="S36928" t="s">
        <v>1532</v>
      </c>
      <c r="T36928" t="s">
        <v>38</v>
      </c>
      <c r="U36928" t="s">
        <v>38</v>
      </c>
      <c r="V36928" s="25">
        <v>106</v>
      </c>
    </row>
    <row r="36929" spans="1:22" x14ac:dyDescent="0.3">
      <c r="A36929" t="s">
        <v>27532</v>
      </c>
      <c r="B36929" s="22">
        <v>41741</v>
      </c>
      <c r="C36929">
        <v>4</v>
      </c>
      <c r="D36929">
        <v>2014</v>
      </c>
      <c r="E36929" s="22">
        <v>41748</v>
      </c>
      <c r="F36929">
        <v>1</v>
      </c>
      <c r="G36929" t="s">
        <v>19</v>
      </c>
      <c r="H36929" t="s">
        <v>61</v>
      </c>
      <c r="I36929" t="s">
        <v>22228</v>
      </c>
      <c r="J36929" t="s">
        <v>40451</v>
      </c>
      <c r="K36929" t="s">
        <v>111</v>
      </c>
      <c r="L36929" t="s">
        <v>38028</v>
      </c>
      <c r="M36929">
        <v>1</v>
      </c>
      <c r="N36929">
        <v>0.4</v>
      </c>
      <c r="O36929" s="25">
        <v>-1648</v>
      </c>
      <c r="P36929" s="25">
        <v>31</v>
      </c>
      <c r="Q36929" t="s">
        <v>26</v>
      </c>
      <c r="R36929" t="s">
        <v>157</v>
      </c>
      <c r="S36929" t="s">
        <v>158</v>
      </c>
      <c r="T36929" t="s">
        <v>159</v>
      </c>
      <c r="U36929" t="s">
        <v>96</v>
      </c>
      <c r="V36929" s="25">
        <v>31</v>
      </c>
    </row>
    <row r="36930" spans="1:22" x14ac:dyDescent="0.3">
      <c r="A36930" t="s">
        <v>29025</v>
      </c>
      <c r="B36930" s="22">
        <v>41741</v>
      </c>
      <c r="C36930">
        <v>4</v>
      </c>
      <c r="D36930">
        <v>2014</v>
      </c>
      <c r="E36930" s="22">
        <v>41746</v>
      </c>
      <c r="F36930">
        <v>1</v>
      </c>
      <c r="G36930" t="s">
        <v>19</v>
      </c>
      <c r="H36930" t="s">
        <v>20</v>
      </c>
      <c r="I36930" t="s">
        <v>19237</v>
      </c>
      <c r="J36930" t="s">
        <v>40451</v>
      </c>
      <c r="K36930" t="s">
        <v>115</v>
      </c>
      <c r="L36930" t="s">
        <v>40407</v>
      </c>
      <c r="M36930">
        <v>1</v>
      </c>
      <c r="N36930">
        <v>0.2</v>
      </c>
      <c r="O36930" s="25">
        <v>1533</v>
      </c>
      <c r="P36930" s="25">
        <v>13</v>
      </c>
      <c r="Q36930" t="s">
        <v>26</v>
      </c>
      <c r="R36930" t="s">
        <v>1673</v>
      </c>
      <c r="S36930" t="s">
        <v>158</v>
      </c>
      <c r="T36930" t="s">
        <v>159</v>
      </c>
      <c r="U36930" t="s">
        <v>129</v>
      </c>
      <c r="V36930" s="25">
        <v>13</v>
      </c>
    </row>
    <row r="36931" spans="1:22" x14ac:dyDescent="0.3">
      <c r="A36931" t="s">
        <v>29028</v>
      </c>
      <c r="B36931" s="22">
        <v>41742</v>
      </c>
      <c r="C36931">
        <v>4</v>
      </c>
      <c r="D36931">
        <v>2014</v>
      </c>
      <c r="E36931" s="22">
        <v>41743</v>
      </c>
      <c r="F36931">
        <v>4</v>
      </c>
      <c r="G36931" t="s">
        <v>177</v>
      </c>
      <c r="H36931" t="s">
        <v>61</v>
      </c>
      <c r="I36931" t="s">
        <v>228</v>
      </c>
      <c r="J36931" t="s">
        <v>40451</v>
      </c>
      <c r="K36931" t="s">
        <v>25</v>
      </c>
      <c r="L36931" t="s">
        <v>36727</v>
      </c>
      <c r="M36931">
        <v>3</v>
      </c>
      <c r="N36931">
        <v>0.1</v>
      </c>
      <c r="O36931" s="25">
        <v>10737</v>
      </c>
      <c r="P36931" s="25">
        <v>4441</v>
      </c>
      <c r="Q36931" t="s">
        <v>26</v>
      </c>
      <c r="R36931" t="s">
        <v>1660</v>
      </c>
      <c r="S36931" t="s">
        <v>142</v>
      </c>
      <c r="T36931" t="s">
        <v>45</v>
      </c>
      <c r="U36931" t="s">
        <v>96</v>
      </c>
      <c r="V36931" s="25">
        <v>1480.3333333333333</v>
      </c>
    </row>
    <row r="36932" spans="1:22" x14ac:dyDescent="0.3">
      <c r="A36932" t="s">
        <v>29029</v>
      </c>
      <c r="B36932" s="22">
        <v>41742</v>
      </c>
      <c r="C36932">
        <v>4</v>
      </c>
      <c r="D36932">
        <v>2014</v>
      </c>
      <c r="E36932" s="22">
        <v>41746</v>
      </c>
      <c r="F36932">
        <v>1</v>
      </c>
      <c r="G36932" t="s">
        <v>19</v>
      </c>
      <c r="H36932" t="s">
        <v>42</v>
      </c>
      <c r="I36932" t="s">
        <v>6582</v>
      </c>
      <c r="J36932" t="s">
        <v>57</v>
      </c>
      <c r="K36932" t="s">
        <v>69</v>
      </c>
      <c r="L36932" t="s">
        <v>38397</v>
      </c>
      <c r="M36932">
        <v>4</v>
      </c>
      <c r="N36932">
        <v>1.5</v>
      </c>
      <c r="O36932" s="25">
        <v>-38034</v>
      </c>
      <c r="P36932" s="25">
        <v>2179</v>
      </c>
      <c r="Q36932" t="s">
        <v>26</v>
      </c>
      <c r="R36932" t="s">
        <v>141</v>
      </c>
      <c r="S36932" t="s">
        <v>142</v>
      </c>
      <c r="T36932" t="s">
        <v>45</v>
      </c>
      <c r="U36932" t="s">
        <v>96</v>
      </c>
      <c r="V36932" s="25">
        <v>544.75</v>
      </c>
    </row>
    <row r="36933" spans="1:22" x14ac:dyDescent="0.3">
      <c r="A36933" t="s">
        <v>29030</v>
      </c>
      <c r="B36933" s="22">
        <v>41742</v>
      </c>
      <c r="C36933">
        <v>4</v>
      </c>
      <c r="D36933">
        <v>2014</v>
      </c>
      <c r="E36933" s="22">
        <v>41745</v>
      </c>
      <c r="F36933">
        <v>2</v>
      </c>
      <c r="G36933" t="s">
        <v>35</v>
      </c>
      <c r="H36933" t="s">
        <v>20</v>
      </c>
      <c r="I36933" t="s">
        <v>3893</v>
      </c>
      <c r="J36933" t="s">
        <v>40451</v>
      </c>
      <c r="K36933" t="s">
        <v>48</v>
      </c>
      <c r="L36933" t="s">
        <v>38245</v>
      </c>
      <c r="M36933">
        <v>4</v>
      </c>
      <c r="N36933">
        <v>0</v>
      </c>
      <c r="O36933" s="25">
        <v>17982</v>
      </c>
      <c r="P36933" s="25">
        <v>1321</v>
      </c>
      <c r="Q36933" t="s">
        <v>64</v>
      </c>
      <c r="R36933" t="s">
        <v>8679</v>
      </c>
      <c r="S36933" t="s">
        <v>158</v>
      </c>
      <c r="T36933" t="s">
        <v>159</v>
      </c>
      <c r="U36933" t="s">
        <v>212</v>
      </c>
      <c r="V36933" s="25">
        <v>330.25</v>
      </c>
    </row>
    <row r="36934" spans="1:22" x14ac:dyDescent="0.3">
      <c r="A36934" t="s">
        <v>29028</v>
      </c>
      <c r="B36934" s="22">
        <v>41742</v>
      </c>
      <c r="C36934">
        <v>4</v>
      </c>
      <c r="D36934">
        <v>2014</v>
      </c>
      <c r="E36934" s="22">
        <v>41743</v>
      </c>
      <c r="F36934">
        <v>4</v>
      </c>
      <c r="G36934" t="s">
        <v>177</v>
      </c>
      <c r="H36934" t="s">
        <v>61</v>
      </c>
      <c r="I36934" t="s">
        <v>27046</v>
      </c>
      <c r="J36934" t="s">
        <v>50</v>
      </c>
      <c r="K36934" t="s">
        <v>75</v>
      </c>
      <c r="L36934" t="s">
        <v>37950</v>
      </c>
      <c r="M36934">
        <v>3</v>
      </c>
      <c r="N36934">
        <v>0.1</v>
      </c>
      <c r="O36934" s="25">
        <v>20736</v>
      </c>
      <c r="P36934" s="25">
        <v>1247</v>
      </c>
      <c r="Q36934" t="s">
        <v>26</v>
      </c>
      <c r="R36934" t="s">
        <v>1660</v>
      </c>
      <c r="S36934" t="s">
        <v>142</v>
      </c>
      <c r="T36934" t="s">
        <v>45</v>
      </c>
      <c r="U36934" t="s">
        <v>96</v>
      </c>
      <c r="V36934" s="25">
        <v>415.66666666666669</v>
      </c>
    </row>
    <row r="36935" spans="1:22" x14ac:dyDescent="0.3">
      <c r="A36935" t="s">
        <v>28956</v>
      </c>
      <c r="B36935" s="22">
        <v>41742</v>
      </c>
      <c r="C36935">
        <v>4</v>
      </c>
      <c r="D36935">
        <v>2014</v>
      </c>
      <c r="E36935" s="22">
        <v>41743</v>
      </c>
      <c r="F36935">
        <v>4</v>
      </c>
      <c r="G36935" t="s">
        <v>177</v>
      </c>
      <c r="H36935" t="s">
        <v>20</v>
      </c>
      <c r="I36935" t="s">
        <v>16288</v>
      </c>
      <c r="J36935" t="s">
        <v>40451</v>
      </c>
      <c r="K36935" t="s">
        <v>172</v>
      </c>
      <c r="L36935" t="s">
        <v>37980</v>
      </c>
      <c r="M36935">
        <v>2</v>
      </c>
      <c r="N36935">
        <v>0</v>
      </c>
      <c r="O36935" s="25">
        <v>264</v>
      </c>
      <c r="P36935" s="25">
        <v>1166</v>
      </c>
      <c r="Q36935" t="s">
        <v>64</v>
      </c>
      <c r="R36935" t="s">
        <v>1535</v>
      </c>
      <c r="S36935" t="s">
        <v>396</v>
      </c>
      <c r="T36935" t="s">
        <v>45</v>
      </c>
      <c r="U36935" t="s">
        <v>96</v>
      </c>
      <c r="V36935" s="25">
        <v>583</v>
      </c>
    </row>
    <row r="36936" spans="1:22" x14ac:dyDescent="0.3">
      <c r="A36936" t="s">
        <v>29030</v>
      </c>
      <c r="B36936" s="22">
        <v>41742</v>
      </c>
      <c r="C36936">
        <v>4</v>
      </c>
      <c r="D36936">
        <v>2014</v>
      </c>
      <c r="E36936" s="22">
        <v>41745</v>
      </c>
      <c r="F36936">
        <v>2</v>
      </c>
      <c r="G36936" t="s">
        <v>35</v>
      </c>
      <c r="H36936" t="s">
        <v>20</v>
      </c>
      <c r="I36936" t="s">
        <v>631</v>
      </c>
      <c r="J36936" t="s">
        <v>40451</v>
      </c>
      <c r="K36936" t="s">
        <v>172</v>
      </c>
      <c r="L36936" t="s">
        <v>36917</v>
      </c>
      <c r="M36936">
        <v>5</v>
      </c>
      <c r="N36936">
        <v>0</v>
      </c>
      <c r="O36936" s="25">
        <v>13365</v>
      </c>
      <c r="P36936" s="25">
        <v>642</v>
      </c>
      <c r="Q36936" t="s">
        <v>64</v>
      </c>
      <c r="R36936" t="s">
        <v>8679</v>
      </c>
      <c r="S36936" t="s">
        <v>158</v>
      </c>
      <c r="T36936" t="s">
        <v>159</v>
      </c>
      <c r="U36936" t="s">
        <v>212</v>
      </c>
      <c r="V36936" s="25">
        <v>128.4</v>
      </c>
    </row>
    <row r="36937" spans="1:22" x14ac:dyDescent="0.3">
      <c r="A36937" t="s">
        <v>29031</v>
      </c>
      <c r="B36937" s="22">
        <v>41742</v>
      </c>
      <c r="C36937">
        <v>4</v>
      </c>
      <c r="D36937">
        <v>2014</v>
      </c>
      <c r="E36937" s="22">
        <v>41745</v>
      </c>
      <c r="F36937">
        <v>2</v>
      </c>
      <c r="G36937" t="s">
        <v>35</v>
      </c>
      <c r="H36937" t="s">
        <v>20</v>
      </c>
      <c r="I36937" t="s">
        <v>9019</v>
      </c>
      <c r="J36937" t="s">
        <v>40451</v>
      </c>
      <c r="K36937" t="s">
        <v>48</v>
      </c>
      <c r="L36937" t="s">
        <v>38351</v>
      </c>
      <c r="M36937">
        <v>1</v>
      </c>
      <c r="N36937">
        <v>0</v>
      </c>
      <c r="O36937" s="25">
        <v>1032</v>
      </c>
      <c r="P36937" s="25">
        <v>197</v>
      </c>
      <c r="Q36937" t="s">
        <v>26</v>
      </c>
      <c r="R36937" t="s">
        <v>1056</v>
      </c>
      <c r="S36937" t="s">
        <v>142</v>
      </c>
      <c r="T36937" t="s">
        <v>45</v>
      </c>
      <c r="U36937" t="s">
        <v>96</v>
      </c>
      <c r="V36937" s="25">
        <v>197</v>
      </c>
    </row>
    <row r="36938" spans="1:22" x14ac:dyDescent="0.3">
      <c r="A36938" t="s">
        <v>29032</v>
      </c>
      <c r="B36938" s="22">
        <v>41743</v>
      </c>
      <c r="C36938">
        <v>4</v>
      </c>
      <c r="D36938">
        <v>2014</v>
      </c>
      <c r="E36938" s="22">
        <v>41746</v>
      </c>
      <c r="F36938">
        <v>2</v>
      </c>
      <c r="G36938" t="s">
        <v>35</v>
      </c>
      <c r="H36938" t="s">
        <v>61</v>
      </c>
      <c r="I36938" t="s">
        <v>13632</v>
      </c>
      <c r="J36938" t="s">
        <v>57</v>
      </c>
      <c r="K36938" t="s">
        <v>98</v>
      </c>
      <c r="L36938" t="s">
        <v>38236</v>
      </c>
      <c r="M36938">
        <v>6</v>
      </c>
      <c r="N36938">
        <v>0</v>
      </c>
      <c r="O36938" s="25">
        <v>156348</v>
      </c>
      <c r="P36938" s="25">
        <v>36316</v>
      </c>
      <c r="Q36938" t="s">
        <v>26</v>
      </c>
      <c r="R36938" t="s">
        <v>1209</v>
      </c>
      <c r="S36938" t="s">
        <v>1210</v>
      </c>
      <c r="T36938" t="s">
        <v>23</v>
      </c>
      <c r="U36938" t="s">
        <v>23</v>
      </c>
      <c r="V36938" s="25">
        <v>6052.666666666667</v>
      </c>
    </row>
    <row r="36939" spans="1:22" x14ac:dyDescent="0.3">
      <c r="A36939" t="s">
        <v>29033</v>
      </c>
      <c r="B36939" s="22">
        <v>41743</v>
      </c>
      <c r="C36939">
        <v>4</v>
      </c>
      <c r="D36939">
        <v>2014</v>
      </c>
      <c r="E36939" s="22">
        <v>41747</v>
      </c>
      <c r="F36939">
        <v>1</v>
      </c>
      <c r="G36939" t="s">
        <v>19</v>
      </c>
      <c r="H36939" t="s">
        <v>20</v>
      </c>
      <c r="I36939" t="s">
        <v>8847</v>
      </c>
      <c r="J36939" t="s">
        <v>40451</v>
      </c>
      <c r="K36939" t="s">
        <v>63</v>
      </c>
      <c r="L36939" t="s">
        <v>39348</v>
      </c>
      <c r="M36939">
        <v>7</v>
      </c>
      <c r="N36939">
        <v>0</v>
      </c>
      <c r="O36939" s="25">
        <v>19005</v>
      </c>
      <c r="P36939" s="25">
        <v>22584</v>
      </c>
      <c r="Q36939" t="s">
        <v>26</v>
      </c>
      <c r="R36939" t="s">
        <v>84</v>
      </c>
      <c r="S36939" t="s">
        <v>85</v>
      </c>
      <c r="T36939" t="s">
        <v>45</v>
      </c>
      <c r="U36939" t="s">
        <v>46</v>
      </c>
      <c r="V36939" s="25">
        <v>3226.2857142857142</v>
      </c>
    </row>
    <row r="36940" spans="1:22" x14ac:dyDescent="0.3">
      <c r="A36940" t="s">
        <v>29034</v>
      </c>
      <c r="B36940" s="22">
        <v>41743</v>
      </c>
      <c r="C36940">
        <v>4</v>
      </c>
      <c r="D36940">
        <v>2014</v>
      </c>
      <c r="E36940" s="22">
        <v>41745</v>
      </c>
      <c r="F36940">
        <v>2</v>
      </c>
      <c r="G36940" t="s">
        <v>35</v>
      </c>
      <c r="H36940" t="s">
        <v>61</v>
      </c>
      <c r="I36940" t="s">
        <v>16000</v>
      </c>
      <c r="J36940" t="s">
        <v>50</v>
      </c>
      <c r="K36940" t="s">
        <v>87</v>
      </c>
      <c r="L36940" t="s">
        <v>38639</v>
      </c>
      <c r="M36940">
        <v>4</v>
      </c>
      <c r="N36940">
        <v>0.1</v>
      </c>
      <c r="O36940" s="25">
        <v>613836</v>
      </c>
      <c r="P36940" s="25">
        <v>9338</v>
      </c>
      <c r="Q36940" t="s">
        <v>40</v>
      </c>
      <c r="R36940" t="s">
        <v>2811</v>
      </c>
      <c r="S36940" t="s">
        <v>396</v>
      </c>
      <c r="T36940" t="s">
        <v>45</v>
      </c>
      <c r="U36940" t="s">
        <v>96</v>
      </c>
      <c r="V36940" s="25">
        <v>2334.5</v>
      </c>
    </row>
    <row r="36941" spans="1:22" x14ac:dyDescent="0.3">
      <c r="A36941" t="s">
        <v>29035</v>
      </c>
      <c r="B36941" s="22">
        <v>41743</v>
      </c>
      <c r="C36941">
        <v>4</v>
      </c>
      <c r="D36941">
        <v>2014</v>
      </c>
      <c r="E36941" s="22">
        <v>41745</v>
      </c>
      <c r="F36941">
        <v>4</v>
      </c>
      <c r="G36941" t="s">
        <v>177</v>
      </c>
      <c r="H36941" t="s">
        <v>61</v>
      </c>
      <c r="I36941" t="s">
        <v>626</v>
      </c>
      <c r="J36941" t="s">
        <v>40451</v>
      </c>
      <c r="K36941" t="s">
        <v>172</v>
      </c>
      <c r="L36941" t="s">
        <v>36914</v>
      </c>
      <c r="M36941">
        <v>5</v>
      </c>
      <c r="N36941">
        <v>0.2</v>
      </c>
      <c r="O36941" s="25">
        <v>302373</v>
      </c>
      <c r="P36941" s="25">
        <v>8877</v>
      </c>
      <c r="Q36941" t="s">
        <v>40</v>
      </c>
      <c r="R36941" t="s">
        <v>1012</v>
      </c>
      <c r="S36941" t="s">
        <v>158</v>
      </c>
      <c r="T36941" t="s">
        <v>159</v>
      </c>
      <c r="U36941" t="s">
        <v>239</v>
      </c>
      <c r="V36941" s="25">
        <v>1775.4</v>
      </c>
    </row>
    <row r="36942" spans="1:22" x14ac:dyDescent="0.3">
      <c r="A36942" t="s">
        <v>29036</v>
      </c>
      <c r="B36942" s="22">
        <v>41743</v>
      </c>
      <c r="C36942">
        <v>4</v>
      </c>
      <c r="D36942">
        <v>2014</v>
      </c>
      <c r="E36942" s="22">
        <v>41747</v>
      </c>
      <c r="F36942">
        <v>1</v>
      </c>
      <c r="G36942" t="s">
        <v>19</v>
      </c>
      <c r="H36942" t="s">
        <v>20</v>
      </c>
      <c r="I36942" t="s">
        <v>7598</v>
      </c>
      <c r="J36942" t="s">
        <v>40451</v>
      </c>
      <c r="K36942" t="s">
        <v>63</v>
      </c>
      <c r="L36942" t="s">
        <v>37222</v>
      </c>
      <c r="M36942">
        <v>4</v>
      </c>
      <c r="N36942">
        <v>0</v>
      </c>
      <c r="O36942" s="25">
        <v>26288</v>
      </c>
      <c r="P36942" s="25">
        <v>8706</v>
      </c>
      <c r="Q36942" t="s">
        <v>40</v>
      </c>
      <c r="R36942" t="s">
        <v>2972</v>
      </c>
      <c r="S36942" t="s">
        <v>133</v>
      </c>
      <c r="T36942" t="s">
        <v>95</v>
      </c>
      <c r="U36942" t="s">
        <v>46</v>
      </c>
      <c r="V36942" s="25">
        <v>2176.5</v>
      </c>
    </row>
    <row r="36943" spans="1:22" x14ac:dyDescent="0.3">
      <c r="A36943" t="s">
        <v>29037</v>
      </c>
      <c r="B36943" s="22">
        <v>41743</v>
      </c>
      <c r="C36943">
        <v>4</v>
      </c>
      <c r="D36943">
        <v>2014</v>
      </c>
      <c r="E36943" s="22">
        <v>41743</v>
      </c>
      <c r="F36943">
        <v>3</v>
      </c>
      <c r="G36943" t="s">
        <v>60</v>
      </c>
      <c r="H36943" t="s">
        <v>20</v>
      </c>
      <c r="I36943" t="s">
        <v>3835</v>
      </c>
      <c r="J36943" t="s">
        <v>50</v>
      </c>
      <c r="K36943" t="s">
        <v>87</v>
      </c>
      <c r="L36943" t="s">
        <v>38224</v>
      </c>
      <c r="M36943">
        <v>4</v>
      </c>
      <c r="N36943">
        <v>0.5</v>
      </c>
      <c r="O36943" s="25">
        <v>-27738</v>
      </c>
      <c r="P36943" s="25">
        <v>7935</v>
      </c>
      <c r="Q36943" t="s">
        <v>64</v>
      </c>
      <c r="R36943" t="s">
        <v>4892</v>
      </c>
      <c r="S36943" t="s">
        <v>261</v>
      </c>
      <c r="T36943" t="s">
        <v>45</v>
      </c>
      <c r="U36943" t="s">
        <v>96</v>
      </c>
      <c r="V36943" s="25">
        <v>1983.75</v>
      </c>
    </row>
    <row r="36944" spans="1:22" x14ac:dyDescent="0.3">
      <c r="A36944" t="s">
        <v>29037</v>
      </c>
      <c r="B36944" s="22">
        <v>41743</v>
      </c>
      <c r="C36944">
        <v>4</v>
      </c>
      <c r="D36944">
        <v>2014</v>
      </c>
      <c r="E36944" s="22">
        <v>41743</v>
      </c>
      <c r="F36944">
        <v>3</v>
      </c>
      <c r="G36944" t="s">
        <v>60</v>
      </c>
      <c r="H36944" t="s">
        <v>20</v>
      </c>
      <c r="I36944" t="s">
        <v>6420</v>
      </c>
      <c r="J36944" t="s">
        <v>50</v>
      </c>
      <c r="K36944" t="s">
        <v>51</v>
      </c>
      <c r="L36944" t="s">
        <v>38881</v>
      </c>
      <c r="M36944">
        <v>5</v>
      </c>
      <c r="N36944">
        <v>0.2</v>
      </c>
      <c r="O36944" s="25">
        <v>-5043</v>
      </c>
      <c r="P36944" s="25">
        <v>6412</v>
      </c>
      <c r="Q36944" t="s">
        <v>64</v>
      </c>
      <c r="R36944" t="s">
        <v>4892</v>
      </c>
      <c r="S36944" t="s">
        <v>261</v>
      </c>
      <c r="T36944" t="s">
        <v>45</v>
      </c>
      <c r="U36944" t="s">
        <v>96</v>
      </c>
      <c r="V36944" s="25">
        <v>1282.4000000000001</v>
      </c>
    </row>
    <row r="36945" spans="1:22" x14ac:dyDescent="0.3">
      <c r="A36945" t="s">
        <v>29038</v>
      </c>
      <c r="B36945" s="22">
        <v>41743</v>
      </c>
      <c r="C36945">
        <v>4</v>
      </c>
      <c r="D36945">
        <v>2014</v>
      </c>
      <c r="E36945" s="22">
        <v>41745</v>
      </c>
      <c r="F36945">
        <v>2</v>
      </c>
      <c r="G36945" t="s">
        <v>35</v>
      </c>
      <c r="H36945" t="s">
        <v>61</v>
      </c>
      <c r="I36945" t="s">
        <v>648</v>
      </c>
      <c r="J36945" t="s">
        <v>40451</v>
      </c>
      <c r="K36945" t="s">
        <v>25</v>
      </c>
      <c r="L36945" t="s">
        <v>36927</v>
      </c>
      <c r="M36945">
        <v>2</v>
      </c>
      <c r="N36945">
        <v>0.4</v>
      </c>
      <c r="O36945" s="25">
        <v>-5862</v>
      </c>
      <c r="P36945" s="25">
        <v>6123</v>
      </c>
      <c r="Q36945" t="s">
        <v>64</v>
      </c>
      <c r="R36945" t="s">
        <v>642</v>
      </c>
      <c r="S36945" t="s">
        <v>386</v>
      </c>
      <c r="T36945" t="s">
        <v>45</v>
      </c>
      <c r="U36945" t="s">
        <v>129</v>
      </c>
      <c r="V36945" s="25">
        <v>3061.5</v>
      </c>
    </row>
    <row r="36946" spans="1:22" x14ac:dyDescent="0.3">
      <c r="A36946" t="s">
        <v>29039</v>
      </c>
      <c r="B36946" s="22">
        <v>41743</v>
      </c>
      <c r="C36946">
        <v>4</v>
      </c>
      <c r="D36946">
        <v>2014</v>
      </c>
      <c r="E36946" s="22">
        <v>41749</v>
      </c>
      <c r="F36946">
        <v>1</v>
      </c>
      <c r="G36946" t="s">
        <v>19</v>
      </c>
      <c r="H36946" t="s">
        <v>61</v>
      </c>
      <c r="I36946" t="s">
        <v>2568</v>
      </c>
      <c r="J36946" t="s">
        <v>40451</v>
      </c>
      <c r="K36946" t="s">
        <v>25</v>
      </c>
      <c r="L36946" t="s">
        <v>37785</v>
      </c>
      <c r="M36946">
        <v>9</v>
      </c>
      <c r="N36946">
        <v>0.1</v>
      </c>
      <c r="O36946" s="25">
        <v>206712</v>
      </c>
      <c r="P36946" s="25">
        <v>5288</v>
      </c>
      <c r="Q36946" t="s">
        <v>26</v>
      </c>
      <c r="R36946" t="s">
        <v>796</v>
      </c>
      <c r="S36946" t="s">
        <v>357</v>
      </c>
      <c r="T36946" t="s">
        <v>45</v>
      </c>
      <c r="U36946" t="s">
        <v>129</v>
      </c>
      <c r="V36946" s="25">
        <v>587.55555555555554</v>
      </c>
    </row>
    <row r="36947" spans="1:22" x14ac:dyDescent="0.3">
      <c r="A36947" t="s">
        <v>29040</v>
      </c>
      <c r="B36947" s="22">
        <v>41743</v>
      </c>
      <c r="C36947">
        <v>4</v>
      </c>
      <c r="D36947">
        <v>2014</v>
      </c>
      <c r="E36947" s="22">
        <v>41746</v>
      </c>
      <c r="F36947">
        <v>2</v>
      </c>
      <c r="G36947" t="s">
        <v>35</v>
      </c>
      <c r="H36947" t="s">
        <v>20</v>
      </c>
      <c r="I36947" t="s">
        <v>4168</v>
      </c>
      <c r="J36947" t="s">
        <v>40451</v>
      </c>
      <c r="K36947" t="s">
        <v>48</v>
      </c>
      <c r="L36947" t="s">
        <v>37305</v>
      </c>
      <c r="M36947">
        <v>5</v>
      </c>
      <c r="N36947">
        <v>0</v>
      </c>
      <c r="O36947" s="25">
        <v>186</v>
      </c>
      <c r="P36947" s="25">
        <v>4221</v>
      </c>
      <c r="Q36947" t="s">
        <v>64</v>
      </c>
      <c r="R36947" t="s">
        <v>782</v>
      </c>
      <c r="S36947" t="s">
        <v>142</v>
      </c>
      <c r="T36947" t="s">
        <v>45</v>
      </c>
      <c r="U36947" t="s">
        <v>96</v>
      </c>
      <c r="V36947" s="25">
        <v>844.2</v>
      </c>
    </row>
    <row r="36948" spans="1:22" x14ac:dyDescent="0.3">
      <c r="A36948" t="s">
        <v>29041</v>
      </c>
      <c r="B36948" s="22">
        <v>41743</v>
      </c>
      <c r="C36948">
        <v>4</v>
      </c>
      <c r="D36948">
        <v>2014</v>
      </c>
      <c r="E36948" s="22">
        <v>41747</v>
      </c>
      <c r="F36948">
        <v>1</v>
      </c>
      <c r="G36948" t="s">
        <v>19</v>
      </c>
      <c r="H36948" t="s">
        <v>61</v>
      </c>
      <c r="I36948" t="s">
        <v>8375</v>
      </c>
      <c r="J36948" t="s">
        <v>50</v>
      </c>
      <c r="K36948" t="s">
        <v>75</v>
      </c>
      <c r="L36948" t="s">
        <v>39282</v>
      </c>
      <c r="M36948">
        <v>6</v>
      </c>
      <c r="N36948">
        <v>0.2</v>
      </c>
      <c r="O36948" s="25">
        <v>-382116</v>
      </c>
      <c r="P36948" s="25">
        <v>4108</v>
      </c>
      <c r="Q36948" t="s">
        <v>40</v>
      </c>
      <c r="R36948" t="s">
        <v>238</v>
      </c>
      <c r="S36948" t="s">
        <v>158</v>
      </c>
      <c r="T36948" t="s">
        <v>159</v>
      </c>
      <c r="U36948" t="s">
        <v>239</v>
      </c>
      <c r="V36948" s="25">
        <v>684.66666666666663</v>
      </c>
    </row>
    <row r="36949" spans="1:22" x14ac:dyDescent="0.3">
      <c r="A36949" t="s">
        <v>29042</v>
      </c>
      <c r="B36949" s="22">
        <v>41743</v>
      </c>
      <c r="C36949">
        <v>4</v>
      </c>
      <c r="D36949">
        <v>2014</v>
      </c>
      <c r="E36949" s="22">
        <v>41747</v>
      </c>
      <c r="F36949">
        <v>1</v>
      </c>
      <c r="G36949" t="s">
        <v>19</v>
      </c>
      <c r="H36949" t="s">
        <v>20</v>
      </c>
      <c r="I36949" t="s">
        <v>6950</v>
      </c>
      <c r="J36949" t="s">
        <v>40451</v>
      </c>
      <c r="K36949" t="s">
        <v>115</v>
      </c>
      <c r="L36949" t="s">
        <v>37109</v>
      </c>
      <c r="M36949">
        <v>10</v>
      </c>
      <c r="N36949">
        <v>0</v>
      </c>
      <c r="O36949" s="25">
        <v>15</v>
      </c>
      <c r="P36949" s="25">
        <v>2909</v>
      </c>
      <c r="Q36949" t="s">
        <v>40</v>
      </c>
      <c r="R36949" t="s">
        <v>1605</v>
      </c>
      <c r="S36949" t="s">
        <v>73</v>
      </c>
      <c r="T36949" t="s">
        <v>38</v>
      </c>
      <c r="U36949" t="s">
        <v>38</v>
      </c>
      <c r="V36949" s="25">
        <v>290.89999999999998</v>
      </c>
    </row>
    <row r="36950" spans="1:22" x14ac:dyDescent="0.3">
      <c r="A36950" t="s">
        <v>29042</v>
      </c>
      <c r="B36950" s="22">
        <v>41743</v>
      </c>
      <c r="C36950">
        <v>4</v>
      </c>
      <c r="D36950">
        <v>2014</v>
      </c>
      <c r="E36950" s="22">
        <v>41747</v>
      </c>
      <c r="F36950">
        <v>1</v>
      </c>
      <c r="G36950" t="s">
        <v>19</v>
      </c>
      <c r="H36950" t="s">
        <v>20</v>
      </c>
      <c r="I36950" t="s">
        <v>5262</v>
      </c>
      <c r="J36950" t="s">
        <v>40451</v>
      </c>
      <c r="K36950" t="s">
        <v>172</v>
      </c>
      <c r="L36950" t="s">
        <v>37117</v>
      </c>
      <c r="M36950">
        <v>6</v>
      </c>
      <c r="N36950">
        <v>0</v>
      </c>
      <c r="O36950" s="25">
        <v>7092</v>
      </c>
      <c r="P36950" s="25">
        <v>1991</v>
      </c>
      <c r="Q36950" t="s">
        <v>40</v>
      </c>
      <c r="R36950" t="s">
        <v>1605</v>
      </c>
      <c r="S36950" t="s">
        <v>73</v>
      </c>
      <c r="T36950" t="s">
        <v>38</v>
      </c>
      <c r="U36950" t="s">
        <v>38</v>
      </c>
      <c r="V36950" s="25">
        <v>331.83333333333331</v>
      </c>
    </row>
    <row r="36951" spans="1:22" x14ac:dyDescent="0.3">
      <c r="A36951" t="s">
        <v>29043</v>
      </c>
      <c r="B36951" s="22">
        <v>41743</v>
      </c>
      <c r="C36951">
        <v>4</v>
      </c>
      <c r="D36951">
        <v>2014</v>
      </c>
      <c r="E36951" s="22">
        <v>41745</v>
      </c>
      <c r="F36951">
        <v>4</v>
      </c>
      <c r="G36951" t="s">
        <v>177</v>
      </c>
      <c r="H36951" t="s">
        <v>61</v>
      </c>
      <c r="I36951" t="s">
        <v>6214</v>
      </c>
      <c r="J36951" t="s">
        <v>57</v>
      </c>
      <c r="K36951" t="s">
        <v>104</v>
      </c>
      <c r="L36951" t="s">
        <v>38269</v>
      </c>
      <c r="M36951">
        <v>1</v>
      </c>
      <c r="N36951">
        <v>0</v>
      </c>
      <c r="O36951" s="25">
        <v>645</v>
      </c>
      <c r="P36951" s="25">
        <v>1876</v>
      </c>
      <c r="Q36951" t="s">
        <v>40</v>
      </c>
      <c r="R36951" t="s">
        <v>642</v>
      </c>
      <c r="S36951" t="s">
        <v>386</v>
      </c>
      <c r="T36951" t="s">
        <v>45</v>
      </c>
      <c r="U36951" t="s">
        <v>129</v>
      </c>
      <c r="V36951" s="25">
        <v>1876</v>
      </c>
    </row>
    <row r="36952" spans="1:22" x14ac:dyDescent="0.3">
      <c r="A36952" t="s">
        <v>29032</v>
      </c>
      <c r="B36952" s="22">
        <v>41743</v>
      </c>
      <c r="C36952">
        <v>4</v>
      </c>
      <c r="D36952">
        <v>2014</v>
      </c>
      <c r="E36952" s="22">
        <v>41746</v>
      </c>
      <c r="F36952">
        <v>2</v>
      </c>
      <c r="G36952" t="s">
        <v>35</v>
      </c>
      <c r="H36952" t="s">
        <v>61</v>
      </c>
      <c r="I36952" t="s">
        <v>619</v>
      </c>
      <c r="J36952" t="s">
        <v>40451</v>
      </c>
      <c r="K36952" t="s">
        <v>33</v>
      </c>
      <c r="L36952" t="s">
        <v>36911</v>
      </c>
      <c r="M36952">
        <v>4</v>
      </c>
      <c r="N36952">
        <v>0</v>
      </c>
      <c r="O36952" s="25">
        <v>2532</v>
      </c>
      <c r="P36952" s="25">
        <v>1654</v>
      </c>
      <c r="Q36952" t="s">
        <v>26</v>
      </c>
      <c r="R36952" t="s">
        <v>1209</v>
      </c>
      <c r="S36952" t="s">
        <v>1210</v>
      </c>
      <c r="T36952" t="s">
        <v>23</v>
      </c>
      <c r="U36952" t="s">
        <v>23</v>
      </c>
      <c r="V36952" s="25">
        <v>413.5</v>
      </c>
    </row>
    <row r="36953" spans="1:22" x14ac:dyDescent="0.3">
      <c r="A36953" t="s">
        <v>29039</v>
      </c>
      <c r="B36953" s="22">
        <v>41743</v>
      </c>
      <c r="C36953">
        <v>4</v>
      </c>
      <c r="D36953">
        <v>2014</v>
      </c>
      <c r="E36953" s="22">
        <v>41749</v>
      </c>
      <c r="F36953">
        <v>1</v>
      </c>
      <c r="G36953" t="s">
        <v>19</v>
      </c>
      <c r="H36953" t="s">
        <v>61</v>
      </c>
      <c r="I36953" t="s">
        <v>20935</v>
      </c>
      <c r="J36953" t="s">
        <v>40451</v>
      </c>
      <c r="K36953" t="s">
        <v>48</v>
      </c>
      <c r="L36953" t="s">
        <v>36668</v>
      </c>
      <c r="M36953">
        <v>4</v>
      </c>
      <c r="N36953">
        <v>0</v>
      </c>
      <c r="O36953" s="25">
        <v>114</v>
      </c>
      <c r="P36953" s="25">
        <v>971</v>
      </c>
      <c r="Q36953" t="s">
        <v>26</v>
      </c>
      <c r="R36953" t="s">
        <v>796</v>
      </c>
      <c r="S36953" t="s">
        <v>357</v>
      </c>
      <c r="T36953" t="s">
        <v>45</v>
      </c>
      <c r="U36953" t="s">
        <v>129</v>
      </c>
      <c r="V36953" s="25">
        <v>242.75</v>
      </c>
    </row>
    <row r="36954" spans="1:22" x14ac:dyDescent="0.3">
      <c r="A36954" t="s">
        <v>29039</v>
      </c>
      <c r="B36954" s="22">
        <v>41743</v>
      </c>
      <c r="C36954">
        <v>4</v>
      </c>
      <c r="D36954">
        <v>2014</v>
      </c>
      <c r="E36954" s="22">
        <v>41749</v>
      </c>
      <c r="F36954">
        <v>1</v>
      </c>
      <c r="G36954" t="s">
        <v>19</v>
      </c>
      <c r="H36954" t="s">
        <v>61</v>
      </c>
      <c r="I36954" t="s">
        <v>2621</v>
      </c>
      <c r="J36954" t="s">
        <v>40451</v>
      </c>
      <c r="K36954" t="s">
        <v>122</v>
      </c>
      <c r="L36954" t="s">
        <v>37807</v>
      </c>
      <c r="M36954">
        <v>7</v>
      </c>
      <c r="N36954">
        <v>0</v>
      </c>
      <c r="O36954" s="25">
        <v>4263</v>
      </c>
      <c r="P36954" s="25">
        <v>91</v>
      </c>
      <c r="Q36954" t="s">
        <v>26</v>
      </c>
      <c r="R36954" t="s">
        <v>796</v>
      </c>
      <c r="S36954" t="s">
        <v>357</v>
      </c>
      <c r="T36954" t="s">
        <v>45</v>
      </c>
      <c r="U36954" t="s">
        <v>129</v>
      </c>
      <c r="V36954" s="25">
        <v>13</v>
      </c>
    </row>
    <row r="36955" spans="1:22" x14ac:dyDescent="0.3">
      <c r="A36955" t="s">
        <v>29044</v>
      </c>
      <c r="B36955" s="22">
        <v>41743</v>
      </c>
      <c r="C36955">
        <v>4</v>
      </c>
      <c r="D36955">
        <v>2014</v>
      </c>
      <c r="E36955" s="22">
        <v>41750</v>
      </c>
      <c r="F36955">
        <v>1</v>
      </c>
      <c r="G36955" t="s">
        <v>19</v>
      </c>
      <c r="H36955" t="s">
        <v>42</v>
      </c>
      <c r="I36955" t="s">
        <v>5381</v>
      </c>
      <c r="J36955" t="s">
        <v>57</v>
      </c>
      <c r="K36955" t="s">
        <v>98</v>
      </c>
      <c r="L36955" t="s">
        <v>36834</v>
      </c>
      <c r="M36955">
        <v>2</v>
      </c>
      <c r="N36955">
        <v>0.1</v>
      </c>
      <c r="O36955" s="25">
        <v>5808</v>
      </c>
      <c r="P36955" s="25">
        <v>815</v>
      </c>
      <c r="Q36955" t="s">
        <v>26</v>
      </c>
      <c r="R36955" t="s">
        <v>432</v>
      </c>
      <c r="S36955" t="s">
        <v>29</v>
      </c>
      <c r="T36955" t="s">
        <v>30</v>
      </c>
      <c r="U36955" t="s">
        <v>31</v>
      </c>
      <c r="V36955" s="25">
        <v>407.5</v>
      </c>
    </row>
    <row r="36956" spans="1:22" x14ac:dyDescent="0.3">
      <c r="A36956" t="s">
        <v>29037</v>
      </c>
      <c r="B36956" s="22">
        <v>41743</v>
      </c>
      <c r="C36956">
        <v>4</v>
      </c>
      <c r="D36956">
        <v>2014</v>
      </c>
      <c r="E36956" s="22">
        <v>41743</v>
      </c>
      <c r="F36956">
        <v>3</v>
      </c>
      <c r="G36956" t="s">
        <v>60</v>
      </c>
      <c r="H36956" t="s">
        <v>20</v>
      </c>
      <c r="I36956" t="s">
        <v>10388</v>
      </c>
      <c r="J36956" t="s">
        <v>40451</v>
      </c>
      <c r="K36956" t="s">
        <v>115</v>
      </c>
      <c r="L36956" t="s">
        <v>36858</v>
      </c>
      <c r="M36956">
        <v>3</v>
      </c>
      <c r="N36956">
        <v>0.5</v>
      </c>
      <c r="O36956" s="25">
        <v>-7425</v>
      </c>
      <c r="P36956" s="25">
        <v>622</v>
      </c>
      <c r="Q36956" t="s">
        <v>64</v>
      </c>
      <c r="R36956" t="s">
        <v>4892</v>
      </c>
      <c r="S36956" t="s">
        <v>261</v>
      </c>
      <c r="T36956" t="s">
        <v>45</v>
      </c>
      <c r="U36956" t="s">
        <v>96</v>
      </c>
      <c r="V36956" s="25">
        <v>207.33333333333334</v>
      </c>
    </row>
    <row r="36957" spans="1:22" x14ac:dyDescent="0.3">
      <c r="A36957" t="s">
        <v>29037</v>
      </c>
      <c r="B36957" s="22">
        <v>41743</v>
      </c>
      <c r="C36957">
        <v>4</v>
      </c>
      <c r="D36957">
        <v>2014</v>
      </c>
      <c r="E36957" s="22">
        <v>41743</v>
      </c>
      <c r="F36957">
        <v>3</v>
      </c>
      <c r="G36957" t="s">
        <v>60</v>
      </c>
      <c r="H36957" t="s">
        <v>20</v>
      </c>
      <c r="I36957" t="s">
        <v>21010</v>
      </c>
      <c r="J36957" t="s">
        <v>40451</v>
      </c>
      <c r="K36957" t="s">
        <v>124</v>
      </c>
      <c r="L36957" t="s">
        <v>36716</v>
      </c>
      <c r="M36957">
        <v>5</v>
      </c>
      <c r="N36957">
        <v>0.5</v>
      </c>
      <c r="O36957" s="25">
        <v>-495</v>
      </c>
      <c r="P36957" s="25">
        <v>574</v>
      </c>
      <c r="Q36957" t="s">
        <v>64</v>
      </c>
      <c r="R36957" t="s">
        <v>4892</v>
      </c>
      <c r="S36957" t="s">
        <v>261</v>
      </c>
      <c r="T36957" t="s">
        <v>45</v>
      </c>
      <c r="U36957" t="s">
        <v>96</v>
      </c>
      <c r="V36957" s="25">
        <v>114.8</v>
      </c>
    </row>
    <row r="36958" spans="1:22" x14ac:dyDescent="0.3">
      <c r="A36958" t="s">
        <v>29045</v>
      </c>
      <c r="B36958" s="22">
        <v>41743</v>
      </c>
      <c r="C36958">
        <v>4</v>
      </c>
      <c r="D36958">
        <v>2014</v>
      </c>
      <c r="E36958" s="22">
        <v>41746</v>
      </c>
      <c r="F36958">
        <v>4</v>
      </c>
      <c r="G36958" t="s">
        <v>177</v>
      </c>
      <c r="H36958" t="s">
        <v>61</v>
      </c>
      <c r="I36958" t="s">
        <v>4920</v>
      </c>
      <c r="J36958" t="s">
        <v>40451</v>
      </c>
      <c r="K36958" t="s">
        <v>115</v>
      </c>
      <c r="L36958" t="s">
        <v>38524</v>
      </c>
      <c r="M36958">
        <v>1</v>
      </c>
      <c r="N36958">
        <v>0</v>
      </c>
      <c r="O36958" s="25">
        <v>441</v>
      </c>
      <c r="P36958" s="25">
        <v>529</v>
      </c>
      <c r="Q36958" t="s">
        <v>26</v>
      </c>
      <c r="R36958" t="s">
        <v>6267</v>
      </c>
      <c r="S36958" t="s">
        <v>543</v>
      </c>
      <c r="T36958" t="s">
        <v>23</v>
      </c>
      <c r="U36958" t="s">
        <v>23</v>
      </c>
      <c r="V36958" s="25">
        <v>529</v>
      </c>
    </row>
    <row r="36959" spans="1:22" x14ac:dyDescent="0.3">
      <c r="A36959" t="s">
        <v>29046</v>
      </c>
      <c r="B36959" s="22">
        <v>41743</v>
      </c>
      <c r="C36959">
        <v>4</v>
      </c>
      <c r="D36959">
        <v>2014</v>
      </c>
      <c r="E36959" s="22">
        <v>41748</v>
      </c>
      <c r="F36959">
        <v>1</v>
      </c>
      <c r="G36959" t="s">
        <v>19</v>
      </c>
      <c r="H36959" t="s">
        <v>20</v>
      </c>
      <c r="I36959" t="s">
        <v>27160</v>
      </c>
      <c r="J36959" t="s">
        <v>57</v>
      </c>
      <c r="K36959" t="s">
        <v>58</v>
      </c>
      <c r="L36959" t="s">
        <v>38742</v>
      </c>
      <c r="M36959">
        <v>1</v>
      </c>
      <c r="N36959">
        <v>0.6</v>
      </c>
      <c r="O36959" s="25">
        <v>-63762</v>
      </c>
      <c r="P36959" s="25">
        <v>47</v>
      </c>
      <c r="Q36959" t="s">
        <v>26</v>
      </c>
      <c r="R36959" t="s">
        <v>12411</v>
      </c>
      <c r="S36959" t="s">
        <v>368</v>
      </c>
      <c r="T36959" t="s">
        <v>38</v>
      </c>
      <c r="U36959" t="s">
        <v>38</v>
      </c>
      <c r="V36959" s="25">
        <v>47</v>
      </c>
    </row>
    <row r="36960" spans="1:22" x14ac:dyDescent="0.3">
      <c r="A36960" t="s">
        <v>29032</v>
      </c>
      <c r="B36960" s="22">
        <v>41743</v>
      </c>
      <c r="C36960">
        <v>4</v>
      </c>
      <c r="D36960">
        <v>2014</v>
      </c>
      <c r="E36960" s="22">
        <v>41746</v>
      </c>
      <c r="F36960">
        <v>2</v>
      </c>
      <c r="G36960" t="s">
        <v>35</v>
      </c>
      <c r="H36960" t="s">
        <v>61</v>
      </c>
      <c r="I36960" t="s">
        <v>4163</v>
      </c>
      <c r="J36960" t="s">
        <v>40451</v>
      </c>
      <c r="K36960" t="s">
        <v>115</v>
      </c>
      <c r="L36960" t="s">
        <v>36752</v>
      </c>
      <c r="M36960">
        <v>1</v>
      </c>
      <c r="N36960">
        <v>0</v>
      </c>
      <c r="O36960" s="25">
        <v>1203</v>
      </c>
      <c r="P36960" s="25">
        <v>397</v>
      </c>
      <c r="Q36960" t="s">
        <v>26</v>
      </c>
      <c r="R36960" t="s">
        <v>1209</v>
      </c>
      <c r="S36960" t="s">
        <v>1210</v>
      </c>
      <c r="T36960" t="s">
        <v>23</v>
      </c>
      <c r="U36960" t="s">
        <v>23</v>
      </c>
      <c r="V36960" s="25">
        <v>397</v>
      </c>
    </row>
    <row r="36961" spans="1:22" x14ac:dyDescent="0.3">
      <c r="A36961" t="s">
        <v>29046</v>
      </c>
      <c r="B36961" s="22">
        <v>41743</v>
      </c>
      <c r="C36961">
        <v>4</v>
      </c>
      <c r="D36961">
        <v>2014</v>
      </c>
      <c r="E36961" s="22">
        <v>41748</v>
      </c>
      <c r="F36961">
        <v>1</v>
      </c>
      <c r="G36961" t="s">
        <v>19</v>
      </c>
      <c r="H36961" t="s">
        <v>20</v>
      </c>
      <c r="I36961" t="s">
        <v>3860</v>
      </c>
      <c r="J36961" t="s">
        <v>40451</v>
      </c>
      <c r="K36961" t="s">
        <v>124</v>
      </c>
      <c r="L36961" t="s">
        <v>37574</v>
      </c>
      <c r="M36961">
        <v>6</v>
      </c>
      <c r="N36961">
        <v>0.6</v>
      </c>
      <c r="O36961" s="25">
        <v>-20736</v>
      </c>
      <c r="P36961" s="25">
        <v>161</v>
      </c>
      <c r="Q36961" t="s">
        <v>26</v>
      </c>
      <c r="R36961" t="s">
        <v>12411</v>
      </c>
      <c r="S36961" t="s">
        <v>368</v>
      </c>
      <c r="T36961" t="s">
        <v>38</v>
      </c>
      <c r="U36961" t="s">
        <v>38</v>
      </c>
      <c r="V36961" s="25">
        <v>26.833333333333332</v>
      </c>
    </row>
    <row r="36962" spans="1:22" x14ac:dyDescent="0.3">
      <c r="A36962" t="s">
        <v>29046</v>
      </c>
      <c r="B36962" s="22">
        <v>41743</v>
      </c>
      <c r="C36962">
        <v>4</v>
      </c>
      <c r="D36962">
        <v>2014</v>
      </c>
      <c r="E36962" s="22">
        <v>41748</v>
      </c>
      <c r="F36962">
        <v>1</v>
      </c>
      <c r="G36962" t="s">
        <v>19</v>
      </c>
      <c r="H36962" t="s">
        <v>20</v>
      </c>
      <c r="I36962" t="s">
        <v>2225</v>
      </c>
      <c r="J36962" t="s">
        <v>50</v>
      </c>
      <c r="K36962" t="s">
        <v>51</v>
      </c>
      <c r="L36962" t="s">
        <v>37348</v>
      </c>
      <c r="M36962">
        <v>1</v>
      </c>
      <c r="N36962">
        <v>0.6</v>
      </c>
      <c r="O36962" s="25">
        <v>-1761</v>
      </c>
      <c r="P36962" s="25">
        <v>141</v>
      </c>
      <c r="Q36962" t="s">
        <v>26</v>
      </c>
      <c r="R36962" t="s">
        <v>12411</v>
      </c>
      <c r="S36962" t="s">
        <v>368</v>
      </c>
      <c r="T36962" t="s">
        <v>38</v>
      </c>
      <c r="U36962" t="s">
        <v>38</v>
      </c>
      <c r="V36962" s="25">
        <v>141</v>
      </c>
    </row>
    <row r="36963" spans="1:22" x14ac:dyDescent="0.3">
      <c r="A36963" t="s">
        <v>29046</v>
      </c>
      <c r="B36963" s="22">
        <v>41743</v>
      </c>
      <c r="C36963">
        <v>4</v>
      </c>
      <c r="D36963">
        <v>2014</v>
      </c>
      <c r="E36963" s="22">
        <v>41748</v>
      </c>
      <c r="F36963">
        <v>1</v>
      </c>
      <c r="G36963" t="s">
        <v>19</v>
      </c>
      <c r="H36963" t="s">
        <v>20</v>
      </c>
      <c r="I36963" t="s">
        <v>335</v>
      </c>
      <c r="J36963" t="s">
        <v>40451</v>
      </c>
      <c r="K36963" t="s">
        <v>172</v>
      </c>
      <c r="L36963" t="s">
        <v>36782</v>
      </c>
      <c r="M36963">
        <v>1</v>
      </c>
      <c r="N36963">
        <v>0.6</v>
      </c>
      <c r="O36963" s="25">
        <v>-534</v>
      </c>
      <c r="P36963" s="25">
        <v>75</v>
      </c>
      <c r="Q36963" t="s">
        <v>26</v>
      </c>
      <c r="R36963" t="s">
        <v>12411</v>
      </c>
      <c r="S36963" t="s">
        <v>368</v>
      </c>
      <c r="T36963" t="s">
        <v>38</v>
      </c>
      <c r="U36963" t="s">
        <v>38</v>
      </c>
      <c r="V36963" s="25">
        <v>75</v>
      </c>
    </row>
    <row r="36964" spans="1:22" x14ac:dyDescent="0.3">
      <c r="A36964" t="s">
        <v>29035</v>
      </c>
      <c r="B36964" s="22">
        <v>41743</v>
      </c>
      <c r="C36964">
        <v>4</v>
      </c>
      <c r="D36964">
        <v>2014</v>
      </c>
      <c r="E36964" s="22">
        <v>41745</v>
      </c>
      <c r="F36964">
        <v>4</v>
      </c>
      <c r="G36964" t="s">
        <v>177</v>
      </c>
      <c r="H36964" t="s">
        <v>61</v>
      </c>
      <c r="I36964" t="s">
        <v>9161</v>
      </c>
      <c r="J36964" t="s">
        <v>40451</v>
      </c>
      <c r="K36964" t="s">
        <v>48</v>
      </c>
      <c r="L36964" t="s">
        <v>39394</v>
      </c>
      <c r="M36964">
        <v>1</v>
      </c>
      <c r="N36964">
        <v>0</v>
      </c>
      <c r="O36964" s="25">
        <v>2376</v>
      </c>
      <c r="P36964" s="25">
        <v>61</v>
      </c>
      <c r="Q36964" t="s">
        <v>40</v>
      </c>
      <c r="R36964" t="s">
        <v>1012</v>
      </c>
      <c r="S36964" t="s">
        <v>158</v>
      </c>
      <c r="T36964" t="s">
        <v>159</v>
      </c>
      <c r="U36964" t="s">
        <v>239</v>
      </c>
      <c r="V36964" s="25">
        <v>61</v>
      </c>
    </row>
    <row r="36965" spans="1:22" x14ac:dyDescent="0.3">
      <c r="A36965" t="s">
        <v>29047</v>
      </c>
      <c r="B36965" s="22">
        <v>41743</v>
      </c>
      <c r="C36965">
        <v>4</v>
      </c>
      <c r="D36965">
        <v>2014</v>
      </c>
      <c r="E36965" s="22">
        <v>41747</v>
      </c>
      <c r="F36965">
        <v>1</v>
      </c>
      <c r="G36965" t="s">
        <v>19</v>
      </c>
      <c r="H36965" t="s">
        <v>61</v>
      </c>
      <c r="I36965" t="s">
        <v>22385</v>
      </c>
      <c r="J36965" t="s">
        <v>40451</v>
      </c>
      <c r="K36965" t="s">
        <v>124</v>
      </c>
      <c r="L36965" t="s">
        <v>40306</v>
      </c>
      <c r="M36965">
        <v>5</v>
      </c>
      <c r="N36965">
        <v>0.2</v>
      </c>
      <c r="O36965" s="25">
        <v>1683</v>
      </c>
      <c r="P36965" s="25">
        <v>43</v>
      </c>
      <c r="Q36965" t="s">
        <v>26</v>
      </c>
      <c r="R36965" t="s">
        <v>211</v>
      </c>
      <c r="S36965" t="s">
        <v>158</v>
      </c>
      <c r="T36965" t="s">
        <v>159</v>
      </c>
      <c r="U36965" t="s">
        <v>212</v>
      </c>
      <c r="V36965" s="25">
        <v>8.6</v>
      </c>
    </row>
    <row r="36966" spans="1:22" x14ac:dyDescent="0.3">
      <c r="A36966" t="s">
        <v>29048</v>
      </c>
      <c r="B36966" s="22">
        <v>41744</v>
      </c>
      <c r="C36966">
        <v>4</v>
      </c>
      <c r="D36966">
        <v>2014</v>
      </c>
      <c r="E36966" s="22">
        <v>41747</v>
      </c>
      <c r="F36966">
        <v>4</v>
      </c>
      <c r="G36966" t="s">
        <v>177</v>
      </c>
      <c r="H36966" t="s">
        <v>42</v>
      </c>
      <c r="I36966" t="s">
        <v>29049</v>
      </c>
      <c r="J36966" t="s">
        <v>50</v>
      </c>
      <c r="K36966" t="s">
        <v>87</v>
      </c>
      <c r="L36966" t="s">
        <v>38651</v>
      </c>
      <c r="M36966">
        <v>2</v>
      </c>
      <c r="N36966">
        <v>0</v>
      </c>
      <c r="O36966" s="25">
        <v>804</v>
      </c>
      <c r="P36966" s="25">
        <v>30598</v>
      </c>
      <c r="Q36966" t="s">
        <v>64</v>
      </c>
      <c r="R36966" t="s">
        <v>113</v>
      </c>
      <c r="S36966" t="s">
        <v>101</v>
      </c>
      <c r="T36966" t="s">
        <v>38</v>
      </c>
      <c r="U36966" t="s">
        <v>38</v>
      </c>
      <c r="V36966" s="25">
        <v>15299</v>
      </c>
    </row>
    <row r="36967" spans="1:22" x14ac:dyDescent="0.3">
      <c r="A36967" t="s">
        <v>29050</v>
      </c>
      <c r="B36967" s="22">
        <v>41744</v>
      </c>
      <c r="C36967">
        <v>4</v>
      </c>
      <c r="D36967">
        <v>2014</v>
      </c>
      <c r="E36967" s="22">
        <v>41746</v>
      </c>
      <c r="F36967">
        <v>4</v>
      </c>
      <c r="G36967" t="s">
        <v>177</v>
      </c>
      <c r="H36967" t="s">
        <v>42</v>
      </c>
      <c r="I36967" t="s">
        <v>19940</v>
      </c>
      <c r="J36967" t="s">
        <v>40451</v>
      </c>
      <c r="K36967" t="s">
        <v>63</v>
      </c>
      <c r="L36967" t="s">
        <v>40217</v>
      </c>
      <c r="M36967">
        <v>5</v>
      </c>
      <c r="N36967">
        <v>0</v>
      </c>
      <c r="O36967" s="25">
        <v>3047</v>
      </c>
      <c r="P36967" s="25">
        <v>30363</v>
      </c>
      <c r="Q36967" t="s">
        <v>64</v>
      </c>
      <c r="R36967" t="s">
        <v>2381</v>
      </c>
      <c r="S36967" t="s">
        <v>663</v>
      </c>
      <c r="T36967" t="s">
        <v>95</v>
      </c>
      <c r="U36967" t="s">
        <v>129</v>
      </c>
      <c r="V36967" s="25">
        <v>6072.6</v>
      </c>
    </row>
    <row r="36968" spans="1:22" x14ac:dyDescent="0.3">
      <c r="A36968" t="s">
        <v>29051</v>
      </c>
      <c r="B36968" s="22">
        <v>41744</v>
      </c>
      <c r="C36968">
        <v>4</v>
      </c>
      <c r="D36968">
        <v>2014</v>
      </c>
      <c r="E36968" s="22">
        <v>41748</v>
      </c>
      <c r="F36968">
        <v>1</v>
      </c>
      <c r="G36968" t="s">
        <v>19</v>
      </c>
      <c r="H36968" t="s">
        <v>61</v>
      </c>
      <c r="I36968" t="s">
        <v>20670</v>
      </c>
      <c r="J36968" t="s">
        <v>50</v>
      </c>
      <c r="K36968" t="s">
        <v>82</v>
      </c>
      <c r="L36968" t="s">
        <v>40245</v>
      </c>
      <c r="M36968">
        <v>5</v>
      </c>
      <c r="N36968">
        <v>0</v>
      </c>
      <c r="O36968" s="25">
        <v>1083</v>
      </c>
      <c r="P36968" s="25">
        <v>11568</v>
      </c>
      <c r="Q36968" t="s">
        <v>26</v>
      </c>
      <c r="R36968" t="s">
        <v>1263</v>
      </c>
      <c r="S36968" t="s">
        <v>363</v>
      </c>
      <c r="T36968" t="s">
        <v>30</v>
      </c>
      <c r="U36968" t="s">
        <v>364</v>
      </c>
      <c r="V36968" s="25">
        <v>2313.6</v>
      </c>
    </row>
    <row r="36969" spans="1:22" x14ac:dyDescent="0.3">
      <c r="A36969" t="s">
        <v>29050</v>
      </c>
      <c r="B36969" s="22">
        <v>41744</v>
      </c>
      <c r="C36969">
        <v>4</v>
      </c>
      <c r="D36969">
        <v>2014</v>
      </c>
      <c r="E36969" s="22">
        <v>41746</v>
      </c>
      <c r="F36969">
        <v>4</v>
      </c>
      <c r="G36969" t="s">
        <v>177</v>
      </c>
      <c r="H36969" t="s">
        <v>42</v>
      </c>
      <c r="I36969" t="s">
        <v>17270</v>
      </c>
      <c r="J36969" t="s">
        <v>40451</v>
      </c>
      <c r="K36969" t="s">
        <v>122</v>
      </c>
      <c r="L36969" t="s">
        <v>37445</v>
      </c>
      <c r="M36969">
        <v>6</v>
      </c>
      <c r="N36969">
        <v>0</v>
      </c>
      <c r="O36969" s="25">
        <v>5628</v>
      </c>
      <c r="P36969" s="25">
        <v>7938</v>
      </c>
      <c r="Q36969" t="s">
        <v>64</v>
      </c>
      <c r="R36969" t="s">
        <v>2381</v>
      </c>
      <c r="S36969" t="s">
        <v>663</v>
      </c>
      <c r="T36969" t="s">
        <v>95</v>
      </c>
      <c r="U36969" t="s">
        <v>129</v>
      </c>
      <c r="V36969" s="25">
        <v>1323</v>
      </c>
    </row>
    <row r="36970" spans="1:22" x14ac:dyDescent="0.3">
      <c r="A36970" t="s">
        <v>29052</v>
      </c>
      <c r="B36970" s="22">
        <v>41744</v>
      </c>
      <c r="C36970">
        <v>4</v>
      </c>
      <c r="D36970">
        <v>2014</v>
      </c>
      <c r="E36970" s="22">
        <v>41744</v>
      </c>
      <c r="F36970">
        <v>3</v>
      </c>
      <c r="G36970" t="s">
        <v>60</v>
      </c>
      <c r="H36970" t="s">
        <v>61</v>
      </c>
      <c r="I36970" t="s">
        <v>1040</v>
      </c>
      <c r="J36970" t="s">
        <v>57</v>
      </c>
      <c r="K36970" t="s">
        <v>98</v>
      </c>
      <c r="L36970" t="s">
        <v>36903</v>
      </c>
      <c r="M36970">
        <v>3</v>
      </c>
      <c r="N36970">
        <v>0.5</v>
      </c>
      <c r="O36970" s="25">
        <v>-141255</v>
      </c>
      <c r="P36970" s="25">
        <v>6412</v>
      </c>
      <c r="Q36970" t="s">
        <v>64</v>
      </c>
      <c r="R36970" t="s">
        <v>1412</v>
      </c>
      <c r="S36970" t="s">
        <v>1413</v>
      </c>
      <c r="T36970" t="s">
        <v>30</v>
      </c>
      <c r="U36970" t="s">
        <v>364</v>
      </c>
      <c r="V36970" s="25">
        <v>2137.3333333333335</v>
      </c>
    </row>
    <row r="36971" spans="1:22" x14ac:dyDescent="0.3">
      <c r="A36971" t="s">
        <v>29053</v>
      </c>
      <c r="B36971" s="22">
        <v>41744</v>
      </c>
      <c r="C36971">
        <v>4</v>
      </c>
      <c r="D36971">
        <v>2014</v>
      </c>
      <c r="E36971" s="22">
        <v>41751</v>
      </c>
      <c r="F36971">
        <v>1</v>
      </c>
      <c r="G36971" t="s">
        <v>19</v>
      </c>
      <c r="H36971" t="s">
        <v>20</v>
      </c>
      <c r="I36971" t="s">
        <v>6331</v>
      </c>
      <c r="J36971" t="s">
        <v>40451</v>
      </c>
      <c r="K36971" t="s">
        <v>25</v>
      </c>
      <c r="L36971" t="s">
        <v>37977</v>
      </c>
      <c r="M36971">
        <v>9</v>
      </c>
      <c r="N36971">
        <v>0</v>
      </c>
      <c r="O36971" s="25">
        <v>5778</v>
      </c>
      <c r="P36971" s="25">
        <v>5926</v>
      </c>
      <c r="Q36971" t="s">
        <v>70</v>
      </c>
      <c r="R36971" t="s">
        <v>2458</v>
      </c>
      <c r="S36971" t="s">
        <v>85</v>
      </c>
      <c r="T36971" t="s">
        <v>45</v>
      </c>
      <c r="U36971" t="s">
        <v>46</v>
      </c>
      <c r="V36971" s="25">
        <v>658.44444444444446</v>
      </c>
    </row>
    <row r="36972" spans="1:22" x14ac:dyDescent="0.3">
      <c r="A36972" t="s">
        <v>29053</v>
      </c>
      <c r="B36972" s="22">
        <v>41744</v>
      </c>
      <c r="C36972">
        <v>4</v>
      </c>
      <c r="D36972">
        <v>2014</v>
      </c>
      <c r="E36972" s="22">
        <v>41751</v>
      </c>
      <c r="F36972">
        <v>1</v>
      </c>
      <c r="G36972" t="s">
        <v>19</v>
      </c>
      <c r="H36972" t="s">
        <v>20</v>
      </c>
      <c r="I36972" t="s">
        <v>20187</v>
      </c>
      <c r="J36972" t="s">
        <v>57</v>
      </c>
      <c r="K36972" t="s">
        <v>104</v>
      </c>
      <c r="L36972" t="s">
        <v>38299</v>
      </c>
      <c r="M36972">
        <v>7</v>
      </c>
      <c r="N36972">
        <v>0</v>
      </c>
      <c r="O36972" s="25">
        <v>10143</v>
      </c>
      <c r="P36972" s="25">
        <v>5827</v>
      </c>
      <c r="Q36972" t="s">
        <v>70</v>
      </c>
      <c r="R36972" t="s">
        <v>2458</v>
      </c>
      <c r="S36972" t="s">
        <v>85</v>
      </c>
      <c r="T36972" t="s">
        <v>45</v>
      </c>
      <c r="U36972" t="s">
        <v>46</v>
      </c>
      <c r="V36972" s="25">
        <v>832.42857142857144</v>
      </c>
    </row>
    <row r="36973" spans="1:22" x14ac:dyDescent="0.3">
      <c r="A36973" t="s">
        <v>29054</v>
      </c>
      <c r="B36973" s="22">
        <v>41744</v>
      </c>
      <c r="C36973">
        <v>4</v>
      </c>
      <c r="D36973">
        <v>2014</v>
      </c>
      <c r="E36973" s="22">
        <v>41749</v>
      </c>
      <c r="F36973">
        <v>1</v>
      </c>
      <c r="G36973" t="s">
        <v>19</v>
      </c>
      <c r="H36973" t="s">
        <v>20</v>
      </c>
      <c r="I36973" t="s">
        <v>4333</v>
      </c>
      <c r="J36973" t="s">
        <v>57</v>
      </c>
      <c r="K36973" t="s">
        <v>58</v>
      </c>
      <c r="L36973" t="s">
        <v>38373</v>
      </c>
      <c r="M36973">
        <v>2</v>
      </c>
      <c r="N36973">
        <v>0</v>
      </c>
      <c r="O36973" s="25">
        <v>12486</v>
      </c>
      <c r="P36973" s="25">
        <v>5448</v>
      </c>
      <c r="Q36973" t="s">
        <v>26</v>
      </c>
      <c r="R36973" t="s">
        <v>29055</v>
      </c>
      <c r="S36973" t="s">
        <v>2127</v>
      </c>
      <c r="T36973" t="s">
        <v>23</v>
      </c>
      <c r="U36973" t="s">
        <v>23</v>
      </c>
      <c r="V36973" s="25">
        <v>2724</v>
      </c>
    </row>
    <row r="36974" spans="1:22" x14ac:dyDescent="0.3">
      <c r="A36974" t="s">
        <v>29056</v>
      </c>
      <c r="B36974" s="22">
        <v>41744</v>
      </c>
      <c r="C36974">
        <v>4</v>
      </c>
      <c r="D36974">
        <v>2014</v>
      </c>
      <c r="E36974" s="22">
        <v>41749</v>
      </c>
      <c r="F36974">
        <v>1</v>
      </c>
      <c r="G36974" t="s">
        <v>19</v>
      </c>
      <c r="H36974" t="s">
        <v>61</v>
      </c>
      <c r="I36974" t="s">
        <v>894</v>
      </c>
      <c r="J36974" t="s">
        <v>50</v>
      </c>
      <c r="K36974" t="s">
        <v>87</v>
      </c>
      <c r="L36974" t="s">
        <v>37033</v>
      </c>
      <c r="M36974">
        <v>2</v>
      </c>
      <c r="N36974">
        <v>0</v>
      </c>
      <c r="O36974" s="25">
        <v>35748</v>
      </c>
      <c r="P36974" s="25">
        <v>5175</v>
      </c>
      <c r="Q36974" t="s">
        <v>26</v>
      </c>
      <c r="R36974" t="s">
        <v>3366</v>
      </c>
      <c r="S36974" t="s">
        <v>716</v>
      </c>
      <c r="T36974" t="s">
        <v>23</v>
      </c>
      <c r="U36974" t="s">
        <v>23</v>
      </c>
      <c r="V36974" s="25">
        <v>2587.5</v>
      </c>
    </row>
    <row r="36975" spans="1:22" x14ac:dyDescent="0.3">
      <c r="A36975" t="s">
        <v>29057</v>
      </c>
      <c r="B36975" s="22">
        <v>41744</v>
      </c>
      <c r="C36975">
        <v>4</v>
      </c>
      <c r="D36975">
        <v>2014</v>
      </c>
      <c r="E36975" s="22">
        <v>41750</v>
      </c>
      <c r="F36975">
        <v>1</v>
      </c>
      <c r="G36975" t="s">
        <v>19</v>
      </c>
      <c r="H36975" t="s">
        <v>61</v>
      </c>
      <c r="I36975" t="s">
        <v>19550</v>
      </c>
      <c r="J36975" t="s">
        <v>50</v>
      </c>
      <c r="K36975" t="s">
        <v>51</v>
      </c>
      <c r="L36975" t="s">
        <v>37894</v>
      </c>
      <c r="M36975">
        <v>6</v>
      </c>
      <c r="N36975">
        <v>0</v>
      </c>
      <c r="O36975" s="25">
        <v>1296</v>
      </c>
      <c r="P36975" s="25">
        <v>4682</v>
      </c>
      <c r="Q36975" t="s">
        <v>26</v>
      </c>
      <c r="R36975" t="s">
        <v>3786</v>
      </c>
      <c r="S36975" t="s">
        <v>386</v>
      </c>
      <c r="T36975" t="s">
        <v>45</v>
      </c>
      <c r="U36975" t="s">
        <v>129</v>
      </c>
      <c r="V36975" s="25">
        <v>780.33333333333337</v>
      </c>
    </row>
    <row r="36976" spans="1:22" x14ac:dyDescent="0.3">
      <c r="A36976" t="s">
        <v>29057</v>
      </c>
      <c r="B36976" s="22">
        <v>41744</v>
      </c>
      <c r="C36976">
        <v>4</v>
      </c>
      <c r="D36976">
        <v>2014</v>
      </c>
      <c r="E36976" s="22">
        <v>41750</v>
      </c>
      <c r="F36976">
        <v>1</v>
      </c>
      <c r="G36976" t="s">
        <v>19</v>
      </c>
      <c r="H36976" t="s">
        <v>61</v>
      </c>
      <c r="I36976" t="s">
        <v>2510</v>
      </c>
      <c r="J36976" t="s">
        <v>40451</v>
      </c>
      <c r="K36976" t="s">
        <v>25</v>
      </c>
      <c r="L36976" t="s">
        <v>36871</v>
      </c>
      <c r="M36976">
        <v>4</v>
      </c>
      <c r="N36976">
        <v>0.4</v>
      </c>
      <c r="O36976" s="25">
        <v>-116208</v>
      </c>
      <c r="P36976" s="25">
        <v>4379</v>
      </c>
      <c r="Q36976" t="s">
        <v>26</v>
      </c>
      <c r="R36976" t="s">
        <v>3786</v>
      </c>
      <c r="S36976" t="s">
        <v>386</v>
      </c>
      <c r="T36976" t="s">
        <v>45</v>
      </c>
      <c r="U36976" t="s">
        <v>129</v>
      </c>
      <c r="V36976" s="25">
        <v>1094.75</v>
      </c>
    </row>
    <row r="36977" spans="1:22" x14ac:dyDescent="0.3">
      <c r="A36977" t="s">
        <v>29056</v>
      </c>
      <c r="B36977" s="22">
        <v>41744</v>
      </c>
      <c r="C36977">
        <v>4</v>
      </c>
      <c r="D36977">
        <v>2014</v>
      </c>
      <c r="E36977" s="22">
        <v>41749</v>
      </c>
      <c r="F36977">
        <v>1</v>
      </c>
      <c r="G36977" t="s">
        <v>19</v>
      </c>
      <c r="H36977" t="s">
        <v>61</v>
      </c>
      <c r="I36977" t="s">
        <v>24474</v>
      </c>
      <c r="J36977" t="s">
        <v>57</v>
      </c>
      <c r="K36977" t="s">
        <v>58</v>
      </c>
      <c r="L36977" t="s">
        <v>37255</v>
      </c>
      <c r="M36977">
        <v>4</v>
      </c>
      <c r="N36977">
        <v>0</v>
      </c>
      <c r="O36977" s="25">
        <v>7068</v>
      </c>
      <c r="P36977" s="25">
        <v>4364</v>
      </c>
      <c r="Q36977" t="s">
        <v>26</v>
      </c>
      <c r="R36977" t="s">
        <v>3366</v>
      </c>
      <c r="S36977" t="s">
        <v>716</v>
      </c>
      <c r="T36977" t="s">
        <v>23</v>
      </c>
      <c r="U36977" t="s">
        <v>23</v>
      </c>
      <c r="V36977" s="25">
        <v>1091</v>
      </c>
    </row>
    <row r="36978" spans="1:22" x14ac:dyDescent="0.3">
      <c r="A36978" t="s">
        <v>29058</v>
      </c>
      <c r="B36978" s="22">
        <v>41744</v>
      </c>
      <c r="C36978">
        <v>4</v>
      </c>
      <c r="D36978">
        <v>2014</v>
      </c>
      <c r="E36978" s="22">
        <v>41748</v>
      </c>
      <c r="F36978">
        <v>1</v>
      </c>
      <c r="G36978" t="s">
        <v>19</v>
      </c>
      <c r="H36978" t="s">
        <v>20</v>
      </c>
      <c r="I36978" t="s">
        <v>6941</v>
      </c>
      <c r="J36978" t="s">
        <v>40451</v>
      </c>
      <c r="K36978" t="s">
        <v>25</v>
      </c>
      <c r="L36978" t="s">
        <v>36773</v>
      </c>
      <c r="M36978">
        <v>4</v>
      </c>
      <c r="N36978">
        <v>0.2</v>
      </c>
      <c r="O36978" s="25">
        <v>-22032</v>
      </c>
      <c r="P36978" s="25">
        <v>3277</v>
      </c>
      <c r="Q36978" t="s">
        <v>26</v>
      </c>
      <c r="R36978" t="s">
        <v>484</v>
      </c>
      <c r="S36978" t="s">
        <v>485</v>
      </c>
      <c r="T36978" t="s">
        <v>95</v>
      </c>
      <c r="U36978" t="s">
        <v>138</v>
      </c>
      <c r="V36978" s="25">
        <v>819.25</v>
      </c>
    </row>
    <row r="36979" spans="1:22" x14ac:dyDescent="0.3">
      <c r="A36979" t="s">
        <v>29050</v>
      </c>
      <c r="B36979" s="22">
        <v>41744</v>
      </c>
      <c r="C36979">
        <v>4</v>
      </c>
      <c r="D36979">
        <v>2014</v>
      </c>
      <c r="E36979" s="22">
        <v>41746</v>
      </c>
      <c r="F36979">
        <v>4</v>
      </c>
      <c r="G36979" t="s">
        <v>177</v>
      </c>
      <c r="H36979" t="s">
        <v>42</v>
      </c>
      <c r="I36979" t="s">
        <v>8414</v>
      </c>
      <c r="J36979" t="s">
        <v>40451</v>
      </c>
      <c r="K36979" t="s">
        <v>33</v>
      </c>
      <c r="L36979" t="s">
        <v>39185</v>
      </c>
      <c r="M36979">
        <v>3</v>
      </c>
      <c r="N36979">
        <v>0</v>
      </c>
      <c r="O36979" s="25">
        <v>339</v>
      </c>
      <c r="P36979" s="25">
        <v>2422</v>
      </c>
      <c r="Q36979" t="s">
        <v>64</v>
      </c>
      <c r="R36979" t="s">
        <v>2381</v>
      </c>
      <c r="S36979" t="s">
        <v>663</v>
      </c>
      <c r="T36979" t="s">
        <v>95</v>
      </c>
      <c r="U36979" t="s">
        <v>129</v>
      </c>
      <c r="V36979" s="25">
        <v>807.33333333333337</v>
      </c>
    </row>
    <row r="36980" spans="1:22" x14ac:dyDescent="0.3">
      <c r="A36980" t="s">
        <v>29052</v>
      </c>
      <c r="B36980" s="22">
        <v>41744</v>
      </c>
      <c r="C36980">
        <v>4</v>
      </c>
      <c r="D36980">
        <v>2014</v>
      </c>
      <c r="E36980" s="22">
        <v>41744</v>
      </c>
      <c r="F36980">
        <v>3</v>
      </c>
      <c r="G36980" t="s">
        <v>60</v>
      </c>
      <c r="H36980" t="s">
        <v>61</v>
      </c>
      <c r="I36980" t="s">
        <v>987</v>
      </c>
      <c r="J36980" t="s">
        <v>50</v>
      </c>
      <c r="K36980" t="s">
        <v>51</v>
      </c>
      <c r="L36980" t="s">
        <v>37083</v>
      </c>
      <c r="M36980">
        <v>5</v>
      </c>
      <c r="N36980">
        <v>0.2</v>
      </c>
      <c r="O36980" s="25">
        <v>1035</v>
      </c>
      <c r="P36980" s="25">
        <v>236</v>
      </c>
      <c r="Q36980" t="s">
        <v>64</v>
      </c>
      <c r="R36980" t="s">
        <v>1412</v>
      </c>
      <c r="S36980" t="s">
        <v>1413</v>
      </c>
      <c r="T36980" t="s">
        <v>30</v>
      </c>
      <c r="U36980" t="s">
        <v>364</v>
      </c>
      <c r="V36980" s="25">
        <v>47.2</v>
      </c>
    </row>
    <row r="36981" spans="1:22" x14ac:dyDescent="0.3">
      <c r="A36981" t="s">
        <v>29059</v>
      </c>
      <c r="B36981" s="22">
        <v>41744</v>
      </c>
      <c r="C36981">
        <v>4</v>
      </c>
      <c r="D36981">
        <v>2014</v>
      </c>
      <c r="E36981" s="22">
        <v>41749</v>
      </c>
      <c r="F36981">
        <v>2</v>
      </c>
      <c r="G36981" t="s">
        <v>35</v>
      </c>
      <c r="H36981" t="s">
        <v>61</v>
      </c>
      <c r="I36981" t="s">
        <v>29060</v>
      </c>
      <c r="J36981" t="s">
        <v>57</v>
      </c>
      <c r="K36981" t="s">
        <v>58</v>
      </c>
      <c r="L36981" t="s">
        <v>39106</v>
      </c>
      <c r="M36981">
        <v>2</v>
      </c>
      <c r="N36981">
        <v>0.1</v>
      </c>
      <c r="O36981" s="25">
        <v>-2946</v>
      </c>
      <c r="P36981" s="25">
        <v>2235</v>
      </c>
      <c r="Q36981" t="s">
        <v>40</v>
      </c>
      <c r="R36981" t="s">
        <v>888</v>
      </c>
      <c r="S36981" t="s">
        <v>29</v>
      </c>
      <c r="T36981" t="s">
        <v>30</v>
      </c>
      <c r="U36981" t="s">
        <v>31</v>
      </c>
      <c r="V36981" s="25">
        <v>1117.5</v>
      </c>
    </row>
    <row r="36982" spans="1:22" x14ac:dyDescent="0.3">
      <c r="A36982" t="s">
        <v>29050</v>
      </c>
      <c r="B36982" s="22">
        <v>41744</v>
      </c>
      <c r="C36982">
        <v>4</v>
      </c>
      <c r="D36982">
        <v>2014</v>
      </c>
      <c r="E36982" s="22">
        <v>41746</v>
      </c>
      <c r="F36982">
        <v>4</v>
      </c>
      <c r="G36982" t="s">
        <v>177</v>
      </c>
      <c r="H36982" t="s">
        <v>42</v>
      </c>
      <c r="I36982" t="s">
        <v>10743</v>
      </c>
      <c r="J36982" t="s">
        <v>40451</v>
      </c>
      <c r="K36982" t="s">
        <v>124</v>
      </c>
      <c r="L36982" t="s">
        <v>39227</v>
      </c>
      <c r="M36982">
        <v>8</v>
      </c>
      <c r="N36982">
        <v>0</v>
      </c>
      <c r="O36982" s="25">
        <v>328</v>
      </c>
      <c r="P36982" s="25">
        <v>2038</v>
      </c>
      <c r="Q36982" t="s">
        <v>64</v>
      </c>
      <c r="R36982" t="s">
        <v>2381</v>
      </c>
      <c r="S36982" t="s">
        <v>663</v>
      </c>
      <c r="T36982" t="s">
        <v>95</v>
      </c>
      <c r="U36982" t="s">
        <v>129</v>
      </c>
      <c r="V36982" s="25">
        <v>254.75</v>
      </c>
    </row>
    <row r="36983" spans="1:22" x14ac:dyDescent="0.3">
      <c r="A36983" t="s">
        <v>29061</v>
      </c>
      <c r="B36983" s="22">
        <v>41744</v>
      </c>
      <c r="C36983">
        <v>4</v>
      </c>
      <c r="D36983">
        <v>2014</v>
      </c>
      <c r="E36983" s="22">
        <v>41750</v>
      </c>
      <c r="F36983">
        <v>1</v>
      </c>
      <c r="G36983" t="s">
        <v>19</v>
      </c>
      <c r="H36983" t="s">
        <v>61</v>
      </c>
      <c r="I36983" t="s">
        <v>23705</v>
      </c>
      <c r="J36983" t="s">
        <v>50</v>
      </c>
      <c r="K36983" t="s">
        <v>87</v>
      </c>
      <c r="L36983" t="s">
        <v>37584</v>
      </c>
      <c r="M36983">
        <v>4</v>
      </c>
      <c r="N36983">
        <v>0.6</v>
      </c>
      <c r="O36983" s="25">
        <v>-6012</v>
      </c>
      <c r="P36983" s="25">
        <v>1712</v>
      </c>
      <c r="Q36983" t="s">
        <v>26</v>
      </c>
      <c r="R36983" t="s">
        <v>270</v>
      </c>
      <c r="S36983" t="s">
        <v>142</v>
      </c>
      <c r="T36983" t="s">
        <v>45</v>
      </c>
      <c r="U36983" t="s">
        <v>96</v>
      </c>
      <c r="V36983" s="25">
        <v>428</v>
      </c>
    </row>
    <row r="36984" spans="1:22" x14ac:dyDescent="0.3">
      <c r="A36984" t="s">
        <v>29048</v>
      </c>
      <c r="B36984" s="22">
        <v>41744</v>
      </c>
      <c r="C36984">
        <v>4</v>
      </c>
      <c r="D36984">
        <v>2014</v>
      </c>
      <c r="E36984" s="22">
        <v>41747</v>
      </c>
      <c r="F36984">
        <v>4</v>
      </c>
      <c r="G36984" t="s">
        <v>177</v>
      </c>
      <c r="H36984" t="s">
        <v>42</v>
      </c>
      <c r="I36984" t="s">
        <v>869</v>
      </c>
      <c r="J36984" t="s">
        <v>40451</v>
      </c>
      <c r="K36984" t="s">
        <v>33</v>
      </c>
      <c r="L36984" t="s">
        <v>37021</v>
      </c>
      <c r="M36984">
        <v>2</v>
      </c>
      <c r="N36984">
        <v>0</v>
      </c>
      <c r="O36984" s="25">
        <v>3246</v>
      </c>
      <c r="P36984" s="25">
        <v>112</v>
      </c>
      <c r="Q36984" t="s">
        <v>64</v>
      </c>
      <c r="R36984" t="s">
        <v>113</v>
      </c>
      <c r="S36984" t="s">
        <v>101</v>
      </c>
      <c r="T36984" t="s">
        <v>38</v>
      </c>
      <c r="U36984" t="s">
        <v>38</v>
      </c>
      <c r="V36984" s="25">
        <v>56</v>
      </c>
    </row>
    <row r="36985" spans="1:22" x14ac:dyDescent="0.3">
      <c r="A36985" t="s">
        <v>29062</v>
      </c>
      <c r="B36985" s="22">
        <v>41744</v>
      </c>
      <c r="C36985">
        <v>4</v>
      </c>
      <c r="D36985">
        <v>2014</v>
      </c>
      <c r="E36985" s="22">
        <v>41748</v>
      </c>
      <c r="F36985">
        <v>1</v>
      </c>
      <c r="G36985" t="s">
        <v>19</v>
      </c>
      <c r="H36985" t="s">
        <v>61</v>
      </c>
      <c r="I36985" t="s">
        <v>493</v>
      </c>
      <c r="J36985" t="s">
        <v>50</v>
      </c>
      <c r="K36985" t="s">
        <v>87</v>
      </c>
      <c r="L36985" t="s">
        <v>36854</v>
      </c>
      <c r="M36985">
        <v>8</v>
      </c>
      <c r="N36985">
        <v>0.2</v>
      </c>
      <c r="O36985" s="25">
        <v>-322192</v>
      </c>
      <c r="P36985" s="25">
        <v>911</v>
      </c>
      <c r="Q36985" t="s">
        <v>26</v>
      </c>
      <c r="R36985" t="s">
        <v>1673</v>
      </c>
      <c r="S36985" t="s">
        <v>158</v>
      </c>
      <c r="T36985" t="s">
        <v>159</v>
      </c>
      <c r="U36985" t="s">
        <v>129</v>
      </c>
      <c r="V36985" s="25">
        <v>113.875</v>
      </c>
    </row>
    <row r="36986" spans="1:22" x14ac:dyDescent="0.3">
      <c r="A36986" t="s">
        <v>29063</v>
      </c>
      <c r="B36986" s="22">
        <v>41744</v>
      </c>
      <c r="C36986">
        <v>4</v>
      </c>
      <c r="D36986">
        <v>2014</v>
      </c>
      <c r="E36986" s="22">
        <v>41750</v>
      </c>
      <c r="F36986">
        <v>1</v>
      </c>
      <c r="G36986" t="s">
        <v>19</v>
      </c>
      <c r="H36986" t="s">
        <v>61</v>
      </c>
      <c r="I36986" t="s">
        <v>15038</v>
      </c>
      <c r="J36986" t="s">
        <v>40451</v>
      </c>
      <c r="K36986" t="s">
        <v>172</v>
      </c>
      <c r="L36986" t="s">
        <v>37499</v>
      </c>
      <c r="M36986">
        <v>3</v>
      </c>
      <c r="N36986">
        <v>0</v>
      </c>
      <c r="O36986" s="25">
        <v>1332</v>
      </c>
      <c r="P36986" s="25">
        <v>798</v>
      </c>
      <c r="Q36986" t="s">
        <v>26</v>
      </c>
      <c r="R36986" t="s">
        <v>321</v>
      </c>
      <c r="S36986" t="s">
        <v>133</v>
      </c>
      <c r="T36986" t="s">
        <v>95</v>
      </c>
      <c r="U36986" t="s">
        <v>46</v>
      </c>
      <c r="V36986" s="25">
        <v>266</v>
      </c>
    </row>
    <row r="36987" spans="1:22" x14ac:dyDescent="0.3">
      <c r="A36987" t="s">
        <v>29064</v>
      </c>
      <c r="B36987" s="22">
        <v>41744</v>
      </c>
      <c r="C36987">
        <v>4</v>
      </c>
      <c r="D36987">
        <v>2014</v>
      </c>
      <c r="E36987" s="22">
        <v>41749</v>
      </c>
      <c r="F36987">
        <v>1</v>
      </c>
      <c r="G36987" t="s">
        <v>19</v>
      </c>
      <c r="H36987" t="s">
        <v>20</v>
      </c>
      <c r="I36987" t="s">
        <v>20831</v>
      </c>
      <c r="J36987" t="s">
        <v>50</v>
      </c>
      <c r="K36987" t="s">
        <v>87</v>
      </c>
      <c r="L36987" t="s">
        <v>40258</v>
      </c>
      <c r="M36987">
        <v>3</v>
      </c>
      <c r="N36987">
        <v>0.2</v>
      </c>
      <c r="O36987" s="25">
        <v>90882</v>
      </c>
      <c r="P36987" s="25">
        <v>782</v>
      </c>
      <c r="Q36987" t="s">
        <v>26</v>
      </c>
      <c r="R36987" t="s">
        <v>871</v>
      </c>
      <c r="S36987" t="s">
        <v>158</v>
      </c>
      <c r="T36987" t="s">
        <v>159</v>
      </c>
      <c r="U36987" t="s">
        <v>212</v>
      </c>
      <c r="V36987" s="25">
        <v>260.66666666666669</v>
      </c>
    </row>
    <row r="36988" spans="1:22" x14ac:dyDescent="0.3">
      <c r="A36988" t="s">
        <v>29056</v>
      </c>
      <c r="B36988" s="22">
        <v>41744</v>
      </c>
      <c r="C36988">
        <v>4</v>
      </c>
      <c r="D36988">
        <v>2014</v>
      </c>
      <c r="E36988" s="22">
        <v>41749</v>
      </c>
      <c r="F36988">
        <v>1</v>
      </c>
      <c r="G36988" t="s">
        <v>19</v>
      </c>
      <c r="H36988" t="s">
        <v>61</v>
      </c>
      <c r="I36988" t="s">
        <v>869</v>
      </c>
      <c r="J36988" t="s">
        <v>40451</v>
      </c>
      <c r="K36988" t="s">
        <v>33</v>
      </c>
      <c r="L36988" t="s">
        <v>37021</v>
      </c>
      <c r="M36988">
        <v>2</v>
      </c>
      <c r="N36988">
        <v>0</v>
      </c>
      <c r="O36988" s="25">
        <v>3246</v>
      </c>
      <c r="P36988" s="25">
        <v>599</v>
      </c>
      <c r="Q36988" t="s">
        <v>26</v>
      </c>
      <c r="R36988" t="s">
        <v>3366</v>
      </c>
      <c r="S36988" t="s">
        <v>716</v>
      </c>
      <c r="T36988" t="s">
        <v>23</v>
      </c>
      <c r="U36988" t="s">
        <v>23</v>
      </c>
      <c r="V36988" s="25">
        <v>299.5</v>
      </c>
    </row>
    <row r="36989" spans="1:22" x14ac:dyDescent="0.3">
      <c r="A36989" t="s">
        <v>29054</v>
      </c>
      <c r="B36989" s="22">
        <v>41744</v>
      </c>
      <c r="C36989">
        <v>4</v>
      </c>
      <c r="D36989">
        <v>2014</v>
      </c>
      <c r="E36989" s="22">
        <v>41749</v>
      </c>
      <c r="F36989">
        <v>1</v>
      </c>
      <c r="G36989" t="s">
        <v>19</v>
      </c>
      <c r="H36989" t="s">
        <v>20</v>
      </c>
      <c r="I36989" t="s">
        <v>3005</v>
      </c>
      <c r="J36989" t="s">
        <v>40451</v>
      </c>
      <c r="K36989" t="s">
        <v>122</v>
      </c>
      <c r="L36989" t="s">
        <v>37715</v>
      </c>
      <c r="M36989">
        <v>2</v>
      </c>
      <c r="N36989">
        <v>0</v>
      </c>
      <c r="O36989" s="25">
        <v>138</v>
      </c>
      <c r="P36989" s="25">
        <v>58</v>
      </c>
      <c r="Q36989" t="s">
        <v>26</v>
      </c>
      <c r="R36989" t="s">
        <v>29055</v>
      </c>
      <c r="S36989" t="s">
        <v>2127</v>
      </c>
      <c r="T36989" t="s">
        <v>23</v>
      </c>
      <c r="U36989" t="s">
        <v>23</v>
      </c>
      <c r="V36989" s="25">
        <v>29</v>
      </c>
    </row>
    <row r="36990" spans="1:22" x14ac:dyDescent="0.3">
      <c r="A36990" t="s">
        <v>29058</v>
      </c>
      <c r="B36990" s="22">
        <v>41744</v>
      </c>
      <c r="C36990">
        <v>4</v>
      </c>
      <c r="D36990">
        <v>2014</v>
      </c>
      <c r="E36990" s="22">
        <v>41748</v>
      </c>
      <c r="F36990">
        <v>1</v>
      </c>
      <c r="G36990" t="s">
        <v>19</v>
      </c>
      <c r="H36990" t="s">
        <v>20</v>
      </c>
      <c r="I36990" t="s">
        <v>4830</v>
      </c>
      <c r="J36990" t="s">
        <v>50</v>
      </c>
      <c r="K36990" t="s">
        <v>75</v>
      </c>
      <c r="L36990" t="s">
        <v>38159</v>
      </c>
      <c r="M36990">
        <v>5</v>
      </c>
      <c r="N36990">
        <v>0.2</v>
      </c>
      <c r="O36990" s="25">
        <v>142</v>
      </c>
      <c r="P36990" s="25">
        <v>56</v>
      </c>
      <c r="Q36990" t="s">
        <v>26</v>
      </c>
      <c r="R36990" t="s">
        <v>484</v>
      </c>
      <c r="S36990" t="s">
        <v>485</v>
      </c>
      <c r="T36990" t="s">
        <v>95</v>
      </c>
      <c r="U36990" t="s">
        <v>138</v>
      </c>
      <c r="V36990" s="25">
        <v>11.2</v>
      </c>
    </row>
    <row r="36991" spans="1:22" x14ac:dyDescent="0.3">
      <c r="A36991" t="s">
        <v>29057</v>
      </c>
      <c r="B36991" s="22">
        <v>41744</v>
      </c>
      <c r="C36991">
        <v>4</v>
      </c>
      <c r="D36991">
        <v>2014</v>
      </c>
      <c r="E36991" s="22">
        <v>41750</v>
      </c>
      <c r="F36991">
        <v>1</v>
      </c>
      <c r="G36991" t="s">
        <v>19</v>
      </c>
      <c r="H36991" t="s">
        <v>61</v>
      </c>
      <c r="I36991" t="s">
        <v>27128</v>
      </c>
      <c r="J36991" t="s">
        <v>50</v>
      </c>
      <c r="K36991" t="s">
        <v>51</v>
      </c>
      <c r="L36991" t="s">
        <v>38521</v>
      </c>
      <c r="M36991">
        <v>6</v>
      </c>
      <c r="N36991">
        <v>0</v>
      </c>
      <c r="O36991" s="25">
        <v>4086</v>
      </c>
      <c r="P36991" s="25">
        <v>545</v>
      </c>
      <c r="Q36991" t="s">
        <v>26</v>
      </c>
      <c r="R36991" t="s">
        <v>3786</v>
      </c>
      <c r="S36991" t="s">
        <v>386</v>
      </c>
      <c r="T36991" t="s">
        <v>45</v>
      </c>
      <c r="U36991" t="s">
        <v>129</v>
      </c>
      <c r="V36991" s="25">
        <v>90.833333333333329</v>
      </c>
    </row>
    <row r="36992" spans="1:22" x14ac:dyDescent="0.3">
      <c r="A36992" t="s">
        <v>29065</v>
      </c>
      <c r="B36992" s="22">
        <v>41744</v>
      </c>
      <c r="C36992">
        <v>4</v>
      </c>
      <c r="D36992">
        <v>2014</v>
      </c>
      <c r="E36992" s="22">
        <v>41747</v>
      </c>
      <c r="F36992">
        <v>4</v>
      </c>
      <c r="G36992" t="s">
        <v>177</v>
      </c>
      <c r="H36992" t="s">
        <v>20</v>
      </c>
      <c r="I36992" t="s">
        <v>13065</v>
      </c>
      <c r="J36992" t="s">
        <v>40451</v>
      </c>
      <c r="K36992" t="s">
        <v>115</v>
      </c>
      <c r="L36992" t="s">
        <v>39873</v>
      </c>
      <c r="M36992">
        <v>3</v>
      </c>
      <c r="N36992">
        <v>0.2</v>
      </c>
      <c r="O36992" s="25">
        <v>213408</v>
      </c>
      <c r="P36992" s="25">
        <v>526</v>
      </c>
      <c r="Q36992" t="s">
        <v>26</v>
      </c>
      <c r="R36992" t="s">
        <v>473</v>
      </c>
      <c r="S36992" t="s">
        <v>158</v>
      </c>
      <c r="T36992" t="s">
        <v>159</v>
      </c>
      <c r="U36992" t="s">
        <v>212</v>
      </c>
      <c r="V36992" s="25">
        <v>175.33333333333334</v>
      </c>
    </row>
    <row r="36993" spans="1:22" x14ac:dyDescent="0.3">
      <c r="A36993" t="s">
        <v>29066</v>
      </c>
      <c r="B36993" s="22">
        <v>41744</v>
      </c>
      <c r="C36993">
        <v>4</v>
      </c>
      <c r="D36993">
        <v>2014</v>
      </c>
      <c r="E36993" s="22">
        <v>41747</v>
      </c>
      <c r="F36993">
        <v>4</v>
      </c>
      <c r="G36993" t="s">
        <v>177</v>
      </c>
      <c r="H36993" t="s">
        <v>61</v>
      </c>
      <c r="I36993" t="s">
        <v>29067</v>
      </c>
      <c r="J36993" t="s">
        <v>57</v>
      </c>
      <c r="K36993" t="s">
        <v>104</v>
      </c>
      <c r="L36993" t="s">
        <v>40117</v>
      </c>
      <c r="M36993">
        <v>2</v>
      </c>
      <c r="N36993">
        <v>0.6</v>
      </c>
      <c r="O36993" s="25">
        <v>-95136</v>
      </c>
      <c r="P36993" s="25">
        <v>464</v>
      </c>
      <c r="Q36993" t="s">
        <v>26</v>
      </c>
      <c r="R36993" t="s">
        <v>1686</v>
      </c>
      <c r="S36993" t="s">
        <v>368</v>
      </c>
      <c r="T36993" t="s">
        <v>38</v>
      </c>
      <c r="U36993" t="s">
        <v>38</v>
      </c>
      <c r="V36993" s="25">
        <v>232</v>
      </c>
    </row>
    <row r="36994" spans="1:22" x14ac:dyDescent="0.3">
      <c r="A36994" t="s">
        <v>29054</v>
      </c>
      <c r="B36994" s="22">
        <v>41744</v>
      </c>
      <c r="C36994">
        <v>4</v>
      </c>
      <c r="D36994">
        <v>2014</v>
      </c>
      <c r="E36994" s="22">
        <v>41749</v>
      </c>
      <c r="F36994">
        <v>1</v>
      </c>
      <c r="G36994" t="s">
        <v>19</v>
      </c>
      <c r="H36994" t="s">
        <v>20</v>
      </c>
      <c r="I36994" t="s">
        <v>18169</v>
      </c>
      <c r="J36994" t="s">
        <v>40451</v>
      </c>
      <c r="K36994" t="s">
        <v>122</v>
      </c>
      <c r="L36994" t="s">
        <v>39704</v>
      </c>
      <c r="M36994">
        <v>1</v>
      </c>
      <c r="N36994">
        <v>0</v>
      </c>
      <c r="O36994" s="25">
        <v>2109</v>
      </c>
      <c r="P36994" s="25">
        <v>46</v>
      </c>
      <c r="Q36994" t="s">
        <v>26</v>
      </c>
      <c r="R36994" t="s">
        <v>29055</v>
      </c>
      <c r="S36994" t="s">
        <v>2127</v>
      </c>
      <c r="T36994" t="s">
        <v>23</v>
      </c>
      <c r="U36994" t="s">
        <v>23</v>
      </c>
      <c r="V36994" s="25">
        <v>46</v>
      </c>
    </row>
    <row r="36995" spans="1:22" x14ac:dyDescent="0.3">
      <c r="A36995" t="s">
        <v>29068</v>
      </c>
      <c r="B36995" s="22">
        <v>41744</v>
      </c>
      <c r="C36995">
        <v>4</v>
      </c>
      <c r="D36995">
        <v>2014</v>
      </c>
      <c r="E36995" s="22">
        <v>41749</v>
      </c>
      <c r="F36995">
        <v>1</v>
      </c>
      <c r="G36995" t="s">
        <v>19</v>
      </c>
      <c r="H36995" t="s">
        <v>20</v>
      </c>
      <c r="I36995" t="s">
        <v>5040</v>
      </c>
      <c r="J36995" t="s">
        <v>40451</v>
      </c>
      <c r="K36995" t="s">
        <v>122</v>
      </c>
      <c r="L36995" t="s">
        <v>38550</v>
      </c>
      <c r="M36995">
        <v>2</v>
      </c>
      <c r="N36995">
        <v>0</v>
      </c>
      <c r="O36995" s="25">
        <v>2428</v>
      </c>
      <c r="P36995" s="25">
        <v>452</v>
      </c>
      <c r="Q36995" t="s">
        <v>26</v>
      </c>
      <c r="R36995" t="s">
        <v>4349</v>
      </c>
      <c r="S36995" t="s">
        <v>137</v>
      </c>
      <c r="T36995" t="s">
        <v>95</v>
      </c>
      <c r="U36995" t="s">
        <v>138</v>
      </c>
      <c r="V36995" s="25">
        <v>226</v>
      </c>
    </row>
    <row r="36996" spans="1:22" x14ac:dyDescent="0.3">
      <c r="A36996" t="s">
        <v>29069</v>
      </c>
      <c r="B36996" s="22">
        <v>41744</v>
      </c>
      <c r="C36996">
        <v>4</v>
      </c>
      <c r="D36996">
        <v>2014</v>
      </c>
      <c r="E36996" s="22">
        <v>41749</v>
      </c>
      <c r="F36996">
        <v>1</v>
      </c>
      <c r="G36996" t="s">
        <v>19</v>
      </c>
      <c r="H36996" t="s">
        <v>20</v>
      </c>
      <c r="I36996" t="s">
        <v>4394</v>
      </c>
      <c r="J36996" t="s">
        <v>40451</v>
      </c>
      <c r="K36996" t="s">
        <v>25</v>
      </c>
      <c r="L36996" t="s">
        <v>37019</v>
      </c>
      <c r="M36996">
        <v>2</v>
      </c>
      <c r="N36996">
        <v>1.7</v>
      </c>
      <c r="O36996" s="25">
        <v>79752</v>
      </c>
      <c r="P36996" s="25">
        <v>435</v>
      </c>
      <c r="Q36996" t="s">
        <v>26</v>
      </c>
      <c r="R36996" t="s">
        <v>197</v>
      </c>
      <c r="S36996" t="s">
        <v>198</v>
      </c>
      <c r="T36996" t="s">
        <v>30</v>
      </c>
      <c r="U36996" t="s">
        <v>79</v>
      </c>
      <c r="V36996" s="25">
        <v>217.5</v>
      </c>
    </row>
    <row r="36997" spans="1:22" x14ac:dyDescent="0.3">
      <c r="A36997" t="s">
        <v>29070</v>
      </c>
      <c r="B36997" s="22">
        <v>41744</v>
      </c>
      <c r="C36997">
        <v>4</v>
      </c>
      <c r="D36997">
        <v>2014</v>
      </c>
      <c r="E36997" s="22">
        <v>41749</v>
      </c>
      <c r="F36997">
        <v>1</v>
      </c>
      <c r="G36997" t="s">
        <v>19</v>
      </c>
      <c r="H36997" t="s">
        <v>61</v>
      </c>
      <c r="I36997" t="s">
        <v>5616</v>
      </c>
      <c r="J36997" t="s">
        <v>50</v>
      </c>
      <c r="K36997" t="s">
        <v>51</v>
      </c>
      <c r="L36997" t="s">
        <v>38707</v>
      </c>
      <c r="M36997">
        <v>5</v>
      </c>
      <c r="N36997">
        <v>0</v>
      </c>
      <c r="O36997" s="25">
        <v>201015</v>
      </c>
      <c r="P36997" s="25">
        <v>404</v>
      </c>
      <c r="Q36997" t="s">
        <v>26</v>
      </c>
      <c r="R36997" t="s">
        <v>1059</v>
      </c>
      <c r="S36997" t="s">
        <v>158</v>
      </c>
      <c r="T36997" t="s">
        <v>159</v>
      </c>
      <c r="U36997" t="s">
        <v>212</v>
      </c>
      <c r="V36997" s="25">
        <v>80.8</v>
      </c>
    </row>
    <row r="36998" spans="1:22" x14ac:dyDescent="0.3">
      <c r="A36998" t="s">
        <v>29071</v>
      </c>
      <c r="B36998" s="22">
        <v>41744</v>
      </c>
      <c r="C36998">
        <v>4</v>
      </c>
      <c r="D36998">
        <v>2014</v>
      </c>
      <c r="E36998" s="22">
        <v>41749</v>
      </c>
      <c r="F36998">
        <v>1</v>
      </c>
      <c r="G36998" t="s">
        <v>19</v>
      </c>
      <c r="H36998" t="s">
        <v>20</v>
      </c>
      <c r="I36998" t="s">
        <v>15412</v>
      </c>
      <c r="J36998" t="s">
        <v>40451</v>
      </c>
      <c r="K36998" t="s">
        <v>124</v>
      </c>
      <c r="L36998" t="s">
        <v>37856</v>
      </c>
      <c r="M36998">
        <v>7</v>
      </c>
      <c r="N36998">
        <v>0</v>
      </c>
      <c r="O36998" s="25">
        <v>1428</v>
      </c>
      <c r="P36998" s="25">
        <v>383</v>
      </c>
      <c r="Q36998" t="s">
        <v>26</v>
      </c>
      <c r="R36998" t="s">
        <v>14451</v>
      </c>
      <c r="S36998" t="s">
        <v>918</v>
      </c>
      <c r="T36998" t="s">
        <v>30</v>
      </c>
      <c r="U36998" t="s">
        <v>364</v>
      </c>
      <c r="V36998" s="25">
        <v>54.714285714285715</v>
      </c>
    </row>
    <row r="36999" spans="1:22" x14ac:dyDescent="0.3">
      <c r="A36999" t="s">
        <v>29058</v>
      </c>
      <c r="B36999" s="22">
        <v>41744</v>
      </c>
      <c r="C36999">
        <v>4</v>
      </c>
      <c r="D36999">
        <v>2014</v>
      </c>
      <c r="E36999" s="22">
        <v>41748</v>
      </c>
      <c r="F36999">
        <v>1</v>
      </c>
      <c r="G36999" t="s">
        <v>19</v>
      </c>
      <c r="H36999" t="s">
        <v>20</v>
      </c>
      <c r="I36999" t="s">
        <v>7977</v>
      </c>
      <c r="J36999" t="s">
        <v>57</v>
      </c>
      <c r="K36999" t="s">
        <v>69</v>
      </c>
      <c r="L36999" t="s">
        <v>37760</v>
      </c>
      <c r="M36999">
        <v>2</v>
      </c>
      <c r="N36999">
        <v>20.2</v>
      </c>
      <c r="O36999" s="25">
        <v>-1355984</v>
      </c>
      <c r="P36999" s="25">
        <v>354</v>
      </c>
      <c r="Q36999" t="s">
        <v>26</v>
      </c>
      <c r="R36999" t="s">
        <v>484</v>
      </c>
      <c r="S36999" t="s">
        <v>485</v>
      </c>
      <c r="T36999" t="s">
        <v>95</v>
      </c>
      <c r="U36999" t="s">
        <v>138</v>
      </c>
      <c r="V36999" s="25">
        <v>177</v>
      </c>
    </row>
    <row r="37000" spans="1:22" x14ac:dyDescent="0.3">
      <c r="A37000" t="s">
        <v>29051</v>
      </c>
      <c r="B37000" s="22">
        <v>41744</v>
      </c>
      <c r="C37000">
        <v>4</v>
      </c>
      <c r="D37000">
        <v>2014</v>
      </c>
      <c r="E37000" s="22">
        <v>41748</v>
      </c>
      <c r="F37000">
        <v>1</v>
      </c>
      <c r="G37000" t="s">
        <v>19</v>
      </c>
      <c r="H37000" t="s">
        <v>61</v>
      </c>
      <c r="I37000" t="s">
        <v>13803</v>
      </c>
      <c r="J37000" t="s">
        <v>40451</v>
      </c>
      <c r="K37000" t="s">
        <v>115</v>
      </c>
      <c r="L37000" t="s">
        <v>36934</v>
      </c>
      <c r="M37000">
        <v>1</v>
      </c>
      <c r="N37000">
        <v>0</v>
      </c>
      <c r="O37000" s="25">
        <v>1023</v>
      </c>
      <c r="P37000" s="25">
        <v>318</v>
      </c>
      <c r="Q37000" t="s">
        <v>26</v>
      </c>
      <c r="R37000" t="s">
        <v>1263</v>
      </c>
      <c r="S37000" t="s">
        <v>363</v>
      </c>
      <c r="T37000" t="s">
        <v>30</v>
      </c>
      <c r="U37000" t="s">
        <v>364</v>
      </c>
      <c r="V37000" s="25">
        <v>318</v>
      </c>
    </row>
    <row r="37001" spans="1:22" x14ac:dyDescent="0.3">
      <c r="A37001" t="s">
        <v>29072</v>
      </c>
      <c r="B37001" s="22">
        <v>41744</v>
      </c>
      <c r="C37001">
        <v>4</v>
      </c>
      <c r="D37001">
        <v>2014</v>
      </c>
      <c r="E37001" s="22">
        <v>41745</v>
      </c>
      <c r="F37001">
        <v>4</v>
      </c>
      <c r="G37001" t="s">
        <v>177</v>
      </c>
      <c r="H37001" t="s">
        <v>42</v>
      </c>
      <c r="I37001" t="s">
        <v>7723</v>
      </c>
      <c r="J37001" t="s">
        <v>40451</v>
      </c>
      <c r="K37001" t="s">
        <v>172</v>
      </c>
      <c r="L37001" t="s">
        <v>39179</v>
      </c>
      <c r="M37001">
        <v>2</v>
      </c>
      <c r="N37001">
        <v>0</v>
      </c>
      <c r="O37001" s="25">
        <v>42048</v>
      </c>
      <c r="P37001" s="25">
        <v>308</v>
      </c>
      <c r="Q37001" t="s">
        <v>64</v>
      </c>
      <c r="R37001" t="s">
        <v>1177</v>
      </c>
      <c r="S37001" t="s">
        <v>158</v>
      </c>
      <c r="T37001" t="s">
        <v>159</v>
      </c>
      <c r="U37001" t="s">
        <v>96</v>
      </c>
      <c r="V37001" s="25">
        <v>154</v>
      </c>
    </row>
    <row r="37002" spans="1:22" x14ac:dyDescent="0.3">
      <c r="A37002" t="s">
        <v>29061</v>
      </c>
      <c r="B37002" s="22">
        <v>41744</v>
      </c>
      <c r="C37002">
        <v>4</v>
      </c>
      <c r="D37002">
        <v>2014</v>
      </c>
      <c r="E37002" s="22">
        <v>41750</v>
      </c>
      <c r="F37002">
        <v>1</v>
      </c>
      <c r="G37002" t="s">
        <v>19</v>
      </c>
      <c r="H37002" t="s">
        <v>61</v>
      </c>
      <c r="I37002" t="s">
        <v>3129</v>
      </c>
      <c r="J37002" t="s">
        <v>40451</v>
      </c>
      <c r="K37002" t="s">
        <v>115</v>
      </c>
      <c r="L37002" t="s">
        <v>37992</v>
      </c>
      <c r="M37002">
        <v>3</v>
      </c>
      <c r="N37002">
        <v>0.5</v>
      </c>
      <c r="O37002" s="25">
        <v>-7875</v>
      </c>
      <c r="P37002" s="25">
        <v>266</v>
      </c>
      <c r="Q37002" t="s">
        <v>26</v>
      </c>
      <c r="R37002" t="s">
        <v>270</v>
      </c>
      <c r="S37002" t="s">
        <v>142</v>
      </c>
      <c r="T37002" t="s">
        <v>45</v>
      </c>
      <c r="U37002" t="s">
        <v>96</v>
      </c>
      <c r="V37002" s="25">
        <v>88.666666666666671</v>
      </c>
    </row>
    <row r="37003" spans="1:22" x14ac:dyDescent="0.3">
      <c r="A37003" t="s">
        <v>29071</v>
      </c>
      <c r="B37003" s="22">
        <v>41744</v>
      </c>
      <c r="C37003">
        <v>4</v>
      </c>
      <c r="D37003">
        <v>2014</v>
      </c>
      <c r="E37003" s="22">
        <v>41749</v>
      </c>
      <c r="F37003">
        <v>1</v>
      </c>
      <c r="G37003" t="s">
        <v>19</v>
      </c>
      <c r="H37003" t="s">
        <v>20</v>
      </c>
      <c r="I37003" t="s">
        <v>14460</v>
      </c>
      <c r="J37003" t="s">
        <v>40451</v>
      </c>
      <c r="K37003" t="s">
        <v>124</v>
      </c>
      <c r="L37003" t="s">
        <v>37885</v>
      </c>
      <c r="M37003">
        <v>3</v>
      </c>
      <c r="N37003">
        <v>0</v>
      </c>
      <c r="O37003" s="25">
        <v>1512</v>
      </c>
      <c r="P37003" s="25">
        <v>251</v>
      </c>
      <c r="Q37003" t="s">
        <v>26</v>
      </c>
      <c r="R37003" t="s">
        <v>14451</v>
      </c>
      <c r="S37003" t="s">
        <v>918</v>
      </c>
      <c r="T37003" t="s">
        <v>30</v>
      </c>
      <c r="U37003" t="s">
        <v>364</v>
      </c>
      <c r="V37003" s="25">
        <v>83.666666666666671</v>
      </c>
    </row>
    <row r="37004" spans="1:22" x14ac:dyDescent="0.3">
      <c r="A37004" t="s">
        <v>29073</v>
      </c>
      <c r="B37004" s="22">
        <v>41744</v>
      </c>
      <c r="C37004">
        <v>4</v>
      </c>
      <c r="D37004">
        <v>2014</v>
      </c>
      <c r="E37004" s="22">
        <v>41748</v>
      </c>
      <c r="F37004">
        <v>2</v>
      </c>
      <c r="G37004" t="s">
        <v>35</v>
      </c>
      <c r="H37004" t="s">
        <v>20</v>
      </c>
      <c r="I37004" t="s">
        <v>8564</v>
      </c>
      <c r="J37004" t="s">
        <v>57</v>
      </c>
      <c r="K37004" t="s">
        <v>104</v>
      </c>
      <c r="L37004" t="s">
        <v>37839</v>
      </c>
      <c r="M37004">
        <v>1</v>
      </c>
      <c r="N37004">
        <v>0</v>
      </c>
      <c r="O37004" s="25">
        <v>56</v>
      </c>
      <c r="P37004" s="25">
        <v>229</v>
      </c>
      <c r="Q37004" t="s">
        <v>26</v>
      </c>
      <c r="R37004" t="s">
        <v>1958</v>
      </c>
      <c r="S37004" t="s">
        <v>133</v>
      </c>
      <c r="T37004" t="s">
        <v>95</v>
      </c>
      <c r="U37004" t="s">
        <v>46</v>
      </c>
      <c r="V37004" s="25">
        <v>229</v>
      </c>
    </row>
    <row r="37005" spans="1:22" x14ac:dyDescent="0.3">
      <c r="A37005" t="s">
        <v>29051</v>
      </c>
      <c r="B37005" s="22">
        <v>41744</v>
      </c>
      <c r="C37005">
        <v>4</v>
      </c>
      <c r="D37005">
        <v>2014</v>
      </c>
      <c r="E37005" s="22">
        <v>41748</v>
      </c>
      <c r="F37005">
        <v>1</v>
      </c>
      <c r="G37005" t="s">
        <v>19</v>
      </c>
      <c r="H37005" t="s">
        <v>61</v>
      </c>
      <c r="I37005" t="s">
        <v>24609</v>
      </c>
      <c r="J37005" t="s">
        <v>40451</v>
      </c>
      <c r="K37005" t="s">
        <v>172</v>
      </c>
      <c r="L37005" t="s">
        <v>38275</v>
      </c>
      <c r="M37005">
        <v>1</v>
      </c>
      <c r="N37005">
        <v>0</v>
      </c>
      <c r="O37005" s="25">
        <v>39</v>
      </c>
      <c r="P37005" s="25">
        <v>197</v>
      </c>
      <c r="Q37005" t="s">
        <v>26</v>
      </c>
      <c r="R37005" t="s">
        <v>1263</v>
      </c>
      <c r="S37005" t="s">
        <v>363</v>
      </c>
      <c r="T37005" t="s">
        <v>30</v>
      </c>
      <c r="U37005" t="s">
        <v>364</v>
      </c>
      <c r="V37005" s="25">
        <v>197</v>
      </c>
    </row>
    <row r="37006" spans="1:22" x14ac:dyDescent="0.3">
      <c r="A37006" t="s">
        <v>29061</v>
      </c>
      <c r="B37006" s="22">
        <v>41744</v>
      </c>
      <c r="C37006">
        <v>4</v>
      </c>
      <c r="D37006">
        <v>2014</v>
      </c>
      <c r="E37006" s="22">
        <v>41750</v>
      </c>
      <c r="F37006">
        <v>1</v>
      </c>
      <c r="G37006" t="s">
        <v>19</v>
      </c>
      <c r="H37006" t="s">
        <v>61</v>
      </c>
      <c r="I37006" t="s">
        <v>10991</v>
      </c>
      <c r="J37006" t="s">
        <v>40451</v>
      </c>
      <c r="K37006" t="s">
        <v>48</v>
      </c>
      <c r="L37006" t="s">
        <v>36717</v>
      </c>
      <c r="M37006">
        <v>2</v>
      </c>
      <c r="N37006">
        <v>0.5</v>
      </c>
      <c r="O37006" s="25">
        <v>-969</v>
      </c>
      <c r="P37006" s="25">
        <v>162</v>
      </c>
      <c r="Q37006" t="s">
        <v>26</v>
      </c>
      <c r="R37006" t="s">
        <v>270</v>
      </c>
      <c r="S37006" t="s">
        <v>142</v>
      </c>
      <c r="T37006" t="s">
        <v>45</v>
      </c>
      <c r="U37006" t="s">
        <v>96</v>
      </c>
      <c r="V37006" s="25">
        <v>81</v>
      </c>
    </row>
    <row r="37007" spans="1:22" x14ac:dyDescent="0.3">
      <c r="A37007" t="s">
        <v>29069</v>
      </c>
      <c r="B37007" s="22">
        <v>41744</v>
      </c>
      <c r="C37007">
        <v>4</v>
      </c>
      <c r="D37007">
        <v>2014</v>
      </c>
      <c r="E37007" s="22">
        <v>41749</v>
      </c>
      <c r="F37007">
        <v>1</v>
      </c>
      <c r="G37007" t="s">
        <v>19</v>
      </c>
      <c r="H37007" t="s">
        <v>20</v>
      </c>
      <c r="I37007" t="s">
        <v>9774</v>
      </c>
      <c r="J37007" t="s">
        <v>40451</v>
      </c>
      <c r="K37007" t="s">
        <v>172</v>
      </c>
      <c r="L37007" t="s">
        <v>39441</v>
      </c>
      <c r="M37007">
        <v>5</v>
      </c>
      <c r="N37007">
        <v>1.7</v>
      </c>
      <c r="O37007" s="25">
        <v>11835</v>
      </c>
      <c r="P37007" s="25">
        <v>15</v>
      </c>
      <c r="Q37007" t="s">
        <v>26</v>
      </c>
      <c r="R37007" t="s">
        <v>197</v>
      </c>
      <c r="S37007" t="s">
        <v>198</v>
      </c>
      <c r="T37007" t="s">
        <v>30</v>
      </c>
      <c r="U37007" t="s">
        <v>79</v>
      </c>
      <c r="V37007" s="25">
        <v>3</v>
      </c>
    </row>
    <row r="37008" spans="1:22" x14ac:dyDescent="0.3">
      <c r="A37008" t="s">
        <v>29057</v>
      </c>
      <c r="B37008" s="22">
        <v>41744</v>
      </c>
      <c r="C37008">
        <v>4</v>
      </c>
      <c r="D37008">
        <v>2014</v>
      </c>
      <c r="E37008" s="22">
        <v>41750</v>
      </c>
      <c r="F37008">
        <v>1</v>
      </c>
      <c r="G37008" t="s">
        <v>19</v>
      </c>
      <c r="H37008" t="s">
        <v>61</v>
      </c>
      <c r="I37008" t="s">
        <v>984</v>
      </c>
      <c r="J37008" t="s">
        <v>40451</v>
      </c>
      <c r="K37008" t="s">
        <v>48</v>
      </c>
      <c r="L37008" t="s">
        <v>37081</v>
      </c>
      <c r="M37008">
        <v>3</v>
      </c>
      <c r="N37008">
        <v>0</v>
      </c>
      <c r="O37008" s="25">
        <v>1575</v>
      </c>
      <c r="P37008" s="25">
        <v>128</v>
      </c>
      <c r="Q37008" t="s">
        <v>26</v>
      </c>
      <c r="R37008" t="s">
        <v>3786</v>
      </c>
      <c r="S37008" t="s">
        <v>386</v>
      </c>
      <c r="T37008" t="s">
        <v>45</v>
      </c>
      <c r="U37008" t="s">
        <v>129</v>
      </c>
      <c r="V37008" s="25">
        <v>42.666666666666664</v>
      </c>
    </row>
    <row r="37009" spans="1:22" x14ac:dyDescent="0.3">
      <c r="A37009" t="s">
        <v>29065</v>
      </c>
      <c r="B37009" s="22">
        <v>41744</v>
      </c>
      <c r="C37009">
        <v>4</v>
      </c>
      <c r="D37009">
        <v>2014</v>
      </c>
      <c r="E37009" s="22">
        <v>41747</v>
      </c>
      <c r="F37009">
        <v>4</v>
      </c>
      <c r="G37009" t="s">
        <v>177</v>
      </c>
      <c r="H37009" t="s">
        <v>20</v>
      </c>
      <c r="I37009" t="s">
        <v>17163</v>
      </c>
      <c r="J37009" t="s">
        <v>40451</v>
      </c>
      <c r="K37009" t="s">
        <v>48</v>
      </c>
      <c r="L37009" t="s">
        <v>40088</v>
      </c>
      <c r="M37009">
        <v>3</v>
      </c>
      <c r="N37009">
        <v>0.2</v>
      </c>
      <c r="O37009" s="25">
        <v>50286</v>
      </c>
      <c r="P37009" s="25">
        <v>121</v>
      </c>
      <c r="Q37009" t="s">
        <v>26</v>
      </c>
      <c r="R37009" t="s">
        <v>473</v>
      </c>
      <c r="S37009" t="s">
        <v>158</v>
      </c>
      <c r="T37009" t="s">
        <v>159</v>
      </c>
      <c r="U37009" t="s">
        <v>212</v>
      </c>
      <c r="V37009" s="25">
        <v>40.333333333333336</v>
      </c>
    </row>
    <row r="37010" spans="1:22" x14ac:dyDescent="0.3">
      <c r="A37010" t="s">
        <v>29074</v>
      </c>
      <c r="B37010" s="22">
        <v>41744</v>
      </c>
      <c r="C37010">
        <v>4</v>
      </c>
      <c r="D37010">
        <v>2014</v>
      </c>
      <c r="E37010" s="22">
        <v>41747</v>
      </c>
      <c r="F37010">
        <v>4</v>
      </c>
      <c r="G37010" t="s">
        <v>177</v>
      </c>
      <c r="H37010" t="s">
        <v>61</v>
      </c>
      <c r="I37010" t="s">
        <v>26277</v>
      </c>
      <c r="J37010" t="s">
        <v>40451</v>
      </c>
      <c r="K37010" t="s">
        <v>122</v>
      </c>
      <c r="L37010" t="s">
        <v>38951</v>
      </c>
      <c r="M37010">
        <v>4</v>
      </c>
      <c r="N37010">
        <v>0</v>
      </c>
      <c r="O37010" s="25">
        <v>24</v>
      </c>
      <c r="P37010" s="25">
        <v>114</v>
      </c>
      <c r="Q37010" t="s">
        <v>26</v>
      </c>
      <c r="R37010" t="s">
        <v>2640</v>
      </c>
      <c r="S37010" t="s">
        <v>133</v>
      </c>
      <c r="T37010" t="s">
        <v>95</v>
      </c>
      <c r="U37010" t="s">
        <v>46</v>
      </c>
      <c r="V37010" s="25">
        <v>28.5</v>
      </c>
    </row>
    <row r="37011" spans="1:22" x14ac:dyDescent="0.3">
      <c r="A37011" t="s">
        <v>29064</v>
      </c>
      <c r="B37011" s="22">
        <v>41744</v>
      </c>
      <c r="C37011">
        <v>4</v>
      </c>
      <c r="D37011">
        <v>2014</v>
      </c>
      <c r="E37011" s="22">
        <v>41749</v>
      </c>
      <c r="F37011">
        <v>1</v>
      </c>
      <c r="G37011" t="s">
        <v>19</v>
      </c>
      <c r="H37011" t="s">
        <v>20</v>
      </c>
      <c r="I37011" t="s">
        <v>3743</v>
      </c>
      <c r="J37011" t="s">
        <v>40451</v>
      </c>
      <c r="K37011" t="s">
        <v>172</v>
      </c>
      <c r="L37011" t="s">
        <v>37740</v>
      </c>
      <c r="M37011">
        <v>3</v>
      </c>
      <c r="N37011">
        <v>0.2</v>
      </c>
      <c r="O37011" s="25">
        <v>35022</v>
      </c>
      <c r="P37011" s="25">
        <v>101</v>
      </c>
      <c r="Q37011" t="s">
        <v>26</v>
      </c>
      <c r="R37011" t="s">
        <v>871</v>
      </c>
      <c r="S37011" t="s">
        <v>158</v>
      </c>
      <c r="T37011" t="s">
        <v>159</v>
      </c>
      <c r="U37011" t="s">
        <v>212</v>
      </c>
      <c r="V37011" s="25">
        <v>33.666666666666664</v>
      </c>
    </row>
    <row r="37012" spans="1:22" x14ac:dyDescent="0.3">
      <c r="A37012" t="s">
        <v>29061</v>
      </c>
      <c r="B37012" s="22">
        <v>41744</v>
      </c>
      <c r="C37012">
        <v>4</v>
      </c>
      <c r="D37012">
        <v>2014</v>
      </c>
      <c r="E37012" s="22">
        <v>41750</v>
      </c>
      <c r="F37012">
        <v>1</v>
      </c>
      <c r="G37012" t="s">
        <v>19</v>
      </c>
      <c r="H37012" t="s">
        <v>61</v>
      </c>
      <c r="I37012" t="s">
        <v>797</v>
      </c>
      <c r="J37012" t="s">
        <v>40451</v>
      </c>
      <c r="K37012" t="s">
        <v>111</v>
      </c>
      <c r="L37012" t="s">
        <v>36986</v>
      </c>
      <c r="M37012">
        <v>2</v>
      </c>
      <c r="N37012">
        <v>0.5</v>
      </c>
      <c r="O37012" s="25">
        <v>-378</v>
      </c>
      <c r="P37012" s="25">
        <v>77</v>
      </c>
      <c r="Q37012" t="s">
        <v>26</v>
      </c>
      <c r="R37012" t="s">
        <v>270</v>
      </c>
      <c r="S37012" t="s">
        <v>142</v>
      </c>
      <c r="T37012" t="s">
        <v>45</v>
      </c>
      <c r="U37012" t="s">
        <v>96</v>
      </c>
      <c r="V37012" s="25">
        <v>38.5</v>
      </c>
    </row>
    <row r="37013" spans="1:22" x14ac:dyDescent="0.3">
      <c r="A37013" t="s">
        <v>29051</v>
      </c>
      <c r="B37013" s="22">
        <v>41744</v>
      </c>
      <c r="C37013">
        <v>4</v>
      </c>
      <c r="D37013">
        <v>2014</v>
      </c>
      <c r="E37013" s="22">
        <v>41748</v>
      </c>
      <c r="F37013">
        <v>1</v>
      </c>
      <c r="G37013" t="s">
        <v>19</v>
      </c>
      <c r="H37013" t="s">
        <v>61</v>
      </c>
      <c r="I37013" t="s">
        <v>340</v>
      </c>
      <c r="J37013" t="s">
        <v>40451</v>
      </c>
      <c r="K37013" t="s">
        <v>124</v>
      </c>
      <c r="L37013" t="s">
        <v>36784</v>
      </c>
      <c r="M37013">
        <v>3</v>
      </c>
      <c r="N37013">
        <v>0</v>
      </c>
      <c r="O37013" s="25">
        <v>54</v>
      </c>
      <c r="P37013" s="25">
        <v>64</v>
      </c>
      <c r="Q37013" t="s">
        <v>26</v>
      </c>
      <c r="R37013" t="s">
        <v>1263</v>
      </c>
      <c r="S37013" t="s">
        <v>363</v>
      </c>
      <c r="T37013" t="s">
        <v>30</v>
      </c>
      <c r="U37013" t="s">
        <v>364</v>
      </c>
      <c r="V37013" s="25">
        <v>21.333333333333332</v>
      </c>
    </row>
    <row r="37014" spans="1:22" x14ac:dyDescent="0.3">
      <c r="A37014" t="s">
        <v>29061</v>
      </c>
      <c r="B37014" s="22">
        <v>41744</v>
      </c>
      <c r="C37014">
        <v>4</v>
      </c>
      <c r="D37014">
        <v>2014</v>
      </c>
      <c r="E37014" s="22">
        <v>41750</v>
      </c>
      <c r="F37014">
        <v>1</v>
      </c>
      <c r="G37014" t="s">
        <v>19</v>
      </c>
      <c r="H37014" t="s">
        <v>61</v>
      </c>
      <c r="I37014" t="s">
        <v>11358</v>
      </c>
      <c r="J37014" t="s">
        <v>40451</v>
      </c>
      <c r="K37014" t="s">
        <v>124</v>
      </c>
      <c r="L37014" t="s">
        <v>38679</v>
      </c>
      <c r="M37014">
        <v>1</v>
      </c>
      <c r="N37014">
        <v>0.5</v>
      </c>
      <c r="O37014" s="25">
        <v>-165</v>
      </c>
      <c r="P37014" s="25">
        <v>63</v>
      </c>
      <c r="Q37014" t="s">
        <v>26</v>
      </c>
      <c r="R37014" t="s">
        <v>270</v>
      </c>
      <c r="S37014" t="s">
        <v>142</v>
      </c>
      <c r="T37014" t="s">
        <v>45</v>
      </c>
      <c r="U37014" t="s">
        <v>96</v>
      </c>
      <c r="V37014" s="25">
        <v>63</v>
      </c>
    </row>
    <row r="37015" spans="1:22" x14ac:dyDescent="0.3">
      <c r="A37015" t="s">
        <v>29065</v>
      </c>
      <c r="B37015" s="22">
        <v>41744</v>
      </c>
      <c r="C37015">
        <v>4</v>
      </c>
      <c r="D37015">
        <v>2014</v>
      </c>
      <c r="E37015" s="22">
        <v>41747</v>
      </c>
      <c r="F37015">
        <v>4</v>
      </c>
      <c r="G37015" t="s">
        <v>177</v>
      </c>
      <c r="H37015" t="s">
        <v>20</v>
      </c>
      <c r="I37015" t="s">
        <v>1523</v>
      </c>
      <c r="J37015" t="s">
        <v>40451</v>
      </c>
      <c r="K37015" t="s">
        <v>115</v>
      </c>
      <c r="L37015" t="s">
        <v>37333</v>
      </c>
      <c r="M37015">
        <v>3</v>
      </c>
      <c r="N37015">
        <v>0.2</v>
      </c>
      <c r="O37015" s="25">
        <v>25536</v>
      </c>
      <c r="P37015" s="25">
        <v>34</v>
      </c>
      <c r="Q37015" t="s">
        <v>26</v>
      </c>
      <c r="R37015" t="s">
        <v>473</v>
      </c>
      <c r="S37015" t="s">
        <v>158</v>
      </c>
      <c r="T37015" t="s">
        <v>159</v>
      </c>
      <c r="U37015" t="s">
        <v>212</v>
      </c>
      <c r="V37015" s="25">
        <v>11.333333333333334</v>
      </c>
    </row>
    <row r="37016" spans="1:22" x14ac:dyDescent="0.3">
      <c r="A37016" t="s">
        <v>29075</v>
      </c>
      <c r="B37016" s="22">
        <v>41745</v>
      </c>
      <c r="C37016">
        <v>4</v>
      </c>
      <c r="D37016">
        <v>2014</v>
      </c>
      <c r="E37016" s="22">
        <v>41747</v>
      </c>
      <c r="F37016">
        <v>2</v>
      </c>
      <c r="G37016" t="s">
        <v>35</v>
      </c>
      <c r="H37016" t="s">
        <v>20</v>
      </c>
      <c r="I37016" t="s">
        <v>11530</v>
      </c>
      <c r="J37016" t="s">
        <v>40451</v>
      </c>
      <c r="K37016" t="s">
        <v>25</v>
      </c>
      <c r="L37016" t="s">
        <v>37153</v>
      </c>
      <c r="M37016">
        <v>11</v>
      </c>
      <c r="N37016">
        <v>1.7</v>
      </c>
      <c r="O37016" s="25">
        <v>-1303863</v>
      </c>
      <c r="P37016" s="25">
        <v>33213</v>
      </c>
      <c r="Q37016" t="s">
        <v>40</v>
      </c>
      <c r="R37016" t="s">
        <v>721</v>
      </c>
      <c r="S37016" t="s">
        <v>194</v>
      </c>
      <c r="T37016" t="s">
        <v>30</v>
      </c>
      <c r="U37016" t="s">
        <v>79</v>
      </c>
      <c r="V37016" s="25">
        <v>3019.3636363636365</v>
      </c>
    </row>
    <row r="37017" spans="1:22" x14ac:dyDescent="0.3">
      <c r="A37017" t="s">
        <v>29076</v>
      </c>
      <c r="B37017" s="22">
        <v>41745</v>
      </c>
      <c r="C37017">
        <v>4</v>
      </c>
      <c r="D37017">
        <v>2014</v>
      </c>
      <c r="E37017" s="22">
        <v>41745</v>
      </c>
      <c r="F37017">
        <v>3</v>
      </c>
      <c r="G37017" t="s">
        <v>60</v>
      </c>
      <c r="H37017" t="s">
        <v>61</v>
      </c>
      <c r="I37017" t="s">
        <v>6867</v>
      </c>
      <c r="J37017" t="s">
        <v>50</v>
      </c>
      <c r="K37017" t="s">
        <v>87</v>
      </c>
      <c r="L37017" t="s">
        <v>38980</v>
      </c>
      <c r="M37017">
        <v>5</v>
      </c>
      <c r="N37017">
        <v>0</v>
      </c>
      <c r="O37017" s="25">
        <v>11955</v>
      </c>
      <c r="P37017" s="25">
        <v>28258</v>
      </c>
      <c r="Q37017" t="s">
        <v>64</v>
      </c>
      <c r="R37017" t="s">
        <v>84</v>
      </c>
      <c r="S37017" t="s">
        <v>85</v>
      </c>
      <c r="T37017" t="s">
        <v>45</v>
      </c>
      <c r="U37017" t="s">
        <v>46</v>
      </c>
      <c r="V37017" s="25">
        <v>5651.6</v>
      </c>
    </row>
    <row r="37018" spans="1:22" x14ac:dyDescent="0.3">
      <c r="A37018" t="s">
        <v>29076</v>
      </c>
      <c r="B37018" s="22">
        <v>41745</v>
      </c>
      <c r="C37018">
        <v>4</v>
      </c>
      <c r="D37018">
        <v>2014</v>
      </c>
      <c r="E37018" s="22">
        <v>41745</v>
      </c>
      <c r="F37018">
        <v>3</v>
      </c>
      <c r="G37018" t="s">
        <v>60</v>
      </c>
      <c r="H37018" t="s">
        <v>61</v>
      </c>
      <c r="I37018" t="s">
        <v>23740</v>
      </c>
      <c r="J37018" t="s">
        <v>57</v>
      </c>
      <c r="K37018" t="s">
        <v>69</v>
      </c>
      <c r="L37018" t="s">
        <v>38332</v>
      </c>
      <c r="M37018">
        <v>4</v>
      </c>
      <c r="N37018">
        <v>0</v>
      </c>
      <c r="O37018" s="25">
        <v>17088</v>
      </c>
      <c r="P37018" s="25">
        <v>20501</v>
      </c>
      <c r="Q37018" t="s">
        <v>64</v>
      </c>
      <c r="R37018" t="s">
        <v>84</v>
      </c>
      <c r="S37018" t="s">
        <v>85</v>
      </c>
      <c r="T37018" t="s">
        <v>45</v>
      </c>
      <c r="U37018" t="s">
        <v>46</v>
      </c>
      <c r="V37018" s="25">
        <v>5125.25</v>
      </c>
    </row>
    <row r="37019" spans="1:22" x14ac:dyDescent="0.3">
      <c r="A37019" t="s">
        <v>29077</v>
      </c>
      <c r="B37019" s="22">
        <v>41745</v>
      </c>
      <c r="C37019">
        <v>4</v>
      </c>
      <c r="D37019">
        <v>2014</v>
      </c>
      <c r="E37019" s="22">
        <v>41747</v>
      </c>
      <c r="F37019">
        <v>4</v>
      </c>
      <c r="G37019" t="s">
        <v>177</v>
      </c>
      <c r="H37019" t="s">
        <v>20</v>
      </c>
      <c r="I37019" t="s">
        <v>7924</v>
      </c>
      <c r="J37019" t="s">
        <v>50</v>
      </c>
      <c r="K37019" t="s">
        <v>75</v>
      </c>
      <c r="L37019" t="s">
        <v>36971</v>
      </c>
      <c r="M37019">
        <v>2</v>
      </c>
      <c r="N37019">
        <v>0</v>
      </c>
      <c r="O37019" s="25">
        <v>23812</v>
      </c>
      <c r="P37019" s="25">
        <v>16225</v>
      </c>
      <c r="Q37019" t="s">
        <v>40</v>
      </c>
      <c r="R37019" t="s">
        <v>504</v>
      </c>
      <c r="S37019" t="s">
        <v>505</v>
      </c>
      <c r="T37019" t="s">
        <v>95</v>
      </c>
      <c r="U37019" t="s">
        <v>96</v>
      </c>
      <c r="V37019" s="25">
        <v>8112.5</v>
      </c>
    </row>
    <row r="37020" spans="1:22" x14ac:dyDescent="0.3">
      <c r="A37020" t="s">
        <v>29078</v>
      </c>
      <c r="B37020" s="22">
        <v>41745</v>
      </c>
      <c r="C37020">
        <v>4</v>
      </c>
      <c r="D37020">
        <v>2014</v>
      </c>
      <c r="E37020" s="22">
        <v>41750</v>
      </c>
      <c r="F37020">
        <v>1</v>
      </c>
      <c r="G37020" t="s">
        <v>19</v>
      </c>
      <c r="H37020" t="s">
        <v>20</v>
      </c>
      <c r="I37020" t="s">
        <v>2023</v>
      </c>
      <c r="J37020" t="s">
        <v>40451</v>
      </c>
      <c r="K37020" t="s">
        <v>63</v>
      </c>
      <c r="L37020" t="s">
        <v>37554</v>
      </c>
      <c r="M37020">
        <v>5</v>
      </c>
      <c r="N37020">
        <v>0.1</v>
      </c>
      <c r="O37020" s="25">
        <v>572925</v>
      </c>
      <c r="P37020" s="25">
        <v>11203</v>
      </c>
      <c r="Q37020" t="s">
        <v>26</v>
      </c>
      <c r="R37020" t="s">
        <v>888</v>
      </c>
      <c r="S37020" t="s">
        <v>29</v>
      </c>
      <c r="T37020" t="s">
        <v>30</v>
      </c>
      <c r="U37020" t="s">
        <v>31</v>
      </c>
      <c r="V37020" s="25">
        <v>2240.6</v>
      </c>
    </row>
    <row r="37021" spans="1:22" x14ac:dyDescent="0.3">
      <c r="A37021" t="s">
        <v>29079</v>
      </c>
      <c r="B37021" s="22">
        <v>41745</v>
      </c>
      <c r="C37021">
        <v>4</v>
      </c>
      <c r="D37021">
        <v>2014</v>
      </c>
      <c r="E37021" s="22">
        <v>41752</v>
      </c>
      <c r="F37021">
        <v>1</v>
      </c>
      <c r="G37021" t="s">
        <v>19</v>
      </c>
      <c r="H37021" t="s">
        <v>20</v>
      </c>
      <c r="I37021" t="s">
        <v>24315</v>
      </c>
      <c r="J37021" t="s">
        <v>57</v>
      </c>
      <c r="K37021" t="s">
        <v>98</v>
      </c>
      <c r="L37021" t="s">
        <v>38199</v>
      </c>
      <c r="M37021">
        <v>3</v>
      </c>
      <c r="N37021">
        <v>2.5</v>
      </c>
      <c r="O37021" s="25">
        <v>-3435975</v>
      </c>
      <c r="P37021" s="25">
        <v>10986</v>
      </c>
      <c r="Q37021" t="s">
        <v>26</v>
      </c>
      <c r="R37021" t="s">
        <v>77</v>
      </c>
      <c r="S37021" t="s">
        <v>78</v>
      </c>
      <c r="T37021" t="s">
        <v>30</v>
      </c>
      <c r="U37021" t="s">
        <v>79</v>
      </c>
      <c r="V37021" s="25">
        <v>3662</v>
      </c>
    </row>
    <row r="37022" spans="1:22" x14ac:dyDescent="0.3">
      <c r="A37022" t="s">
        <v>29078</v>
      </c>
      <c r="B37022" s="22">
        <v>41745</v>
      </c>
      <c r="C37022">
        <v>4</v>
      </c>
      <c r="D37022">
        <v>2014</v>
      </c>
      <c r="E37022" s="22">
        <v>41750</v>
      </c>
      <c r="F37022">
        <v>1</v>
      </c>
      <c r="G37022" t="s">
        <v>19</v>
      </c>
      <c r="H37022" t="s">
        <v>20</v>
      </c>
      <c r="I37022" t="s">
        <v>17986</v>
      </c>
      <c r="J37022" t="s">
        <v>57</v>
      </c>
      <c r="K37022" t="s">
        <v>69</v>
      </c>
      <c r="L37022" t="s">
        <v>39083</v>
      </c>
      <c r="M37022">
        <v>5</v>
      </c>
      <c r="N37022">
        <v>0.1</v>
      </c>
      <c r="O37022" s="25">
        <v>-3345</v>
      </c>
      <c r="P37022" s="25">
        <v>6632</v>
      </c>
      <c r="Q37022" t="s">
        <v>26</v>
      </c>
      <c r="R37022" t="s">
        <v>888</v>
      </c>
      <c r="S37022" t="s">
        <v>29</v>
      </c>
      <c r="T37022" t="s">
        <v>30</v>
      </c>
      <c r="U37022" t="s">
        <v>31</v>
      </c>
      <c r="V37022" s="25">
        <v>1326.4</v>
      </c>
    </row>
    <row r="37023" spans="1:22" x14ac:dyDescent="0.3">
      <c r="A37023" t="s">
        <v>29080</v>
      </c>
      <c r="B37023" s="22">
        <v>41745</v>
      </c>
      <c r="C37023">
        <v>4</v>
      </c>
      <c r="D37023">
        <v>2014</v>
      </c>
      <c r="E37023" s="22">
        <v>41750</v>
      </c>
      <c r="F37023">
        <v>2</v>
      </c>
      <c r="G37023" t="s">
        <v>35</v>
      </c>
      <c r="H37023" t="s">
        <v>20</v>
      </c>
      <c r="I37023" t="s">
        <v>10205</v>
      </c>
      <c r="J37023" t="s">
        <v>57</v>
      </c>
      <c r="K37023" t="s">
        <v>69</v>
      </c>
      <c r="L37023" t="s">
        <v>37201</v>
      </c>
      <c r="M37023">
        <v>2</v>
      </c>
      <c r="N37023">
        <v>0.2</v>
      </c>
      <c r="O37023" s="25">
        <v>17651536</v>
      </c>
      <c r="P37023" s="25">
        <v>5572</v>
      </c>
      <c r="Q37023" t="s">
        <v>26</v>
      </c>
      <c r="R37023" t="s">
        <v>2972</v>
      </c>
      <c r="S37023" t="s">
        <v>133</v>
      </c>
      <c r="T37023" t="s">
        <v>95</v>
      </c>
      <c r="U37023" t="s">
        <v>46</v>
      </c>
      <c r="V37023" s="25">
        <v>2786</v>
      </c>
    </row>
    <row r="37024" spans="1:22" x14ac:dyDescent="0.3">
      <c r="A37024" t="s">
        <v>29078</v>
      </c>
      <c r="B37024" s="22">
        <v>41745</v>
      </c>
      <c r="C37024">
        <v>4</v>
      </c>
      <c r="D37024">
        <v>2014</v>
      </c>
      <c r="E37024" s="22">
        <v>41750</v>
      </c>
      <c r="F37024">
        <v>1</v>
      </c>
      <c r="G37024" t="s">
        <v>19</v>
      </c>
      <c r="H37024" t="s">
        <v>20</v>
      </c>
      <c r="I37024" t="s">
        <v>24829</v>
      </c>
      <c r="J37024" t="s">
        <v>57</v>
      </c>
      <c r="K37024" t="s">
        <v>58</v>
      </c>
      <c r="L37024" t="s">
        <v>38532</v>
      </c>
      <c r="M37024">
        <v>7</v>
      </c>
      <c r="N37024">
        <v>0.1</v>
      </c>
      <c r="O37024" s="25">
        <v>674772</v>
      </c>
      <c r="P37024" s="25">
        <v>5075</v>
      </c>
      <c r="Q37024" t="s">
        <v>26</v>
      </c>
      <c r="R37024" t="s">
        <v>888</v>
      </c>
      <c r="S37024" t="s">
        <v>29</v>
      </c>
      <c r="T37024" t="s">
        <v>30</v>
      </c>
      <c r="U37024" t="s">
        <v>31</v>
      </c>
      <c r="V37024" s="25">
        <v>725</v>
      </c>
    </row>
    <row r="37025" spans="1:22" x14ac:dyDescent="0.3">
      <c r="A37025" t="s">
        <v>29081</v>
      </c>
      <c r="B37025" s="22">
        <v>41745</v>
      </c>
      <c r="C37025">
        <v>4</v>
      </c>
      <c r="D37025">
        <v>2014</v>
      </c>
      <c r="E37025" s="22">
        <v>41750</v>
      </c>
      <c r="F37025">
        <v>1</v>
      </c>
      <c r="G37025" t="s">
        <v>19</v>
      </c>
      <c r="H37025" t="s">
        <v>42</v>
      </c>
      <c r="I37025" t="s">
        <v>12840</v>
      </c>
      <c r="J37025" t="s">
        <v>57</v>
      </c>
      <c r="K37025" t="s">
        <v>98</v>
      </c>
      <c r="L37025" t="s">
        <v>36935</v>
      </c>
      <c r="M37025">
        <v>8</v>
      </c>
      <c r="N37025">
        <v>1.7</v>
      </c>
      <c r="O37025" s="25">
        <v>127692</v>
      </c>
      <c r="P37025" s="25">
        <v>4727</v>
      </c>
      <c r="Q37025" t="s">
        <v>26</v>
      </c>
      <c r="R37025" t="s">
        <v>5063</v>
      </c>
      <c r="S37025" t="s">
        <v>194</v>
      </c>
      <c r="T37025" t="s">
        <v>30</v>
      </c>
      <c r="U37025" t="s">
        <v>79</v>
      </c>
      <c r="V37025" s="25">
        <v>590.875</v>
      </c>
    </row>
    <row r="37026" spans="1:22" x14ac:dyDescent="0.3">
      <c r="A37026" t="s">
        <v>29075</v>
      </c>
      <c r="B37026" s="22">
        <v>41745</v>
      </c>
      <c r="C37026">
        <v>4</v>
      </c>
      <c r="D37026">
        <v>2014</v>
      </c>
      <c r="E37026" s="22">
        <v>41747</v>
      </c>
      <c r="F37026">
        <v>2</v>
      </c>
      <c r="G37026" t="s">
        <v>35</v>
      </c>
      <c r="H37026" t="s">
        <v>20</v>
      </c>
      <c r="I37026" t="s">
        <v>3728</v>
      </c>
      <c r="J37026" t="s">
        <v>50</v>
      </c>
      <c r="K37026" t="s">
        <v>75</v>
      </c>
      <c r="L37026" t="s">
        <v>37345</v>
      </c>
      <c r="M37026">
        <v>6</v>
      </c>
      <c r="N37026">
        <v>2.7</v>
      </c>
      <c r="O37026" s="25">
        <v>536796</v>
      </c>
      <c r="P37026" s="25">
        <v>4262</v>
      </c>
      <c r="Q37026" t="s">
        <v>40</v>
      </c>
      <c r="R37026" t="s">
        <v>721</v>
      </c>
      <c r="S37026" t="s">
        <v>194</v>
      </c>
      <c r="T37026" t="s">
        <v>30</v>
      </c>
      <c r="U37026" t="s">
        <v>79</v>
      </c>
      <c r="V37026" s="25">
        <v>710.33333333333337</v>
      </c>
    </row>
    <row r="37027" spans="1:22" x14ac:dyDescent="0.3">
      <c r="A37027" t="s">
        <v>29081</v>
      </c>
      <c r="B37027" s="22">
        <v>41745</v>
      </c>
      <c r="C37027">
        <v>4</v>
      </c>
      <c r="D37027">
        <v>2014</v>
      </c>
      <c r="E37027" s="22">
        <v>41750</v>
      </c>
      <c r="F37027">
        <v>1</v>
      </c>
      <c r="G37027" t="s">
        <v>19</v>
      </c>
      <c r="H37027" t="s">
        <v>42</v>
      </c>
      <c r="I37027" t="s">
        <v>1750</v>
      </c>
      <c r="J37027" t="s">
        <v>57</v>
      </c>
      <c r="K37027" t="s">
        <v>69</v>
      </c>
      <c r="L37027" t="s">
        <v>37595</v>
      </c>
      <c r="M37027">
        <v>3</v>
      </c>
      <c r="N37027">
        <v>0.7</v>
      </c>
      <c r="O37027" s="25">
        <v>1405386</v>
      </c>
      <c r="P37027" s="25">
        <v>3889</v>
      </c>
      <c r="Q37027" t="s">
        <v>26</v>
      </c>
      <c r="R37027" t="s">
        <v>5063</v>
      </c>
      <c r="S37027" t="s">
        <v>194</v>
      </c>
      <c r="T37027" t="s">
        <v>30</v>
      </c>
      <c r="U37027" t="s">
        <v>79</v>
      </c>
      <c r="V37027" s="25">
        <v>1296.3333333333333</v>
      </c>
    </row>
    <row r="37028" spans="1:22" x14ac:dyDescent="0.3">
      <c r="A37028" t="s">
        <v>29082</v>
      </c>
      <c r="B37028" s="22">
        <v>41745</v>
      </c>
      <c r="C37028">
        <v>4</v>
      </c>
      <c r="D37028">
        <v>2014</v>
      </c>
      <c r="E37028" s="22">
        <v>41748</v>
      </c>
      <c r="F37028">
        <v>4</v>
      </c>
      <c r="G37028" t="s">
        <v>177</v>
      </c>
      <c r="H37028" t="s">
        <v>61</v>
      </c>
      <c r="I37028" t="s">
        <v>8698</v>
      </c>
      <c r="J37028" t="s">
        <v>50</v>
      </c>
      <c r="K37028" t="s">
        <v>51</v>
      </c>
      <c r="L37028" t="s">
        <v>39951</v>
      </c>
      <c r="M37028">
        <v>5</v>
      </c>
      <c r="N37028">
        <v>0</v>
      </c>
      <c r="O37028" s="25">
        <v>70722</v>
      </c>
      <c r="P37028" s="25">
        <v>3652</v>
      </c>
      <c r="Q37028" t="s">
        <v>26</v>
      </c>
      <c r="R37028" t="s">
        <v>709</v>
      </c>
      <c r="S37028" t="s">
        <v>158</v>
      </c>
      <c r="T37028" t="s">
        <v>159</v>
      </c>
      <c r="U37028" t="s">
        <v>239</v>
      </c>
      <c r="V37028" s="25">
        <v>730.4</v>
      </c>
    </row>
    <row r="37029" spans="1:22" x14ac:dyDescent="0.3">
      <c r="A37029" t="s">
        <v>29077</v>
      </c>
      <c r="B37029" s="22">
        <v>41745</v>
      </c>
      <c r="C37029">
        <v>4</v>
      </c>
      <c r="D37029">
        <v>2014</v>
      </c>
      <c r="E37029" s="22">
        <v>41747</v>
      </c>
      <c r="F37029">
        <v>4</v>
      </c>
      <c r="G37029" t="s">
        <v>177</v>
      </c>
      <c r="H37029" t="s">
        <v>20</v>
      </c>
      <c r="I37029" t="s">
        <v>2131</v>
      </c>
      <c r="J37029" t="s">
        <v>50</v>
      </c>
      <c r="K37029" t="s">
        <v>87</v>
      </c>
      <c r="L37029" t="s">
        <v>37535</v>
      </c>
      <c r="M37029">
        <v>2</v>
      </c>
      <c r="N37029">
        <v>0</v>
      </c>
      <c r="O37029" s="25">
        <v>7544</v>
      </c>
      <c r="P37029" s="25">
        <v>3145</v>
      </c>
      <c r="Q37029" t="s">
        <v>40</v>
      </c>
      <c r="R37029" t="s">
        <v>504</v>
      </c>
      <c r="S37029" t="s">
        <v>505</v>
      </c>
      <c r="T37029" t="s">
        <v>95</v>
      </c>
      <c r="U37029" t="s">
        <v>96</v>
      </c>
      <c r="V37029" s="25">
        <v>1572.5</v>
      </c>
    </row>
    <row r="37030" spans="1:22" x14ac:dyDescent="0.3">
      <c r="A37030" t="s">
        <v>29083</v>
      </c>
      <c r="B37030" s="22">
        <v>41745</v>
      </c>
      <c r="C37030">
        <v>4</v>
      </c>
      <c r="D37030">
        <v>2014</v>
      </c>
      <c r="E37030" s="22">
        <v>41747</v>
      </c>
      <c r="F37030">
        <v>4</v>
      </c>
      <c r="G37030" t="s">
        <v>177</v>
      </c>
      <c r="H37030" t="s">
        <v>61</v>
      </c>
      <c r="I37030" t="s">
        <v>12401</v>
      </c>
      <c r="J37030" t="s">
        <v>40451</v>
      </c>
      <c r="K37030" t="s">
        <v>25</v>
      </c>
      <c r="L37030" t="s">
        <v>37916</v>
      </c>
      <c r="M37030">
        <v>1</v>
      </c>
      <c r="N37030">
        <v>0</v>
      </c>
      <c r="O37030" s="25">
        <v>9</v>
      </c>
      <c r="P37030" s="25">
        <v>2888</v>
      </c>
      <c r="Q37030" t="s">
        <v>40</v>
      </c>
      <c r="R37030" t="s">
        <v>304</v>
      </c>
      <c r="S37030" t="s">
        <v>305</v>
      </c>
      <c r="T37030" t="s">
        <v>23</v>
      </c>
      <c r="U37030" t="s">
        <v>23</v>
      </c>
      <c r="V37030" s="25">
        <v>2888</v>
      </c>
    </row>
    <row r="37031" spans="1:22" x14ac:dyDescent="0.3">
      <c r="A37031" t="s">
        <v>29075</v>
      </c>
      <c r="B37031" s="22">
        <v>41745</v>
      </c>
      <c r="C37031">
        <v>4</v>
      </c>
      <c r="D37031">
        <v>2014</v>
      </c>
      <c r="E37031" s="22">
        <v>41747</v>
      </c>
      <c r="F37031">
        <v>2</v>
      </c>
      <c r="G37031" t="s">
        <v>35</v>
      </c>
      <c r="H37031" t="s">
        <v>20</v>
      </c>
      <c r="I37031" t="s">
        <v>6201</v>
      </c>
      <c r="J37031" t="s">
        <v>40451</v>
      </c>
      <c r="K37031" t="s">
        <v>172</v>
      </c>
      <c r="L37031" t="s">
        <v>37038</v>
      </c>
      <c r="M37031">
        <v>6</v>
      </c>
      <c r="N37031">
        <v>1.7</v>
      </c>
      <c r="O37031" s="25">
        <v>761616</v>
      </c>
      <c r="P37031" s="25">
        <v>2541</v>
      </c>
      <c r="Q37031" t="s">
        <v>40</v>
      </c>
      <c r="R37031" t="s">
        <v>721</v>
      </c>
      <c r="S37031" t="s">
        <v>194</v>
      </c>
      <c r="T37031" t="s">
        <v>30</v>
      </c>
      <c r="U37031" t="s">
        <v>79</v>
      </c>
      <c r="V37031" s="25">
        <v>423.5</v>
      </c>
    </row>
    <row r="37032" spans="1:22" x14ac:dyDescent="0.3">
      <c r="A37032" t="s">
        <v>29084</v>
      </c>
      <c r="B37032" s="22">
        <v>41745</v>
      </c>
      <c r="C37032">
        <v>4</v>
      </c>
      <c r="D37032">
        <v>2014</v>
      </c>
      <c r="E37032" s="22">
        <v>41750</v>
      </c>
      <c r="F37032">
        <v>1</v>
      </c>
      <c r="G37032" t="s">
        <v>19</v>
      </c>
      <c r="H37032" t="s">
        <v>61</v>
      </c>
      <c r="I37032" t="s">
        <v>12094</v>
      </c>
      <c r="J37032" t="s">
        <v>57</v>
      </c>
      <c r="K37032" t="s">
        <v>58</v>
      </c>
      <c r="L37032" t="s">
        <v>38742</v>
      </c>
      <c r="M37032">
        <v>3</v>
      </c>
      <c r="N37032">
        <v>0</v>
      </c>
      <c r="O37032" s="25">
        <v>16542</v>
      </c>
      <c r="P37032" s="25">
        <v>2463</v>
      </c>
      <c r="Q37032" t="s">
        <v>26</v>
      </c>
      <c r="R37032" t="s">
        <v>5030</v>
      </c>
      <c r="S37032" t="s">
        <v>137</v>
      </c>
      <c r="T37032" t="s">
        <v>95</v>
      </c>
      <c r="U37032" t="s">
        <v>138</v>
      </c>
      <c r="V37032" s="25">
        <v>821</v>
      </c>
    </row>
    <row r="37033" spans="1:22" x14ac:dyDescent="0.3">
      <c r="A37033" t="s">
        <v>29084</v>
      </c>
      <c r="B37033" s="22">
        <v>41745</v>
      </c>
      <c r="C37033">
        <v>4</v>
      </c>
      <c r="D37033">
        <v>2014</v>
      </c>
      <c r="E37033" s="22">
        <v>41750</v>
      </c>
      <c r="F37033">
        <v>1</v>
      </c>
      <c r="G37033" t="s">
        <v>19</v>
      </c>
      <c r="H37033" t="s">
        <v>61</v>
      </c>
      <c r="I37033" t="s">
        <v>13242</v>
      </c>
      <c r="J37033" t="s">
        <v>57</v>
      </c>
      <c r="K37033" t="s">
        <v>69</v>
      </c>
      <c r="L37033" t="s">
        <v>38695</v>
      </c>
      <c r="M37033">
        <v>2</v>
      </c>
      <c r="N37033">
        <v>0.2</v>
      </c>
      <c r="O37033" s="25">
        <v>-84832</v>
      </c>
      <c r="P37033" s="25">
        <v>2015</v>
      </c>
      <c r="Q37033" t="s">
        <v>26</v>
      </c>
      <c r="R37033" t="s">
        <v>5030</v>
      </c>
      <c r="S37033" t="s">
        <v>137</v>
      </c>
      <c r="T37033" t="s">
        <v>95</v>
      </c>
      <c r="U37033" t="s">
        <v>138</v>
      </c>
      <c r="V37033" s="25">
        <v>1007.5</v>
      </c>
    </row>
    <row r="37034" spans="1:22" x14ac:dyDescent="0.3">
      <c r="A37034" t="s">
        <v>29085</v>
      </c>
      <c r="B37034" s="22">
        <v>41745</v>
      </c>
      <c r="C37034">
        <v>4</v>
      </c>
      <c r="D37034">
        <v>2014</v>
      </c>
      <c r="E37034" s="22">
        <v>41748</v>
      </c>
      <c r="F37034">
        <v>2</v>
      </c>
      <c r="G37034" t="s">
        <v>35</v>
      </c>
      <c r="H37034" t="s">
        <v>20</v>
      </c>
      <c r="I37034" t="s">
        <v>11404</v>
      </c>
      <c r="J37034" t="s">
        <v>40451</v>
      </c>
      <c r="K37034" t="s">
        <v>115</v>
      </c>
      <c r="L37034" t="s">
        <v>38405</v>
      </c>
      <c r="M37034">
        <v>6</v>
      </c>
      <c r="N37034">
        <v>0</v>
      </c>
      <c r="O37034" s="25">
        <v>4968</v>
      </c>
      <c r="P37034" s="25">
        <v>1989</v>
      </c>
      <c r="Q37034" t="s">
        <v>26</v>
      </c>
      <c r="R37034" t="s">
        <v>6305</v>
      </c>
      <c r="S37034" t="s">
        <v>73</v>
      </c>
      <c r="T37034" t="s">
        <v>38</v>
      </c>
      <c r="U37034" t="s">
        <v>38</v>
      </c>
      <c r="V37034" s="25">
        <v>331.5</v>
      </c>
    </row>
    <row r="37035" spans="1:22" x14ac:dyDescent="0.3">
      <c r="A37035" t="s">
        <v>29086</v>
      </c>
      <c r="B37035" s="22">
        <v>41745</v>
      </c>
      <c r="C37035">
        <v>4</v>
      </c>
      <c r="D37035">
        <v>2014</v>
      </c>
      <c r="E37035" s="22">
        <v>41749</v>
      </c>
      <c r="F37035">
        <v>1</v>
      </c>
      <c r="G37035" t="s">
        <v>19</v>
      </c>
      <c r="H37035" t="s">
        <v>20</v>
      </c>
      <c r="I37035" t="s">
        <v>11227</v>
      </c>
      <c r="J37035" t="s">
        <v>40451</v>
      </c>
      <c r="K37035" t="s">
        <v>33</v>
      </c>
      <c r="L37035" t="s">
        <v>38513</v>
      </c>
      <c r="M37035">
        <v>3</v>
      </c>
      <c r="N37035">
        <v>0</v>
      </c>
      <c r="O37035" s="25">
        <v>3726</v>
      </c>
      <c r="P37035" s="25">
        <v>1906</v>
      </c>
      <c r="Q37035" t="s">
        <v>40</v>
      </c>
      <c r="R37035" t="s">
        <v>4788</v>
      </c>
      <c r="S37035" t="s">
        <v>396</v>
      </c>
      <c r="T37035" t="s">
        <v>45</v>
      </c>
      <c r="U37035" t="s">
        <v>96</v>
      </c>
      <c r="V37035" s="25">
        <v>635.33333333333337</v>
      </c>
    </row>
    <row r="37036" spans="1:22" x14ac:dyDescent="0.3">
      <c r="A37036" t="s">
        <v>29077</v>
      </c>
      <c r="B37036" s="22">
        <v>41745</v>
      </c>
      <c r="C37036">
        <v>4</v>
      </c>
      <c r="D37036">
        <v>2014</v>
      </c>
      <c r="E37036" s="22">
        <v>41747</v>
      </c>
      <c r="F37036">
        <v>4</v>
      </c>
      <c r="G37036" t="s">
        <v>177</v>
      </c>
      <c r="H37036" t="s">
        <v>20</v>
      </c>
      <c r="I37036" t="s">
        <v>12154</v>
      </c>
      <c r="J37036" t="s">
        <v>50</v>
      </c>
      <c r="K37036" t="s">
        <v>87</v>
      </c>
      <c r="L37036" t="s">
        <v>39653</v>
      </c>
      <c r="M37036">
        <v>4</v>
      </c>
      <c r="N37036">
        <v>0</v>
      </c>
      <c r="O37036" s="25">
        <v>14776</v>
      </c>
      <c r="P37036" s="25">
        <v>1884</v>
      </c>
      <c r="Q37036" t="s">
        <v>40</v>
      </c>
      <c r="R37036" t="s">
        <v>504</v>
      </c>
      <c r="S37036" t="s">
        <v>505</v>
      </c>
      <c r="T37036" t="s">
        <v>95</v>
      </c>
      <c r="U37036" t="s">
        <v>96</v>
      </c>
      <c r="V37036" s="25">
        <v>471</v>
      </c>
    </row>
    <row r="37037" spans="1:22" x14ac:dyDescent="0.3">
      <c r="A37037" t="s">
        <v>29087</v>
      </c>
      <c r="B37037" s="22">
        <v>41745</v>
      </c>
      <c r="C37037">
        <v>4</v>
      </c>
      <c r="D37037">
        <v>2014</v>
      </c>
      <c r="E37037" s="22">
        <v>41747</v>
      </c>
      <c r="F37037">
        <v>2</v>
      </c>
      <c r="G37037" t="s">
        <v>35</v>
      </c>
      <c r="H37037" t="s">
        <v>61</v>
      </c>
      <c r="I37037" t="s">
        <v>12255</v>
      </c>
      <c r="J37037" t="s">
        <v>40451</v>
      </c>
      <c r="K37037" t="s">
        <v>48</v>
      </c>
      <c r="L37037" t="s">
        <v>39781</v>
      </c>
      <c r="M37037">
        <v>3</v>
      </c>
      <c r="N37037">
        <v>0</v>
      </c>
      <c r="O37037" s="25">
        <v>364044</v>
      </c>
      <c r="P37037" s="25">
        <v>175</v>
      </c>
      <c r="Q37037" t="s">
        <v>64</v>
      </c>
      <c r="R37037" t="s">
        <v>238</v>
      </c>
      <c r="S37037" t="s">
        <v>158</v>
      </c>
      <c r="T37037" t="s">
        <v>159</v>
      </c>
      <c r="U37037" t="s">
        <v>239</v>
      </c>
      <c r="V37037" s="25">
        <v>58.333333333333336</v>
      </c>
    </row>
    <row r="37038" spans="1:22" x14ac:dyDescent="0.3">
      <c r="A37038" t="s">
        <v>29088</v>
      </c>
      <c r="B37038" s="22">
        <v>41745</v>
      </c>
      <c r="C37038">
        <v>4</v>
      </c>
      <c r="D37038">
        <v>2014</v>
      </c>
      <c r="E37038" s="22">
        <v>41750</v>
      </c>
      <c r="F37038">
        <v>1</v>
      </c>
      <c r="G37038" t="s">
        <v>19</v>
      </c>
      <c r="H37038" t="s">
        <v>42</v>
      </c>
      <c r="I37038" t="s">
        <v>5415</v>
      </c>
      <c r="J37038" t="s">
        <v>57</v>
      </c>
      <c r="K37038" t="s">
        <v>58</v>
      </c>
      <c r="L37038" t="s">
        <v>36821</v>
      </c>
      <c r="M37038">
        <v>1</v>
      </c>
      <c r="N37038">
        <v>0</v>
      </c>
      <c r="O37038" s="25">
        <v>903</v>
      </c>
      <c r="P37038" s="25">
        <v>1374</v>
      </c>
      <c r="Q37038" t="s">
        <v>26</v>
      </c>
      <c r="R37038" t="s">
        <v>84</v>
      </c>
      <c r="S37038" t="s">
        <v>85</v>
      </c>
      <c r="T37038" t="s">
        <v>45</v>
      </c>
      <c r="U37038" t="s">
        <v>46</v>
      </c>
      <c r="V37038" s="25">
        <v>1374</v>
      </c>
    </row>
    <row r="37039" spans="1:22" x14ac:dyDescent="0.3">
      <c r="A37039" t="s">
        <v>29089</v>
      </c>
      <c r="B37039" s="22">
        <v>41745</v>
      </c>
      <c r="C37039">
        <v>4</v>
      </c>
      <c r="D37039">
        <v>2014</v>
      </c>
      <c r="E37039" s="22">
        <v>41748</v>
      </c>
      <c r="F37039">
        <v>4</v>
      </c>
      <c r="G37039" t="s">
        <v>177</v>
      </c>
      <c r="H37039" t="s">
        <v>61</v>
      </c>
      <c r="I37039" t="s">
        <v>114</v>
      </c>
      <c r="J37039" t="s">
        <v>40451</v>
      </c>
      <c r="K37039" t="s">
        <v>115</v>
      </c>
      <c r="L37039" t="s">
        <v>36686</v>
      </c>
      <c r="M37039">
        <v>2</v>
      </c>
      <c r="N37039">
        <v>0.6</v>
      </c>
      <c r="O37039" s="25">
        <v>-46668</v>
      </c>
      <c r="P37039" s="25">
        <v>1314</v>
      </c>
      <c r="Q37039" t="s">
        <v>64</v>
      </c>
      <c r="R37039" t="s">
        <v>20341</v>
      </c>
      <c r="S37039" t="s">
        <v>368</v>
      </c>
      <c r="T37039" t="s">
        <v>38</v>
      </c>
      <c r="U37039" t="s">
        <v>38</v>
      </c>
      <c r="V37039" s="25">
        <v>657</v>
      </c>
    </row>
    <row r="37040" spans="1:22" x14ac:dyDescent="0.3">
      <c r="A37040" t="s">
        <v>29089</v>
      </c>
      <c r="B37040" s="22">
        <v>41745</v>
      </c>
      <c r="C37040">
        <v>4</v>
      </c>
      <c r="D37040">
        <v>2014</v>
      </c>
      <c r="E37040" s="22">
        <v>41748</v>
      </c>
      <c r="F37040">
        <v>4</v>
      </c>
      <c r="G37040" t="s">
        <v>177</v>
      </c>
      <c r="H37040" t="s">
        <v>61</v>
      </c>
      <c r="I37040" t="s">
        <v>3577</v>
      </c>
      <c r="J37040" t="s">
        <v>40451</v>
      </c>
      <c r="K37040" t="s">
        <v>115</v>
      </c>
      <c r="L37040" t="s">
        <v>37729</v>
      </c>
      <c r="M37040">
        <v>4</v>
      </c>
      <c r="N37040">
        <v>0.6</v>
      </c>
      <c r="O37040" s="25">
        <v>-3348</v>
      </c>
      <c r="P37040" s="25">
        <v>1299</v>
      </c>
      <c r="Q37040" t="s">
        <v>64</v>
      </c>
      <c r="R37040" t="s">
        <v>20341</v>
      </c>
      <c r="S37040" t="s">
        <v>368</v>
      </c>
      <c r="T37040" t="s">
        <v>38</v>
      </c>
      <c r="U37040" t="s">
        <v>38</v>
      </c>
      <c r="V37040" s="25">
        <v>324.75</v>
      </c>
    </row>
    <row r="37041" spans="1:22" x14ac:dyDescent="0.3">
      <c r="A37041" t="s">
        <v>29090</v>
      </c>
      <c r="B37041" s="22">
        <v>41745</v>
      </c>
      <c r="C37041">
        <v>4</v>
      </c>
      <c r="D37041">
        <v>2014</v>
      </c>
      <c r="E37041" s="22">
        <v>41749</v>
      </c>
      <c r="F37041">
        <v>1</v>
      </c>
      <c r="G37041" t="s">
        <v>19</v>
      </c>
      <c r="H37041" t="s">
        <v>20</v>
      </c>
      <c r="I37041" t="s">
        <v>18798</v>
      </c>
      <c r="J37041" t="s">
        <v>40451</v>
      </c>
      <c r="K37041" t="s">
        <v>172</v>
      </c>
      <c r="L37041" t="s">
        <v>38345</v>
      </c>
      <c r="M37041">
        <v>6</v>
      </c>
      <c r="N37041">
        <v>0</v>
      </c>
      <c r="O37041" s="25">
        <v>2784</v>
      </c>
      <c r="P37041" s="25">
        <v>924</v>
      </c>
      <c r="Q37041" t="s">
        <v>26</v>
      </c>
      <c r="R37041" t="s">
        <v>245</v>
      </c>
      <c r="S37041" t="s">
        <v>128</v>
      </c>
      <c r="T37041" t="s">
        <v>95</v>
      </c>
      <c r="U37041" t="s">
        <v>129</v>
      </c>
      <c r="V37041" s="25">
        <v>154</v>
      </c>
    </row>
    <row r="37042" spans="1:22" x14ac:dyDescent="0.3">
      <c r="A37042" t="s">
        <v>29091</v>
      </c>
      <c r="B37042" s="22">
        <v>41745</v>
      </c>
      <c r="C37042">
        <v>4</v>
      </c>
      <c r="D37042">
        <v>2014</v>
      </c>
      <c r="E37042" s="22">
        <v>41751</v>
      </c>
      <c r="F37042">
        <v>1</v>
      </c>
      <c r="G37042" t="s">
        <v>19</v>
      </c>
      <c r="H37042" t="s">
        <v>61</v>
      </c>
      <c r="I37042" t="s">
        <v>6040</v>
      </c>
      <c r="J37042" t="s">
        <v>50</v>
      </c>
      <c r="K37042" t="s">
        <v>51</v>
      </c>
      <c r="L37042" t="s">
        <v>38457</v>
      </c>
      <c r="M37042">
        <v>4</v>
      </c>
      <c r="N37042">
        <v>0</v>
      </c>
      <c r="O37042" s="25">
        <v>2608</v>
      </c>
      <c r="P37042" s="25">
        <v>793</v>
      </c>
      <c r="Q37042" t="s">
        <v>26</v>
      </c>
      <c r="R37042" t="s">
        <v>504</v>
      </c>
      <c r="S37042" t="s">
        <v>505</v>
      </c>
      <c r="T37042" t="s">
        <v>95</v>
      </c>
      <c r="U37042" t="s">
        <v>96</v>
      </c>
      <c r="V37042" s="25">
        <v>198.25</v>
      </c>
    </row>
    <row r="37043" spans="1:22" x14ac:dyDescent="0.3">
      <c r="A37043" t="s">
        <v>29078</v>
      </c>
      <c r="B37043" s="22">
        <v>41745</v>
      </c>
      <c r="C37043">
        <v>4</v>
      </c>
      <c r="D37043">
        <v>2014</v>
      </c>
      <c r="E37043" s="22">
        <v>41750</v>
      </c>
      <c r="F37043">
        <v>1</v>
      </c>
      <c r="G37043" t="s">
        <v>19</v>
      </c>
      <c r="H37043" t="s">
        <v>20</v>
      </c>
      <c r="I37043" t="s">
        <v>11229</v>
      </c>
      <c r="J37043" t="s">
        <v>40451</v>
      </c>
      <c r="K37043" t="s">
        <v>33</v>
      </c>
      <c r="L37043" t="s">
        <v>38711</v>
      </c>
      <c r="M37043">
        <v>7</v>
      </c>
      <c r="N37043">
        <v>0.1</v>
      </c>
      <c r="O37043" s="25">
        <v>14574</v>
      </c>
      <c r="P37043" s="25">
        <v>644</v>
      </c>
      <c r="Q37043" t="s">
        <v>26</v>
      </c>
      <c r="R37043" t="s">
        <v>888</v>
      </c>
      <c r="S37043" t="s">
        <v>29</v>
      </c>
      <c r="T37043" t="s">
        <v>30</v>
      </c>
      <c r="U37043" t="s">
        <v>31</v>
      </c>
      <c r="V37043" s="25">
        <v>92</v>
      </c>
    </row>
    <row r="37044" spans="1:22" x14ac:dyDescent="0.3">
      <c r="A37044" t="s">
        <v>29092</v>
      </c>
      <c r="B37044" s="22">
        <v>41745</v>
      </c>
      <c r="C37044">
        <v>4</v>
      </c>
      <c r="D37044">
        <v>2014</v>
      </c>
      <c r="E37044" s="22">
        <v>41750</v>
      </c>
      <c r="F37044">
        <v>2</v>
      </c>
      <c r="G37044" t="s">
        <v>35</v>
      </c>
      <c r="H37044" t="s">
        <v>61</v>
      </c>
      <c r="I37044" t="s">
        <v>9488</v>
      </c>
      <c r="J37044" t="s">
        <v>40451</v>
      </c>
      <c r="K37044" t="s">
        <v>124</v>
      </c>
      <c r="L37044" t="s">
        <v>36872</v>
      </c>
      <c r="M37044">
        <v>8</v>
      </c>
      <c r="N37044">
        <v>0</v>
      </c>
      <c r="O37044" s="25">
        <v>2616</v>
      </c>
      <c r="P37044" s="25">
        <v>595</v>
      </c>
      <c r="Q37044" t="s">
        <v>26</v>
      </c>
      <c r="R37044" t="s">
        <v>84</v>
      </c>
      <c r="S37044" t="s">
        <v>85</v>
      </c>
      <c r="T37044" t="s">
        <v>45</v>
      </c>
      <c r="U37044" t="s">
        <v>46</v>
      </c>
      <c r="V37044" s="25">
        <v>74.375</v>
      </c>
    </row>
    <row r="37045" spans="1:22" x14ac:dyDescent="0.3">
      <c r="A37045" t="s">
        <v>29083</v>
      </c>
      <c r="B37045" s="22">
        <v>41745</v>
      </c>
      <c r="C37045">
        <v>4</v>
      </c>
      <c r="D37045">
        <v>2014</v>
      </c>
      <c r="E37045" s="22">
        <v>41747</v>
      </c>
      <c r="F37045">
        <v>4</v>
      </c>
      <c r="G37045" t="s">
        <v>177</v>
      </c>
      <c r="H37045" t="s">
        <v>61</v>
      </c>
      <c r="I37045" t="s">
        <v>28965</v>
      </c>
      <c r="J37045" t="s">
        <v>50</v>
      </c>
      <c r="K37045" t="s">
        <v>51</v>
      </c>
      <c r="L37045" t="s">
        <v>36796</v>
      </c>
      <c r="M37045">
        <v>1</v>
      </c>
      <c r="N37045">
        <v>0</v>
      </c>
      <c r="O37045" s="25">
        <v>1488</v>
      </c>
      <c r="P37045" s="25">
        <v>588</v>
      </c>
      <c r="Q37045" t="s">
        <v>40</v>
      </c>
      <c r="R37045" t="s">
        <v>304</v>
      </c>
      <c r="S37045" t="s">
        <v>305</v>
      </c>
      <c r="T37045" t="s">
        <v>23</v>
      </c>
      <c r="U37045" t="s">
        <v>23</v>
      </c>
      <c r="V37045" s="25">
        <v>588</v>
      </c>
    </row>
    <row r="37046" spans="1:22" x14ac:dyDescent="0.3">
      <c r="A37046" t="s">
        <v>29093</v>
      </c>
      <c r="B37046" s="22">
        <v>41745</v>
      </c>
      <c r="C37046">
        <v>4</v>
      </c>
      <c r="D37046">
        <v>2014</v>
      </c>
      <c r="E37046" s="22">
        <v>41749</v>
      </c>
      <c r="F37046">
        <v>2</v>
      </c>
      <c r="G37046" t="s">
        <v>35</v>
      </c>
      <c r="H37046" t="s">
        <v>20</v>
      </c>
      <c r="I37046" t="s">
        <v>4980</v>
      </c>
      <c r="J37046" t="s">
        <v>40451</v>
      </c>
      <c r="K37046" t="s">
        <v>115</v>
      </c>
      <c r="L37046" t="s">
        <v>38184</v>
      </c>
      <c r="M37046">
        <v>2</v>
      </c>
      <c r="N37046">
        <v>0</v>
      </c>
      <c r="O37046" s="25">
        <v>132</v>
      </c>
      <c r="P37046" s="25">
        <v>578</v>
      </c>
      <c r="Q37046" t="s">
        <v>26</v>
      </c>
      <c r="R37046" t="s">
        <v>9131</v>
      </c>
      <c r="S37046" t="s">
        <v>8904</v>
      </c>
      <c r="T37046" t="s">
        <v>95</v>
      </c>
      <c r="U37046" t="s">
        <v>129</v>
      </c>
      <c r="V37046" s="25">
        <v>289</v>
      </c>
    </row>
    <row r="37047" spans="1:22" x14ac:dyDescent="0.3">
      <c r="A37047" t="s">
        <v>29077</v>
      </c>
      <c r="B37047" s="22">
        <v>41745</v>
      </c>
      <c r="C37047">
        <v>4</v>
      </c>
      <c r="D37047">
        <v>2014</v>
      </c>
      <c r="E37047" s="22">
        <v>41747</v>
      </c>
      <c r="F37047">
        <v>4</v>
      </c>
      <c r="G37047" t="s">
        <v>177</v>
      </c>
      <c r="H37047" t="s">
        <v>20</v>
      </c>
      <c r="I37047" t="s">
        <v>23139</v>
      </c>
      <c r="J37047" t="s">
        <v>40451</v>
      </c>
      <c r="K37047" t="s">
        <v>48</v>
      </c>
      <c r="L37047" t="s">
        <v>39569</v>
      </c>
      <c r="M37047">
        <v>3</v>
      </c>
      <c r="N37047">
        <v>0</v>
      </c>
      <c r="O37047" s="25">
        <v>1566</v>
      </c>
      <c r="P37047" s="25">
        <v>563</v>
      </c>
      <c r="Q37047" t="s">
        <v>40</v>
      </c>
      <c r="R37047" t="s">
        <v>504</v>
      </c>
      <c r="S37047" t="s">
        <v>505</v>
      </c>
      <c r="T37047" t="s">
        <v>95</v>
      </c>
      <c r="U37047" t="s">
        <v>96</v>
      </c>
      <c r="V37047" s="25">
        <v>187.66666666666666</v>
      </c>
    </row>
    <row r="37048" spans="1:22" x14ac:dyDescent="0.3">
      <c r="A37048" t="s">
        <v>29091</v>
      </c>
      <c r="B37048" s="22">
        <v>41745</v>
      </c>
      <c r="C37048">
        <v>4</v>
      </c>
      <c r="D37048">
        <v>2014</v>
      </c>
      <c r="E37048" s="22">
        <v>41751</v>
      </c>
      <c r="F37048">
        <v>1</v>
      </c>
      <c r="G37048" t="s">
        <v>19</v>
      </c>
      <c r="H37048" t="s">
        <v>61</v>
      </c>
      <c r="I37048" t="s">
        <v>15566</v>
      </c>
      <c r="J37048" t="s">
        <v>50</v>
      </c>
      <c r="K37048" t="s">
        <v>75</v>
      </c>
      <c r="L37048" t="s">
        <v>38537</v>
      </c>
      <c r="M37048">
        <v>2</v>
      </c>
      <c r="N37048">
        <v>0</v>
      </c>
      <c r="O37048" s="25">
        <v>114</v>
      </c>
      <c r="P37048" s="25">
        <v>507</v>
      </c>
      <c r="Q37048" t="s">
        <v>26</v>
      </c>
      <c r="R37048" t="s">
        <v>504</v>
      </c>
      <c r="S37048" t="s">
        <v>505</v>
      </c>
      <c r="T37048" t="s">
        <v>95</v>
      </c>
      <c r="U37048" t="s">
        <v>96</v>
      </c>
      <c r="V37048" s="25">
        <v>253.5</v>
      </c>
    </row>
    <row r="37049" spans="1:22" x14ac:dyDescent="0.3">
      <c r="A37049" t="s">
        <v>29084</v>
      </c>
      <c r="B37049" s="22">
        <v>41745</v>
      </c>
      <c r="C37049">
        <v>4</v>
      </c>
      <c r="D37049">
        <v>2014</v>
      </c>
      <c r="E37049" s="22">
        <v>41750</v>
      </c>
      <c r="F37049">
        <v>1</v>
      </c>
      <c r="G37049" t="s">
        <v>19</v>
      </c>
      <c r="H37049" t="s">
        <v>61</v>
      </c>
      <c r="I37049" t="s">
        <v>7817</v>
      </c>
      <c r="J37049" t="s">
        <v>40451</v>
      </c>
      <c r="K37049" t="s">
        <v>25</v>
      </c>
      <c r="L37049" t="s">
        <v>37518</v>
      </c>
      <c r="M37049">
        <v>5</v>
      </c>
      <c r="N37049">
        <v>0</v>
      </c>
      <c r="O37049" s="25">
        <v>245</v>
      </c>
      <c r="P37049" s="25">
        <v>5</v>
      </c>
      <c r="Q37049" t="s">
        <v>26</v>
      </c>
      <c r="R37049" t="s">
        <v>5030</v>
      </c>
      <c r="S37049" t="s">
        <v>137</v>
      </c>
      <c r="T37049" t="s">
        <v>95</v>
      </c>
      <c r="U37049" t="s">
        <v>138</v>
      </c>
      <c r="V37049" s="25">
        <v>1</v>
      </c>
    </row>
    <row r="37050" spans="1:22" x14ac:dyDescent="0.3">
      <c r="A37050" t="s">
        <v>29077</v>
      </c>
      <c r="B37050" s="22">
        <v>41745</v>
      </c>
      <c r="C37050">
        <v>4</v>
      </c>
      <c r="D37050">
        <v>2014</v>
      </c>
      <c r="E37050" s="22">
        <v>41747</v>
      </c>
      <c r="F37050">
        <v>4</v>
      </c>
      <c r="G37050" t="s">
        <v>177</v>
      </c>
      <c r="H37050" t="s">
        <v>20</v>
      </c>
      <c r="I37050" t="s">
        <v>18059</v>
      </c>
      <c r="J37050" t="s">
        <v>50</v>
      </c>
      <c r="K37050" t="s">
        <v>51</v>
      </c>
      <c r="L37050" t="s">
        <v>38051</v>
      </c>
      <c r="M37050">
        <v>1</v>
      </c>
      <c r="N37050">
        <v>0</v>
      </c>
      <c r="O37050" s="25">
        <v>336</v>
      </c>
      <c r="P37050" s="25">
        <v>492</v>
      </c>
      <c r="Q37050" t="s">
        <v>40</v>
      </c>
      <c r="R37050" t="s">
        <v>504</v>
      </c>
      <c r="S37050" t="s">
        <v>505</v>
      </c>
      <c r="T37050" t="s">
        <v>95</v>
      </c>
      <c r="U37050" t="s">
        <v>96</v>
      </c>
      <c r="V37050" s="25">
        <v>492</v>
      </c>
    </row>
    <row r="37051" spans="1:22" x14ac:dyDescent="0.3">
      <c r="A37051" t="s">
        <v>29077</v>
      </c>
      <c r="B37051" s="22">
        <v>41745</v>
      </c>
      <c r="C37051">
        <v>4</v>
      </c>
      <c r="D37051">
        <v>2014</v>
      </c>
      <c r="E37051" s="22">
        <v>41747</v>
      </c>
      <c r="F37051">
        <v>4</v>
      </c>
      <c r="G37051" t="s">
        <v>177</v>
      </c>
      <c r="H37051" t="s">
        <v>20</v>
      </c>
      <c r="I37051" t="s">
        <v>6888</v>
      </c>
      <c r="J37051" t="s">
        <v>40451</v>
      </c>
      <c r="K37051" t="s">
        <v>48</v>
      </c>
      <c r="L37051" t="s">
        <v>36761</v>
      </c>
      <c r="M37051">
        <v>2</v>
      </c>
      <c r="N37051">
        <v>0</v>
      </c>
      <c r="O37051" s="25">
        <v>924</v>
      </c>
      <c r="P37051" s="25">
        <v>424</v>
      </c>
      <c r="Q37051" t="s">
        <v>40</v>
      </c>
      <c r="R37051" t="s">
        <v>504</v>
      </c>
      <c r="S37051" t="s">
        <v>505</v>
      </c>
      <c r="T37051" t="s">
        <v>95</v>
      </c>
      <c r="U37051" t="s">
        <v>96</v>
      </c>
      <c r="V37051" s="25">
        <v>212</v>
      </c>
    </row>
    <row r="37052" spans="1:22" x14ac:dyDescent="0.3">
      <c r="A37052" t="s">
        <v>29094</v>
      </c>
      <c r="B37052" s="22">
        <v>41745</v>
      </c>
      <c r="C37052">
        <v>4</v>
      </c>
      <c r="D37052">
        <v>2014</v>
      </c>
      <c r="E37052" s="22">
        <v>41750</v>
      </c>
      <c r="F37052">
        <v>1</v>
      </c>
      <c r="G37052" t="s">
        <v>19</v>
      </c>
      <c r="H37052" t="s">
        <v>42</v>
      </c>
      <c r="I37052" t="s">
        <v>22685</v>
      </c>
      <c r="J37052" t="s">
        <v>40451</v>
      </c>
      <c r="K37052" t="s">
        <v>63</v>
      </c>
      <c r="L37052" t="s">
        <v>37211</v>
      </c>
      <c r="M37052">
        <v>1</v>
      </c>
      <c r="N37052">
        <v>0</v>
      </c>
      <c r="O37052" s="25">
        <v>44</v>
      </c>
      <c r="P37052" s="25">
        <v>381</v>
      </c>
      <c r="Q37052" t="s">
        <v>26</v>
      </c>
      <c r="R37052" t="s">
        <v>662</v>
      </c>
      <c r="S37052" t="s">
        <v>663</v>
      </c>
      <c r="T37052" t="s">
        <v>95</v>
      </c>
      <c r="U37052" t="s">
        <v>129</v>
      </c>
      <c r="V37052" s="25">
        <v>381</v>
      </c>
    </row>
    <row r="37053" spans="1:22" x14ac:dyDescent="0.3">
      <c r="A37053" t="s">
        <v>29095</v>
      </c>
      <c r="B37053" s="22">
        <v>41745</v>
      </c>
      <c r="C37053">
        <v>4</v>
      </c>
      <c r="D37053">
        <v>2014</v>
      </c>
      <c r="E37053" s="22">
        <v>41747</v>
      </c>
      <c r="F37053">
        <v>4</v>
      </c>
      <c r="G37053" t="s">
        <v>177</v>
      </c>
      <c r="H37053" t="s">
        <v>61</v>
      </c>
      <c r="I37053" t="s">
        <v>1183</v>
      </c>
      <c r="J37053" t="s">
        <v>40451</v>
      </c>
      <c r="K37053" t="s">
        <v>172</v>
      </c>
      <c r="L37053" t="s">
        <v>37179</v>
      </c>
      <c r="M37053">
        <v>3</v>
      </c>
      <c r="N37053">
        <v>0.7</v>
      </c>
      <c r="O37053" s="25">
        <v>-11937</v>
      </c>
      <c r="P37053" s="25">
        <v>312</v>
      </c>
      <c r="Q37053" t="s">
        <v>40</v>
      </c>
      <c r="R37053" t="s">
        <v>669</v>
      </c>
      <c r="S37053" t="s">
        <v>158</v>
      </c>
      <c r="T37053" t="s">
        <v>159</v>
      </c>
      <c r="U37053" t="s">
        <v>129</v>
      </c>
      <c r="V37053" s="25">
        <v>104</v>
      </c>
    </row>
    <row r="37054" spans="1:22" x14ac:dyDescent="0.3">
      <c r="A37054" t="s">
        <v>29094</v>
      </c>
      <c r="B37054" s="22">
        <v>41745</v>
      </c>
      <c r="C37054">
        <v>4</v>
      </c>
      <c r="D37054">
        <v>2014</v>
      </c>
      <c r="E37054" s="22">
        <v>41750</v>
      </c>
      <c r="F37054">
        <v>1</v>
      </c>
      <c r="G37054" t="s">
        <v>19</v>
      </c>
      <c r="H37054" t="s">
        <v>42</v>
      </c>
      <c r="I37054" t="s">
        <v>1284</v>
      </c>
      <c r="J37054" t="s">
        <v>40451</v>
      </c>
      <c r="K37054" t="s">
        <v>172</v>
      </c>
      <c r="L37054" t="s">
        <v>37234</v>
      </c>
      <c r="M37054">
        <v>5</v>
      </c>
      <c r="N37054">
        <v>0</v>
      </c>
      <c r="O37054" s="25">
        <v>112</v>
      </c>
      <c r="P37054" s="25">
        <v>26</v>
      </c>
      <c r="Q37054" t="s">
        <v>26</v>
      </c>
      <c r="R37054" t="s">
        <v>662</v>
      </c>
      <c r="S37054" t="s">
        <v>663</v>
      </c>
      <c r="T37054" t="s">
        <v>95</v>
      </c>
      <c r="U37054" t="s">
        <v>129</v>
      </c>
      <c r="V37054" s="25">
        <v>5.2</v>
      </c>
    </row>
    <row r="37055" spans="1:22" x14ac:dyDescent="0.3">
      <c r="A37055" t="s">
        <v>29079</v>
      </c>
      <c r="B37055" s="22">
        <v>41745</v>
      </c>
      <c r="C37055">
        <v>4</v>
      </c>
      <c r="D37055">
        <v>2014</v>
      </c>
      <c r="E37055" s="22">
        <v>41752</v>
      </c>
      <c r="F37055">
        <v>1</v>
      </c>
      <c r="G37055" t="s">
        <v>19</v>
      </c>
      <c r="H37055" t="s">
        <v>20</v>
      </c>
      <c r="I37055" t="s">
        <v>17477</v>
      </c>
      <c r="J37055" t="s">
        <v>40451</v>
      </c>
      <c r="K37055" t="s">
        <v>122</v>
      </c>
      <c r="L37055" t="s">
        <v>36838</v>
      </c>
      <c r="M37055">
        <v>3</v>
      </c>
      <c r="N37055">
        <v>4.5</v>
      </c>
      <c r="O37055" s="25">
        <v>-391995</v>
      </c>
      <c r="P37055" s="25">
        <v>255</v>
      </c>
      <c r="Q37055" t="s">
        <v>26</v>
      </c>
      <c r="R37055" t="s">
        <v>77</v>
      </c>
      <c r="S37055" t="s">
        <v>78</v>
      </c>
      <c r="T37055" t="s">
        <v>30</v>
      </c>
      <c r="U37055" t="s">
        <v>79</v>
      </c>
      <c r="V37055" s="25">
        <v>85</v>
      </c>
    </row>
    <row r="37056" spans="1:22" x14ac:dyDescent="0.3">
      <c r="A37056" t="s">
        <v>29080</v>
      </c>
      <c r="B37056" s="22">
        <v>41745</v>
      </c>
      <c r="C37056">
        <v>4</v>
      </c>
      <c r="D37056">
        <v>2014</v>
      </c>
      <c r="E37056" s="22">
        <v>41750</v>
      </c>
      <c r="F37056">
        <v>2</v>
      </c>
      <c r="G37056" t="s">
        <v>35</v>
      </c>
      <c r="H37056" t="s">
        <v>20</v>
      </c>
      <c r="I37056" t="s">
        <v>12645</v>
      </c>
      <c r="J37056" t="s">
        <v>40451</v>
      </c>
      <c r="K37056" t="s">
        <v>124</v>
      </c>
      <c r="L37056" t="s">
        <v>38757</v>
      </c>
      <c r="M37056">
        <v>5</v>
      </c>
      <c r="N37056">
        <v>0</v>
      </c>
      <c r="O37056" s="25">
        <v>18</v>
      </c>
      <c r="P37056" s="25">
        <v>2</v>
      </c>
      <c r="Q37056" t="s">
        <v>26</v>
      </c>
      <c r="R37056" t="s">
        <v>2972</v>
      </c>
      <c r="S37056" t="s">
        <v>133</v>
      </c>
      <c r="T37056" t="s">
        <v>95</v>
      </c>
      <c r="U37056" t="s">
        <v>46</v>
      </c>
      <c r="V37056" s="25">
        <v>0.4</v>
      </c>
    </row>
    <row r="37057" spans="1:22" x14ac:dyDescent="0.3">
      <c r="A37057" t="s">
        <v>29096</v>
      </c>
      <c r="B37057" s="22">
        <v>41745</v>
      </c>
      <c r="C37057">
        <v>4</v>
      </c>
      <c r="D37057">
        <v>2014</v>
      </c>
      <c r="E37057" s="22">
        <v>41751</v>
      </c>
      <c r="F37057">
        <v>1</v>
      </c>
      <c r="G37057" t="s">
        <v>19</v>
      </c>
      <c r="H37057" t="s">
        <v>42</v>
      </c>
      <c r="I37057" t="s">
        <v>18330</v>
      </c>
      <c r="J37057" t="s">
        <v>40451</v>
      </c>
      <c r="K37057" t="s">
        <v>48</v>
      </c>
      <c r="L37057" t="s">
        <v>40155</v>
      </c>
      <c r="M37057">
        <v>4</v>
      </c>
      <c r="N37057">
        <v>0.2</v>
      </c>
      <c r="O37057" s="25">
        <v>72576</v>
      </c>
      <c r="P37057" s="25">
        <v>18</v>
      </c>
      <c r="Q37057" t="s">
        <v>26</v>
      </c>
      <c r="R37057" t="s">
        <v>157</v>
      </c>
      <c r="S37057" t="s">
        <v>158</v>
      </c>
      <c r="T37057" t="s">
        <v>159</v>
      </c>
      <c r="U37057" t="s">
        <v>96</v>
      </c>
      <c r="V37057" s="25">
        <v>4.5</v>
      </c>
    </row>
    <row r="37058" spans="1:22" x14ac:dyDescent="0.3">
      <c r="A37058" t="s">
        <v>29084</v>
      </c>
      <c r="B37058" s="22">
        <v>41745</v>
      </c>
      <c r="C37058">
        <v>4</v>
      </c>
      <c r="D37058">
        <v>2014</v>
      </c>
      <c r="E37058" s="22">
        <v>41750</v>
      </c>
      <c r="F37058">
        <v>1</v>
      </c>
      <c r="G37058" t="s">
        <v>19</v>
      </c>
      <c r="H37058" t="s">
        <v>61</v>
      </c>
      <c r="I37058" t="s">
        <v>12837</v>
      </c>
      <c r="J37058" t="s">
        <v>40451</v>
      </c>
      <c r="K37058" t="s">
        <v>111</v>
      </c>
      <c r="L37058" t="s">
        <v>39854</v>
      </c>
      <c r="M37058">
        <v>3</v>
      </c>
      <c r="N37058">
        <v>0</v>
      </c>
      <c r="O37058" s="25">
        <v>69</v>
      </c>
      <c r="P37058" s="25">
        <v>172</v>
      </c>
      <c r="Q37058" t="s">
        <v>26</v>
      </c>
      <c r="R37058" t="s">
        <v>5030</v>
      </c>
      <c r="S37058" t="s">
        <v>137</v>
      </c>
      <c r="T37058" t="s">
        <v>95</v>
      </c>
      <c r="U37058" t="s">
        <v>138</v>
      </c>
      <c r="V37058" s="25">
        <v>57.333333333333336</v>
      </c>
    </row>
    <row r="37059" spans="1:22" x14ac:dyDescent="0.3">
      <c r="A37059" t="s">
        <v>29097</v>
      </c>
      <c r="B37059" s="22">
        <v>41745</v>
      </c>
      <c r="C37059">
        <v>4</v>
      </c>
      <c r="D37059">
        <v>2014</v>
      </c>
      <c r="E37059" s="22">
        <v>41748</v>
      </c>
      <c r="F37059">
        <v>2</v>
      </c>
      <c r="G37059" t="s">
        <v>35</v>
      </c>
      <c r="H37059" t="s">
        <v>61</v>
      </c>
      <c r="I37059" t="s">
        <v>234</v>
      </c>
      <c r="J37059" t="s">
        <v>40451</v>
      </c>
      <c r="K37059" t="s">
        <v>115</v>
      </c>
      <c r="L37059" t="s">
        <v>36731</v>
      </c>
      <c r="M37059">
        <v>1</v>
      </c>
      <c r="N37059">
        <v>0.7</v>
      </c>
      <c r="O37059" s="25">
        <v>-228</v>
      </c>
      <c r="P37059" s="25">
        <v>149</v>
      </c>
      <c r="Q37059" t="s">
        <v>26</v>
      </c>
      <c r="R37059" t="s">
        <v>8593</v>
      </c>
      <c r="S37059" t="s">
        <v>280</v>
      </c>
      <c r="T37059" t="s">
        <v>23</v>
      </c>
      <c r="U37059" t="s">
        <v>23</v>
      </c>
      <c r="V37059" s="25">
        <v>149</v>
      </c>
    </row>
    <row r="37060" spans="1:22" x14ac:dyDescent="0.3">
      <c r="A37060" t="s">
        <v>29080</v>
      </c>
      <c r="B37060" s="22">
        <v>41745</v>
      </c>
      <c r="C37060">
        <v>4</v>
      </c>
      <c r="D37060">
        <v>2014</v>
      </c>
      <c r="E37060" s="22">
        <v>41750</v>
      </c>
      <c r="F37060">
        <v>2</v>
      </c>
      <c r="G37060" t="s">
        <v>35</v>
      </c>
      <c r="H37060" t="s">
        <v>20</v>
      </c>
      <c r="I37060" t="s">
        <v>18585</v>
      </c>
      <c r="J37060" t="s">
        <v>40451</v>
      </c>
      <c r="K37060" t="s">
        <v>124</v>
      </c>
      <c r="L37060" t="s">
        <v>37400</v>
      </c>
      <c r="M37060">
        <v>2</v>
      </c>
      <c r="N37060">
        <v>0</v>
      </c>
      <c r="O37060" s="25">
        <v>612</v>
      </c>
      <c r="P37060" s="25">
        <v>141</v>
      </c>
      <c r="Q37060" t="s">
        <v>26</v>
      </c>
      <c r="R37060" t="s">
        <v>2972</v>
      </c>
      <c r="S37060" t="s">
        <v>133</v>
      </c>
      <c r="T37060" t="s">
        <v>95</v>
      </c>
      <c r="U37060" t="s">
        <v>46</v>
      </c>
      <c r="V37060" s="25">
        <v>70.5</v>
      </c>
    </row>
    <row r="37061" spans="1:22" x14ac:dyDescent="0.3">
      <c r="A37061" t="s">
        <v>29098</v>
      </c>
      <c r="B37061" s="22">
        <v>41745</v>
      </c>
      <c r="C37061">
        <v>4</v>
      </c>
      <c r="D37061">
        <v>2014</v>
      </c>
      <c r="E37061" s="22">
        <v>41750</v>
      </c>
      <c r="F37061">
        <v>1</v>
      </c>
      <c r="G37061" t="s">
        <v>19</v>
      </c>
      <c r="H37061" t="s">
        <v>20</v>
      </c>
      <c r="I37061" t="s">
        <v>1971</v>
      </c>
      <c r="J37061" t="s">
        <v>40451</v>
      </c>
      <c r="K37061" t="s">
        <v>48</v>
      </c>
      <c r="L37061" t="s">
        <v>37526</v>
      </c>
      <c r="M37061">
        <v>3</v>
      </c>
      <c r="N37061">
        <v>0.2</v>
      </c>
      <c r="O37061" s="25">
        <v>54432</v>
      </c>
      <c r="P37061" s="25">
        <v>136</v>
      </c>
      <c r="Q37061" t="s">
        <v>40</v>
      </c>
      <c r="R37061" t="s">
        <v>1673</v>
      </c>
      <c r="S37061" t="s">
        <v>158</v>
      </c>
      <c r="T37061" t="s">
        <v>159</v>
      </c>
      <c r="U37061" t="s">
        <v>129</v>
      </c>
      <c r="V37061" s="25">
        <v>45.333333333333336</v>
      </c>
    </row>
    <row r="37062" spans="1:22" x14ac:dyDescent="0.3">
      <c r="A37062" t="s">
        <v>29099</v>
      </c>
      <c r="B37062" s="22">
        <v>41745</v>
      </c>
      <c r="C37062">
        <v>4</v>
      </c>
      <c r="D37062">
        <v>2014</v>
      </c>
      <c r="E37062" s="22">
        <v>41747</v>
      </c>
      <c r="F37062">
        <v>4</v>
      </c>
      <c r="G37062" t="s">
        <v>177</v>
      </c>
      <c r="H37062" t="s">
        <v>20</v>
      </c>
      <c r="I37062" t="s">
        <v>6448</v>
      </c>
      <c r="J37062" t="s">
        <v>40451</v>
      </c>
      <c r="K37062" t="s">
        <v>115</v>
      </c>
      <c r="L37062" t="s">
        <v>38887</v>
      </c>
      <c r="M37062">
        <v>1</v>
      </c>
      <c r="N37062">
        <v>0</v>
      </c>
      <c r="O37062" s="25">
        <v>20049</v>
      </c>
      <c r="P37062" s="25">
        <v>136</v>
      </c>
      <c r="Q37062" t="s">
        <v>64</v>
      </c>
      <c r="R37062" t="s">
        <v>381</v>
      </c>
      <c r="S37062" t="s">
        <v>158</v>
      </c>
      <c r="T37062" t="s">
        <v>159</v>
      </c>
      <c r="U37062" t="s">
        <v>129</v>
      </c>
      <c r="V37062" s="25">
        <v>136</v>
      </c>
    </row>
    <row r="37063" spans="1:22" x14ac:dyDescent="0.3">
      <c r="A37063" t="s">
        <v>29089</v>
      </c>
      <c r="B37063" s="22">
        <v>41745</v>
      </c>
      <c r="C37063">
        <v>4</v>
      </c>
      <c r="D37063">
        <v>2014</v>
      </c>
      <c r="E37063" s="22">
        <v>41748</v>
      </c>
      <c r="F37063">
        <v>4</v>
      </c>
      <c r="G37063" t="s">
        <v>177</v>
      </c>
      <c r="H37063" t="s">
        <v>61</v>
      </c>
      <c r="I37063" t="s">
        <v>23879</v>
      </c>
      <c r="J37063" t="s">
        <v>40451</v>
      </c>
      <c r="K37063" t="s">
        <v>111</v>
      </c>
      <c r="L37063" t="s">
        <v>36685</v>
      </c>
      <c r="M37063">
        <v>1</v>
      </c>
      <c r="N37063">
        <v>0.6</v>
      </c>
      <c r="O37063" s="25">
        <v>-5604</v>
      </c>
      <c r="P37063" s="25">
        <v>99</v>
      </c>
      <c r="Q37063" t="s">
        <v>64</v>
      </c>
      <c r="R37063" t="s">
        <v>20341</v>
      </c>
      <c r="S37063" t="s">
        <v>368</v>
      </c>
      <c r="T37063" t="s">
        <v>38</v>
      </c>
      <c r="U37063" t="s">
        <v>38</v>
      </c>
      <c r="V37063" s="25">
        <v>99</v>
      </c>
    </row>
    <row r="37064" spans="1:22" x14ac:dyDescent="0.3">
      <c r="A37064" t="s">
        <v>29090</v>
      </c>
      <c r="B37064" s="22">
        <v>41745</v>
      </c>
      <c r="C37064">
        <v>4</v>
      </c>
      <c r="D37064">
        <v>2014</v>
      </c>
      <c r="E37064" s="22">
        <v>41749</v>
      </c>
      <c r="F37064">
        <v>1</v>
      </c>
      <c r="G37064" t="s">
        <v>19</v>
      </c>
      <c r="H37064" t="s">
        <v>20</v>
      </c>
      <c r="I37064" t="s">
        <v>8780</v>
      </c>
      <c r="J37064" t="s">
        <v>40451</v>
      </c>
      <c r="K37064" t="s">
        <v>111</v>
      </c>
      <c r="L37064" t="s">
        <v>37761</v>
      </c>
      <c r="M37064">
        <v>3</v>
      </c>
      <c r="N37064">
        <v>0</v>
      </c>
      <c r="O37064" s="25">
        <v>636</v>
      </c>
      <c r="P37064" s="25">
        <v>9</v>
      </c>
      <c r="Q37064" t="s">
        <v>26</v>
      </c>
      <c r="R37064" t="s">
        <v>245</v>
      </c>
      <c r="S37064" t="s">
        <v>128</v>
      </c>
      <c r="T37064" t="s">
        <v>95</v>
      </c>
      <c r="U37064" t="s">
        <v>129</v>
      </c>
      <c r="V37064" s="25">
        <v>3</v>
      </c>
    </row>
    <row r="37065" spans="1:22" x14ac:dyDescent="0.3">
      <c r="A37065" t="s">
        <v>29100</v>
      </c>
      <c r="B37065" s="22">
        <v>41745</v>
      </c>
      <c r="C37065">
        <v>4</v>
      </c>
      <c r="D37065">
        <v>2014</v>
      </c>
      <c r="E37065" s="22">
        <v>41751</v>
      </c>
      <c r="F37065">
        <v>1</v>
      </c>
      <c r="G37065" t="s">
        <v>19</v>
      </c>
      <c r="H37065" t="s">
        <v>61</v>
      </c>
      <c r="I37065" t="s">
        <v>1701</v>
      </c>
      <c r="J37065" t="s">
        <v>40451</v>
      </c>
      <c r="K37065" t="s">
        <v>172</v>
      </c>
      <c r="L37065" t="s">
        <v>37412</v>
      </c>
      <c r="M37065">
        <v>1</v>
      </c>
      <c r="N37065">
        <v>0</v>
      </c>
      <c r="O37065" s="25">
        <v>9</v>
      </c>
      <c r="P37065" s="25">
        <v>72</v>
      </c>
      <c r="Q37065" t="s">
        <v>26</v>
      </c>
      <c r="R37065" t="s">
        <v>10784</v>
      </c>
      <c r="S37065" t="s">
        <v>101</v>
      </c>
      <c r="T37065" t="s">
        <v>38</v>
      </c>
      <c r="U37065" t="s">
        <v>38</v>
      </c>
      <c r="V37065" s="25">
        <v>72</v>
      </c>
    </row>
    <row r="37066" spans="1:22" x14ac:dyDescent="0.3">
      <c r="A37066" t="s">
        <v>29101</v>
      </c>
      <c r="B37066" s="22">
        <v>41746</v>
      </c>
      <c r="C37066">
        <v>4</v>
      </c>
      <c r="D37066">
        <v>2014</v>
      </c>
      <c r="E37066" s="22">
        <v>41746</v>
      </c>
      <c r="F37066">
        <v>3</v>
      </c>
      <c r="G37066" t="s">
        <v>60</v>
      </c>
      <c r="H37066" t="s">
        <v>20</v>
      </c>
      <c r="I37066" t="s">
        <v>15501</v>
      </c>
      <c r="J37066" t="s">
        <v>57</v>
      </c>
      <c r="K37066" t="s">
        <v>98</v>
      </c>
      <c r="L37066" t="s">
        <v>38199</v>
      </c>
      <c r="M37066">
        <v>2</v>
      </c>
      <c r="N37066">
        <v>0</v>
      </c>
      <c r="O37066" s="25">
        <v>14022</v>
      </c>
      <c r="P37066" s="25">
        <v>37758</v>
      </c>
      <c r="Q37066" t="s">
        <v>64</v>
      </c>
      <c r="R37066" t="s">
        <v>2265</v>
      </c>
      <c r="S37066" t="s">
        <v>208</v>
      </c>
      <c r="T37066" t="s">
        <v>30</v>
      </c>
      <c r="U37066" t="s">
        <v>164</v>
      </c>
      <c r="V37066" s="25">
        <v>18879</v>
      </c>
    </row>
    <row r="37067" spans="1:22" x14ac:dyDescent="0.3">
      <c r="A37067" t="s">
        <v>29102</v>
      </c>
      <c r="B37067" s="22">
        <v>41746</v>
      </c>
      <c r="C37067">
        <v>4</v>
      </c>
      <c r="D37067">
        <v>2014</v>
      </c>
      <c r="E37067" s="22">
        <v>41749</v>
      </c>
      <c r="F37067">
        <v>2</v>
      </c>
      <c r="G37067" t="s">
        <v>35</v>
      </c>
      <c r="H37067" t="s">
        <v>20</v>
      </c>
      <c r="I37067" t="s">
        <v>13080</v>
      </c>
      <c r="J37067" t="s">
        <v>40451</v>
      </c>
      <c r="K37067" t="s">
        <v>63</v>
      </c>
      <c r="L37067" t="s">
        <v>37327</v>
      </c>
      <c r="M37067">
        <v>5</v>
      </c>
      <c r="N37067">
        <v>0</v>
      </c>
      <c r="O37067" s="25">
        <v>1801</v>
      </c>
      <c r="P37067" s="25">
        <v>24154</v>
      </c>
      <c r="Q37067" t="s">
        <v>26</v>
      </c>
      <c r="R37067" t="s">
        <v>14800</v>
      </c>
      <c r="S37067" t="s">
        <v>137</v>
      </c>
      <c r="T37067" t="s">
        <v>95</v>
      </c>
      <c r="U37067" t="s">
        <v>138</v>
      </c>
      <c r="V37067" s="25">
        <v>4830.8</v>
      </c>
    </row>
    <row r="37068" spans="1:22" x14ac:dyDescent="0.3">
      <c r="A37068" t="s">
        <v>29103</v>
      </c>
      <c r="B37068" s="22">
        <v>41746</v>
      </c>
      <c r="C37068">
        <v>4</v>
      </c>
      <c r="D37068">
        <v>2014</v>
      </c>
      <c r="E37068" s="22">
        <v>41748</v>
      </c>
      <c r="F37068">
        <v>4</v>
      </c>
      <c r="G37068" t="s">
        <v>177</v>
      </c>
      <c r="H37068" t="s">
        <v>61</v>
      </c>
      <c r="I37068" t="s">
        <v>1242</v>
      </c>
      <c r="J37068" t="s">
        <v>40451</v>
      </c>
      <c r="K37068" t="s">
        <v>33</v>
      </c>
      <c r="L37068" t="s">
        <v>37205</v>
      </c>
      <c r="M37068">
        <v>4</v>
      </c>
      <c r="N37068">
        <v>0</v>
      </c>
      <c r="O37068" s="25">
        <v>95448</v>
      </c>
      <c r="P37068" s="25">
        <v>8449</v>
      </c>
      <c r="Q37068" t="s">
        <v>40</v>
      </c>
      <c r="R37068" t="s">
        <v>2583</v>
      </c>
      <c r="S37068" t="s">
        <v>158</v>
      </c>
      <c r="T37068" t="s">
        <v>159</v>
      </c>
      <c r="U37068" t="s">
        <v>129</v>
      </c>
      <c r="V37068" s="25">
        <v>2112.25</v>
      </c>
    </row>
    <row r="37069" spans="1:22" x14ac:dyDescent="0.3">
      <c r="A37069" t="s">
        <v>29104</v>
      </c>
      <c r="B37069" s="22">
        <v>41746</v>
      </c>
      <c r="C37069">
        <v>4</v>
      </c>
      <c r="D37069">
        <v>2014</v>
      </c>
      <c r="E37069" s="22">
        <v>41748</v>
      </c>
      <c r="F37069">
        <v>4</v>
      </c>
      <c r="G37069" t="s">
        <v>177</v>
      </c>
      <c r="H37069" t="s">
        <v>42</v>
      </c>
      <c r="I37069" t="s">
        <v>15177</v>
      </c>
      <c r="J37069" t="s">
        <v>57</v>
      </c>
      <c r="K37069" t="s">
        <v>104</v>
      </c>
      <c r="L37069" t="s">
        <v>38939</v>
      </c>
      <c r="M37069">
        <v>4</v>
      </c>
      <c r="N37069">
        <v>0</v>
      </c>
      <c r="O37069" s="25">
        <v>4776</v>
      </c>
      <c r="P37069" s="25">
        <v>7538</v>
      </c>
      <c r="Q37069" t="s">
        <v>64</v>
      </c>
      <c r="R37069" t="s">
        <v>15259</v>
      </c>
      <c r="S37069" t="s">
        <v>663</v>
      </c>
      <c r="T37069" t="s">
        <v>95</v>
      </c>
      <c r="U37069" t="s">
        <v>129</v>
      </c>
      <c r="V37069" s="25">
        <v>1884.5</v>
      </c>
    </row>
    <row r="37070" spans="1:22" x14ac:dyDescent="0.3">
      <c r="A37070" t="s">
        <v>29105</v>
      </c>
      <c r="B37070" s="22">
        <v>41746</v>
      </c>
      <c r="C37070">
        <v>4</v>
      </c>
      <c r="D37070">
        <v>2014</v>
      </c>
      <c r="E37070" s="22">
        <v>41750</v>
      </c>
      <c r="F37070">
        <v>1</v>
      </c>
      <c r="G37070" t="s">
        <v>19</v>
      </c>
      <c r="H37070" t="s">
        <v>61</v>
      </c>
      <c r="I37070" t="s">
        <v>8190</v>
      </c>
      <c r="J37070" t="s">
        <v>40451</v>
      </c>
      <c r="K37070" t="s">
        <v>25</v>
      </c>
      <c r="L37070" t="s">
        <v>37583</v>
      </c>
      <c r="M37070">
        <v>8</v>
      </c>
      <c r="N37070">
        <v>0.1</v>
      </c>
      <c r="O37070" s="25">
        <v>89952</v>
      </c>
      <c r="P37070" s="25">
        <v>5496</v>
      </c>
      <c r="Q37070" t="s">
        <v>40</v>
      </c>
      <c r="R37070" t="s">
        <v>967</v>
      </c>
      <c r="S37070" t="s">
        <v>357</v>
      </c>
      <c r="T37070" t="s">
        <v>45</v>
      </c>
      <c r="U37070" t="s">
        <v>129</v>
      </c>
      <c r="V37070" s="25">
        <v>687</v>
      </c>
    </row>
    <row r="37071" spans="1:22" x14ac:dyDescent="0.3">
      <c r="A37071" t="s">
        <v>29105</v>
      </c>
      <c r="B37071" s="22">
        <v>41746</v>
      </c>
      <c r="C37071">
        <v>4</v>
      </c>
      <c r="D37071">
        <v>2014</v>
      </c>
      <c r="E37071" s="22">
        <v>41750</v>
      </c>
      <c r="F37071">
        <v>1</v>
      </c>
      <c r="G37071" t="s">
        <v>19</v>
      </c>
      <c r="H37071" t="s">
        <v>61</v>
      </c>
      <c r="I37071" t="s">
        <v>5868</v>
      </c>
      <c r="J37071" t="s">
        <v>57</v>
      </c>
      <c r="K37071" t="s">
        <v>98</v>
      </c>
      <c r="L37071" t="s">
        <v>37917</v>
      </c>
      <c r="M37071">
        <v>3</v>
      </c>
      <c r="N37071">
        <v>0.1</v>
      </c>
      <c r="O37071" s="25">
        <v>-14832</v>
      </c>
      <c r="P37071" s="25">
        <v>5104</v>
      </c>
      <c r="Q37071" t="s">
        <v>40</v>
      </c>
      <c r="R37071" t="s">
        <v>967</v>
      </c>
      <c r="S37071" t="s">
        <v>357</v>
      </c>
      <c r="T37071" t="s">
        <v>45</v>
      </c>
      <c r="U37071" t="s">
        <v>129</v>
      </c>
      <c r="V37071" s="25">
        <v>1701.3333333333333</v>
      </c>
    </row>
    <row r="37072" spans="1:22" x14ac:dyDescent="0.3">
      <c r="A37072" t="s">
        <v>29106</v>
      </c>
      <c r="B37072" s="22">
        <v>41746</v>
      </c>
      <c r="C37072">
        <v>4</v>
      </c>
      <c r="D37072">
        <v>2014</v>
      </c>
      <c r="E37072" s="22">
        <v>41751</v>
      </c>
      <c r="F37072">
        <v>1</v>
      </c>
      <c r="G37072" t="s">
        <v>19</v>
      </c>
      <c r="H37072" t="s">
        <v>20</v>
      </c>
      <c r="I37072" t="s">
        <v>2370</v>
      </c>
      <c r="J37072" t="s">
        <v>50</v>
      </c>
      <c r="K37072" t="s">
        <v>87</v>
      </c>
      <c r="L37072" t="s">
        <v>37693</v>
      </c>
      <c r="M37072">
        <v>4</v>
      </c>
      <c r="N37072">
        <v>0</v>
      </c>
      <c r="O37072" s="25">
        <v>11352</v>
      </c>
      <c r="P37072" s="25">
        <v>4863</v>
      </c>
      <c r="Q37072" t="s">
        <v>26</v>
      </c>
      <c r="R37072" t="s">
        <v>1263</v>
      </c>
      <c r="S37072" t="s">
        <v>363</v>
      </c>
      <c r="T37072" t="s">
        <v>30</v>
      </c>
      <c r="U37072" t="s">
        <v>364</v>
      </c>
      <c r="V37072" s="25">
        <v>1215.75</v>
      </c>
    </row>
    <row r="37073" spans="1:22" x14ac:dyDescent="0.3">
      <c r="A37073" t="s">
        <v>29105</v>
      </c>
      <c r="B37073" s="22">
        <v>41746</v>
      </c>
      <c r="C37073">
        <v>4</v>
      </c>
      <c r="D37073">
        <v>2014</v>
      </c>
      <c r="E37073" s="22">
        <v>41750</v>
      </c>
      <c r="F37073">
        <v>1</v>
      </c>
      <c r="G37073" t="s">
        <v>19</v>
      </c>
      <c r="H37073" t="s">
        <v>61</v>
      </c>
      <c r="I37073" t="s">
        <v>8338</v>
      </c>
      <c r="J37073" t="s">
        <v>50</v>
      </c>
      <c r="K37073" t="s">
        <v>87</v>
      </c>
      <c r="L37073" t="s">
        <v>38262</v>
      </c>
      <c r="M37073">
        <v>1</v>
      </c>
      <c r="N37073">
        <v>0</v>
      </c>
      <c r="O37073" s="25">
        <v>12663</v>
      </c>
      <c r="P37073" s="25">
        <v>4679</v>
      </c>
      <c r="Q37073" t="s">
        <v>40</v>
      </c>
      <c r="R37073" t="s">
        <v>967</v>
      </c>
      <c r="S37073" t="s">
        <v>357</v>
      </c>
      <c r="T37073" t="s">
        <v>45</v>
      </c>
      <c r="U37073" t="s">
        <v>129</v>
      </c>
      <c r="V37073" s="25">
        <v>4679</v>
      </c>
    </row>
    <row r="37074" spans="1:22" x14ac:dyDescent="0.3">
      <c r="A37074" t="s">
        <v>29105</v>
      </c>
      <c r="B37074" s="22">
        <v>41746</v>
      </c>
      <c r="C37074">
        <v>4</v>
      </c>
      <c r="D37074">
        <v>2014</v>
      </c>
      <c r="E37074" s="22">
        <v>41750</v>
      </c>
      <c r="F37074">
        <v>1</v>
      </c>
      <c r="G37074" t="s">
        <v>19</v>
      </c>
      <c r="H37074" t="s">
        <v>61</v>
      </c>
      <c r="I37074" t="s">
        <v>976</v>
      </c>
      <c r="J37074" t="s">
        <v>57</v>
      </c>
      <c r="K37074" t="s">
        <v>58</v>
      </c>
      <c r="L37074" t="s">
        <v>37075</v>
      </c>
      <c r="M37074">
        <v>3</v>
      </c>
      <c r="N37074">
        <v>0.1</v>
      </c>
      <c r="O37074" s="25">
        <v>6345</v>
      </c>
      <c r="P37074" s="25">
        <v>4468</v>
      </c>
      <c r="Q37074" t="s">
        <v>40</v>
      </c>
      <c r="R37074" t="s">
        <v>967</v>
      </c>
      <c r="S37074" t="s">
        <v>357</v>
      </c>
      <c r="T37074" t="s">
        <v>45</v>
      </c>
      <c r="U37074" t="s">
        <v>129</v>
      </c>
      <c r="V37074" s="25">
        <v>1489.3333333333333</v>
      </c>
    </row>
    <row r="37075" spans="1:22" x14ac:dyDescent="0.3">
      <c r="A37075" t="s">
        <v>29101</v>
      </c>
      <c r="B37075" s="22">
        <v>41746</v>
      </c>
      <c r="C37075">
        <v>4</v>
      </c>
      <c r="D37075">
        <v>2014</v>
      </c>
      <c r="E37075" s="22">
        <v>41746</v>
      </c>
      <c r="F37075">
        <v>3</v>
      </c>
      <c r="G37075" t="s">
        <v>60</v>
      </c>
      <c r="H37075" t="s">
        <v>20</v>
      </c>
      <c r="I37075" t="s">
        <v>7788</v>
      </c>
      <c r="J37075" t="s">
        <v>40451</v>
      </c>
      <c r="K37075" t="s">
        <v>25</v>
      </c>
      <c r="L37075" t="s">
        <v>37176</v>
      </c>
      <c r="M37075">
        <v>4</v>
      </c>
      <c r="N37075">
        <v>0</v>
      </c>
      <c r="O37075" s="25">
        <v>192</v>
      </c>
      <c r="P37075" s="25">
        <v>431</v>
      </c>
      <c r="Q37075" t="s">
        <v>64</v>
      </c>
      <c r="R37075" t="s">
        <v>2265</v>
      </c>
      <c r="S37075" t="s">
        <v>208</v>
      </c>
      <c r="T37075" t="s">
        <v>30</v>
      </c>
      <c r="U37075" t="s">
        <v>164</v>
      </c>
      <c r="V37075" s="25">
        <v>107.75</v>
      </c>
    </row>
    <row r="37076" spans="1:22" x14ac:dyDescent="0.3">
      <c r="A37076" t="s">
        <v>29102</v>
      </c>
      <c r="B37076" s="22">
        <v>41746</v>
      </c>
      <c r="C37076">
        <v>4</v>
      </c>
      <c r="D37076">
        <v>2014</v>
      </c>
      <c r="E37076" s="22">
        <v>41749</v>
      </c>
      <c r="F37076">
        <v>2</v>
      </c>
      <c r="G37076" t="s">
        <v>35</v>
      </c>
      <c r="H37076" t="s">
        <v>20</v>
      </c>
      <c r="I37076" t="s">
        <v>3547</v>
      </c>
      <c r="J37076" t="s">
        <v>57</v>
      </c>
      <c r="K37076" t="s">
        <v>104</v>
      </c>
      <c r="L37076" t="s">
        <v>38137</v>
      </c>
      <c r="M37076">
        <v>3</v>
      </c>
      <c r="N37076">
        <v>0</v>
      </c>
      <c r="O37076" s="25">
        <v>8778</v>
      </c>
      <c r="P37076" s="25">
        <v>4037</v>
      </c>
      <c r="Q37076" t="s">
        <v>26</v>
      </c>
      <c r="R37076" t="s">
        <v>14800</v>
      </c>
      <c r="S37076" t="s">
        <v>137</v>
      </c>
      <c r="T37076" t="s">
        <v>95</v>
      </c>
      <c r="U37076" t="s">
        <v>138</v>
      </c>
      <c r="V37076" s="25">
        <v>1345.6666666666667</v>
      </c>
    </row>
    <row r="37077" spans="1:22" x14ac:dyDescent="0.3">
      <c r="A37077" t="s">
        <v>29105</v>
      </c>
      <c r="B37077" s="22">
        <v>41746</v>
      </c>
      <c r="C37077">
        <v>4</v>
      </c>
      <c r="D37077">
        <v>2014</v>
      </c>
      <c r="E37077" s="22">
        <v>41750</v>
      </c>
      <c r="F37077">
        <v>1</v>
      </c>
      <c r="G37077" t="s">
        <v>19</v>
      </c>
      <c r="H37077" t="s">
        <v>61</v>
      </c>
      <c r="I37077" t="s">
        <v>10377</v>
      </c>
      <c r="J37077" t="s">
        <v>57</v>
      </c>
      <c r="K37077" t="s">
        <v>58</v>
      </c>
      <c r="L37077" t="s">
        <v>39575</v>
      </c>
      <c r="M37077">
        <v>5</v>
      </c>
      <c r="N37077">
        <v>0.1</v>
      </c>
      <c r="O37077" s="25">
        <v>-10425</v>
      </c>
      <c r="P37077" s="25">
        <v>4035</v>
      </c>
      <c r="Q37077" t="s">
        <v>40</v>
      </c>
      <c r="R37077" t="s">
        <v>967</v>
      </c>
      <c r="S37077" t="s">
        <v>357</v>
      </c>
      <c r="T37077" t="s">
        <v>45</v>
      </c>
      <c r="U37077" t="s">
        <v>129</v>
      </c>
      <c r="V37077" s="25">
        <v>807</v>
      </c>
    </row>
    <row r="37078" spans="1:22" x14ac:dyDescent="0.3">
      <c r="A37078" t="s">
        <v>29107</v>
      </c>
      <c r="B37078" s="22">
        <v>41746</v>
      </c>
      <c r="C37078">
        <v>4</v>
      </c>
      <c r="D37078">
        <v>2014</v>
      </c>
      <c r="E37078" s="22">
        <v>41752</v>
      </c>
      <c r="F37078">
        <v>1</v>
      </c>
      <c r="G37078" t="s">
        <v>19</v>
      </c>
      <c r="H37078" t="s">
        <v>20</v>
      </c>
      <c r="I37078" t="s">
        <v>5706</v>
      </c>
      <c r="J37078" t="s">
        <v>40451</v>
      </c>
      <c r="K37078" t="s">
        <v>115</v>
      </c>
      <c r="L37078" t="s">
        <v>38733</v>
      </c>
      <c r="M37078">
        <v>14</v>
      </c>
      <c r="N37078">
        <v>0</v>
      </c>
      <c r="O37078" s="25">
        <v>9324</v>
      </c>
      <c r="P37078" s="25">
        <v>3539</v>
      </c>
      <c r="Q37078" t="s">
        <v>26</v>
      </c>
      <c r="R37078" t="s">
        <v>2770</v>
      </c>
      <c r="S37078" t="s">
        <v>142</v>
      </c>
      <c r="T37078" t="s">
        <v>45</v>
      </c>
      <c r="U37078" t="s">
        <v>96</v>
      </c>
      <c r="V37078" s="25">
        <v>252.78571428571428</v>
      </c>
    </row>
    <row r="37079" spans="1:22" x14ac:dyDescent="0.3">
      <c r="A37079" t="s">
        <v>29108</v>
      </c>
      <c r="B37079" s="22">
        <v>41746</v>
      </c>
      <c r="C37079">
        <v>4</v>
      </c>
      <c r="D37079">
        <v>2014</v>
      </c>
      <c r="E37079" s="22">
        <v>41748</v>
      </c>
      <c r="F37079">
        <v>4</v>
      </c>
      <c r="G37079" t="s">
        <v>177</v>
      </c>
      <c r="H37079" t="s">
        <v>42</v>
      </c>
      <c r="I37079" t="s">
        <v>3543</v>
      </c>
      <c r="J37079" t="s">
        <v>50</v>
      </c>
      <c r="K37079" t="s">
        <v>75</v>
      </c>
      <c r="L37079" t="s">
        <v>38135</v>
      </c>
      <c r="M37079">
        <v>3</v>
      </c>
      <c r="N37079">
        <v>0</v>
      </c>
      <c r="O37079" s="25">
        <v>576</v>
      </c>
      <c r="P37079" s="25">
        <v>3094</v>
      </c>
      <c r="Q37079" t="s">
        <v>40</v>
      </c>
      <c r="R37079" t="s">
        <v>597</v>
      </c>
      <c r="S37079" t="s">
        <v>451</v>
      </c>
      <c r="T37079" t="s">
        <v>95</v>
      </c>
      <c r="U37079" t="s">
        <v>96</v>
      </c>
      <c r="V37079" s="25">
        <v>1031.3333333333333</v>
      </c>
    </row>
    <row r="37080" spans="1:22" x14ac:dyDescent="0.3">
      <c r="A37080" t="s">
        <v>29107</v>
      </c>
      <c r="B37080" s="22">
        <v>41746</v>
      </c>
      <c r="C37080">
        <v>4</v>
      </c>
      <c r="D37080">
        <v>2014</v>
      </c>
      <c r="E37080" s="22">
        <v>41752</v>
      </c>
      <c r="F37080">
        <v>1</v>
      </c>
      <c r="G37080" t="s">
        <v>19</v>
      </c>
      <c r="H37080" t="s">
        <v>20</v>
      </c>
      <c r="I37080" t="s">
        <v>4207</v>
      </c>
      <c r="J37080" t="s">
        <v>57</v>
      </c>
      <c r="K37080" t="s">
        <v>69</v>
      </c>
      <c r="L37080" t="s">
        <v>38331</v>
      </c>
      <c r="M37080">
        <v>5</v>
      </c>
      <c r="N37080">
        <v>1.5</v>
      </c>
      <c r="O37080" s="25">
        <v>-926475</v>
      </c>
      <c r="P37080" s="25">
        <v>3076</v>
      </c>
      <c r="Q37080" t="s">
        <v>26</v>
      </c>
      <c r="R37080" t="s">
        <v>2770</v>
      </c>
      <c r="S37080" t="s">
        <v>142</v>
      </c>
      <c r="T37080" t="s">
        <v>45</v>
      </c>
      <c r="U37080" t="s">
        <v>96</v>
      </c>
      <c r="V37080" s="25">
        <v>615.20000000000005</v>
      </c>
    </row>
    <row r="37081" spans="1:22" x14ac:dyDescent="0.3">
      <c r="A37081" t="s">
        <v>29109</v>
      </c>
      <c r="B37081" s="22">
        <v>41746</v>
      </c>
      <c r="C37081">
        <v>4</v>
      </c>
      <c r="D37081">
        <v>2014</v>
      </c>
      <c r="E37081" s="22">
        <v>41751</v>
      </c>
      <c r="F37081">
        <v>2</v>
      </c>
      <c r="G37081" t="s">
        <v>35</v>
      </c>
      <c r="H37081" t="s">
        <v>42</v>
      </c>
      <c r="I37081" t="s">
        <v>12301</v>
      </c>
      <c r="J37081" t="s">
        <v>40451</v>
      </c>
      <c r="K37081" t="s">
        <v>115</v>
      </c>
      <c r="L37081" t="s">
        <v>36731</v>
      </c>
      <c r="M37081">
        <v>5</v>
      </c>
      <c r="N37081">
        <v>0</v>
      </c>
      <c r="O37081" s="25">
        <v>4245</v>
      </c>
      <c r="P37081" s="25">
        <v>2743</v>
      </c>
      <c r="Q37081" t="s">
        <v>26</v>
      </c>
      <c r="R37081" t="s">
        <v>84</v>
      </c>
      <c r="S37081" t="s">
        <v>85</v>
      </c>
      <c r="T37081" t="s">
        <v>45</v>
      </c>
      <c r="U37081" t="s">
        <v>46</v>
      </c>
      <c r="V37081" s="25">
        <v>548.6</v>
      </c>
    </row>
    <row r="37082" spans="1:22" x14ac:dyDescent="0.3">
      <c r="A37082" t="s">
        <v>29110</v>
      </c>
      <c r="B37082" s="22">
        <v>41746</v>
      </c>
      <c r="C37082">
        <v>4</v>
      </c>
      <c r="D37082">
        <v>2014</v>
      </c>
      <c r="E37082" s="22">
        <v>41749</v>
      </c>
      <c r="F37082">
        <v>2</v>
      </c>
      <c r="G37082" t="s">
        <v>35</v>
      </c>
      <c r="H37082" t="s">
        <v>42</v>
      </c>
      <c r="I37082" t="s">
        <v>7259</v>
      </c>
      <c r="J37082" t="s">
        <v>57</v>
      </c>
      <c r="K37082" t="s">
        <v>104</v>
      </c>
      <c r="L37082" t="s">
        <v>38200</v>
      </c>
      <c r="M37082">
        <v>3</v>
      </c>
      <c r="N37082">
        <v>0</v>
      </c>
      <c r="O37082" s="25">
        <v>189</v>
      </c>
      <c r="P37082" s="25">
        <v>2488</v>
      </c>
      <c r="Q37082" t="s">
        <v>40</v>
      </c>
      <c r="R37082" t="s">
        <v>1728</v>
      </c>
      <c r="S37082" t="s">
        <v>142</v>
      </c>
      <c r="T37082" t="s">
        <v>45</v>
      </c>
      <c r="U37082" t="s">
        <v>96</v>
      </c>
      <c r="V37082" s="25">
        <v>829.33333333333337</v>
      </c>
    </row>
    <row r="37083" spans="1:22" x14ac:dyDescent="0.3">
      <c r="A37083" t="s">
        <v>29101</v>
      </c>
      <c r="B37083" s="22">
        <v>41746</v>
      </c>
      <c r="C37083">
        <v>4</v>
      </c>
      <c r="D37083">
        <v>2014</v>
      </c>
      <c r="E37083" s="22">
        <v>41746</v>
      </c>
      <c r="F37083">
        <v>3</v>
      </c>
      <c r="G37083" t="s">
        <v>60</v>
      </c>
      <c r="H37083" t="s">
        <v>20</v>
      </c>
      <c r="I37083" t="s">
        <v>3480</v>
      </c>
      <c r="J37083" t="s">
        <v>50</v>
      </c>
      <c r="K37083" t="s">
        <v>51</v>
      </c>
      <c r="L37083" t="s">
        <v>37052</v>
      </c>
      <c r="M37083">
        <v>2</v>
      </c>
      <c r="N37083">
        <v>0</v>
      </c>
      <c r="O37083" s="25">
        <v>4434</v>
      </c>
      <c r="P37083" s="25">
        <v>2396</v>
      </c>
      <c r="Q37083" t="s">
        <v>64</v>
      </c>
      <c r="R37083" t="s">
        <v>2265</v>
      </c>
      <c r="S37083" t="s">
        <v>208</v>
      </c>
      <c r="T37083" t="s">
        <v>30</v>
      </c>
      <c r="U37083" t="s">
        <v>164</v>
      </c>
      <c r="V37083" s="25">
        <v>1198</v>
      </c>
    </row>
    <row r="37084" spans="1:22" x14ac:dyDescent="0.3">
      <c r="A37084" t="s">
        <v>29111</v>
      </c>
      <c r="B37084" s="22">
        <v>41746</v>
      </c>
      <c r="C37084">
        <v>4</v>
      </c>
      <c r="D37084">
        <v>2014</v>
      </c>
      <c r="E37084" s="22">
        <v>41752</v>
      </c>
      <c r="F37084">
        <v>1</v>
      </c>
      <c r="G37084" t="s">
        <v>19</v>
      </c>
      <c r="H37084" t="s">
        <v>61</v>
      </c>
      <c r="I37084" t="s">
        <v>14742</v>
      </c>
      <c r="J37084" t="s">
        <v>57</v>
      </c>
      <c r="K37084" t="s">
        <v>98</v>
      </c>
      <c r="L37084" t="s">
        <v>39344</v>
      </c>
      <c r="M37084">
        <v>4</v>
      </c>
      <c r="N37084">
        <v>0.5</v>
      </c>
      <c r="O37084" s="25">
        <v>-8748</v>
      </c>
      <c r="P37084" s="25">
        <v>2239</v>
      </c>
      <c r="Q37084" t="s">
        <v>26</v>
      </c>
      <c r="R37084" t="s">
        <v>43</v>
      </c>
      <c r="S37084" t="s">
        <v>44</v>
      </c>
      <c r="T37084" t="s">
        <v>45</v>
      </c>
      <c r="U37084" t="s">
        <v>46</v>
      </c>
      <c r="V37084" s="25">
        <v>559.75</v>
      </c>
    </row>
    <row r="37085" spans="1:22" x14ac:dyDescent="0.3">
      <c r="A37085" t="s">
        <v>29112</v>
      </c>
      <c r="B37085" s="22">
        <v>41746</v>
      </c>
      <c r="C37085">
        <v>4</v>
      </c>
      <c r="D37085">
        <v>2014</v>
      </c>
      <c r="E37085" s="22">
        <v>41750</v>
      </c>
      <c r="F37085">
        <v>1</v>
      </c>
      <c r="G37085" t="s">
        <v>19</v>
      </c>
      <c r="H37085" t="s">
        <v>20</v>
      </c>
      <c r="I37085" t="s">
        <v>5621</v>
      </c>
      <c r="J37085" t="s">
        <v>40451</v>
      </c>
      <c r="K37085" t="s">
        <v>25</v>
      </c>
      <c r="L37085" t="s">
        <v>38709</v>
      </c>
      <c r="M37085">
        <v>4</v>
      </c>
      <c r="N37085">
        <v>0</v>
      </c>
      <c r="O37085" s="25">
        <v>20592</v>
      </c>
      <c r="P37085" s="25">
        <v>2203</v>
      </c>
      <c r="Q37085" t="s">
        <v>40</v>
      </c>
      <c r="R37085" t="s">
        <v>238</v>
      </c>
      <c r="S37085" t="s">
        <v>158</v>
      </c>
      <c r="T37085" t="s">
        <v>159</v>
      </c>
      <c r="U37085" t="s">
        <v>239</v>
      </c>
      <c r="V37085" s="25">
        <v>550.75</v>
      </c>
    </row>
    <row r="37086" spans="1:22" x14ac:dyDescent="0.3">
      <c r="A37086" t="s">
        <v>29105</v>
      </c>
      <c r="B37086" s="22">
        <v>41746</v>
      </c>
      <c r="C37086">
        <v>4</v>
      </c>
      <c r="D37086">
        <v>2014</v>
      </c>
      <c r="E37086" s="22">
        <v>41750</v>
      </c>
      <c r="F37086">
        <v>1</v>
      </c>
      <c r="G37086" t="s">
        <v>19</v>
      </c>
      <c r="H37086" t="s">
        <v>61</v>
      </c>
      <c r="I37086" t="s">
        <v>9613</v>
      </c>
      <c r="J37086" t="s">
        <v>57</v>
      </c>
      <c r="K37086" t="s">
        <v>69</v>
      </c>
      <c r="L37086" t="s">
        <v>39487</v>
      </c>
      <c r="M37086">
        <v>1</v>
      </c>
      <c r="N37086">
        <v>0</v>
      </c>
      <c r="O37086" s="25">
        <v>4626</v>
      </c>
      <c r="P37086" s="25">
        <v>2017</v>
      </c>
      <c r="Q37086" t="s">
        <v>40</v>
      </c>
      <c r="R37086" t="s">
        <v>967</v>
      </c>
      <c r="S37086" t="s">
        <v>357</v>
      </c>
      <c r="T37086" t="s">
        <v>45</v>
      </c>
      <c r="U37086" t="s">
        <v>129</v>
      </c>
      <c r="V37086" s="25">
        <v>2017</v>
      </c>
    </row>
    <row r="37087" spans="1:22" x14ac:dyDescent="0.3">
      <c r="A37087" t="s">
        <v>29107</v>
      </c>
      <c r="B37087" s="22">
        <v>41746</v>
      </c>
      <c r="C37087">
        <v>4</v>
      </c>
      <c r="D37087">
        <v>2014</v>
      </c>
      <c r="E37087" s="22">
        <v>41752</v>
      </c>
      <c r="F37087">
        <v>1</v>
      </c>
      <c r="G37087" t="s">
        <v>19</v>
      </c>
      <c r="H37087" t="s">
        <v>20</v>
      </c>
      <c r="I37087" t="s">
        <v>11581</v>
      </c>
      <c r="J37087" t="s">
        <v>40451</v>
      </c>
      <c r="K37087" t="s">
        <v>33</v>
      </c>
      <c r="L37087" t="s">
        <v>38290</v>
      </c>
      <c r="M37087">
        <v>5</v>
      </c>
      <c r="N37087">
        <v>0</v>
      </c>
      <c r="O37087" s="25">
        <v>246</v>
      </c>
      <c r="P37087" s="25">
        <v>1873</v>
      </c>
      <c r="Q37087" t="s">
        <v>26</v>
      </c>
      <c r="R37087" t="s">
        <v>2770</v>
      </c>
      <c r="S37087" t="s">
        <v>142</v>
      </c>
      <c r="T37087" t="s">
        <v>45</v>
      </c>
      <c r="U37087" t="s">
        <v>96</v>
      </c>
      <c r="V37087" s="25">
        <v>374.6</v>
      </c>
    </row>
    <row r="37088" spans="1:22" x14ac:dyDescent="0.3">
      <c r="A37088" t="s">
        <v>29113</v>
      </c>
      <c r="B37088" s="22">
        <v>41746</v>
      </c>
      <c r="C37088">
        <v>4</v>
      </c>
      <c r="D37088">
        <v>2014</v>
      </c>
      <c r="E37088" s="22">
        <v>41750</v>
      </c>
      <c r="F37088">
        <v>1</v>
      </c>
      <c r="G37088" t="s">
        <v>19</v>
      </c>
      <c r="H37088" t="s">
        <v>61</v>
      </c>
      <c r="I37088" t="s">
        <v>1091</v>
      </c>
      <c r="J37088" t="s">
        <v>50</v>
      </c>
      <c r="K37088" t="s">
        <v>87</v>
      </c>
      <c r="L37088" t="s">
        <v>37132</v>
      </c>
      <c r="M37088">
        <v>2</v>
      </c>
      <c r="N37088">
        <v>0</v>
      </c>
      <c r="O37088" s="25">
        <v>978</v>
      </c>
      <c r="P37088" s="25">
        <v>1819</v>
      </c>
      <c r="Q37088" t="s">
        <v>26</v>
      </c>
      <c r="R37088" t="s">
        <v>3112</v>
      </c>
      <c r="S37088" t="s">
        <v>647</v>
      </c>
      <c r="T37088" t="s">
        <v>45</v>
      </c>
      <c r="U37088" t="s">
        <v>96</v>
      </c>
      <c r="V37088" s="25">
        <v>909.5</v>
      </c>
    </row>
    <row r="37089" spans="1:22" x14ac:dyDescent="0.3">
      <c r="A37089" t="s">
        <v>29109</v>
      </c>
      <c r="B37089" s="22">
        <v>41746</v>
      </c>
      <c r="C37089">
        <v>4</v>
      </c>
      <c r="D37089">
        <v>2014</v>
      </c>
      <c r="E37089" s="22">
        <v>41751</v>
      </c>
      <c r="F37089">
        <v>2</v>
      </c>
      <c r="G37089" t="s">
        <v>35</v>
      </c>
      <c r="H37089" t="s">
        <v>42</v>
      </c>
      <c r="I37089" t="s">
        <v>9921</v>
      </c>
      <c r="J37089" t="s">
        <v>57</v>
      </c>
      <c r="K37089" t="s">
        <v>58</v>
      </c>
      <c r="L37089" t="s">
        <v>36779</v>
      </c>
      <c r="M37089">
        <v>6</v>
      </c>
      <c r="N37089">
        <v>0</v>
      </c>
      <c r="O37089" s="25">
        <v>333</v>
      </c>
      <c r="P37089" s="25">
        <v>171</v>
      </c>
      <c r="Q37089" t="s">
        <v>26</v>
      </c>
      <c r="R37089" t="s">
        <v>84</v>
      </c>
      <c r="S37089" t="s">
        <v>85</v>
      </c>
      <c r="T37089" t="s">
        <v>45</v>
      </c>
      <c r="U37089" t="s">
        <v>46</v>
      </c>
      <c r="V37089" s="25">
        <v>28.5</v>
      </c>
    </row>
    <row r="37090" spans="1:22" x14ac:dyDescent="0.3">
      <c r="A37090" t="s">
        <v>29114</v>
      </c>
      <c r="B37090" s="22">
        <v>41746</v>
      </c>
      <c r="C37090">
        <v>4</v>
      </c>
      <c r="D37090">
        <v>2014</v>
      </c>
      <c r="E37090" s="22">
        <v>41753</v>
      </c>
      <c r="F37090">
        <v>1</v>
      </c>
      <c r="G37090" t="s">
        <v>19</v>
      </c>
      <c r="H37090" t="s">
        <v>20</v>
      </c>
      <c r="I37090" t="s">
        <v>19545</v>
      </c>
      <c r="J37090" t="s">
        <v>57</v>
      </c>
      <c r="K37090" t="s">
        <v>104</v>
      </c>
      <c r="L37090" t="s">
        <v>40117</v>
      </c>
      <c r="M37090">
        <v>2</v>
      </c>
      <c r="N37090">
        <v>0</v>
      </c>
      <c r="O37090" s="25">
        <v>2892</v>
      </c>
      <c r="P37090" s="25">
        <v>1399</v>
      </c>
      <c r="Q37090" t="s">
        <v>26</v>
      </c>
      <c r="R37090" t="s">
        <v>190</v>
      </c>
      <c r="S37090" t="s">
        <v>142</v>
      </c>
      <c r="T37090" t="s">
        <v>45</v>
      </c>
      <c r="U37090" t="s">
        <v>96</v>
      </c>
      <c r="V37090" s="25">
        <v>699.5</v>
      </c>
    </row>
    <row r="37091" spans="1:22" x14ac:dyDescent="0.3">
      <c r="A37091" t="s">
        <v>29115</v>
      </c>
      <c r="B37091" s="22">
        <v>41746</v>
      </c>
      <c r="C37091">
        <v>4</v>
      </c>
      <c r="D37091">
        <v>2014</v>
      </c>
      <c r="E37091" s="22">
        <v>41752</v>
      </c>
      <c r="F37091">
        <v>1</v>
      </c>
      <c r="G37091" t="s">
        <v>19</v>
      </c>
      <c r="H37091" t="s">
        <v>42</v>
      </c>
      <c r="I37091" t="s">
        <v>4136</v>
      </c>
      <c r="J37091" t="s">
        <v>40451</v>
      </c>
      <c r="K37091" t="s">
        <v>172</v>
      </c>
      <c r="L37091" t="s">
        <v>37853</v>
      </c>
      <c r="M37091">
        <v>4</v>
      </c>
      <c r="N37091">
        <v>0</v>
      </c>
      <c r="O37091" s="25">
        <v>2316</v>
      </c>
      <c r="P37091" s="25">
        <v>1174</v>
      </c>
      <c r="Q37091" t="s">
        <v>26</v>
      </c>
      <c r="R37091" t="s">
        <v>4522</v>
      </c>
      <c r="S37091" t="s">
        <v>101</v>
      </c>
      <c r="T37091" t="s">
        <v>38</v>
      </c>
      <c r="U37091" t="s">
        <v>38</v>
      </c>
      <c r="V37091" s="25">
        <v>293.5</v>
      </c>
    </row>
    <row r="37092" spans="1:22" x14ac:dyDescent="0.3">
      <c r="A37092" t="s">
        <v>29115</v>
      </c>
      <c r="B37092" s="22">
        <v>41746</v>
      </c>
      <c r="C37092">
        <v>4</v>
      </c>
      <c r="D37092">
        <v>2014</v>
      </c>
      <c r="E37092" s="22">
        <v>41752</v>
      </c>
      <c r="F37092">
        <v>1</v>
      </c>
      <c r="G37092" t="s">
        <v>19</v>
      </c>
      <c r="H37092" t="s">
        <v>42</v>
      </c>
      <c r="I37092" t="s">
        <v>16167</v>
      </c>
      <c r="J37092" t="s">
        <v>57</v>
      </c>
      <c r="K37092" t="s">
        <v>104</v>
      </c>
      <c r="L37092" t="s">
        <v>39827</v>
      </c>
      <c r="M37092">
        <v>1</v>
      </c>
      <c r="N37092">
        <v>0</v>
      </c>
      <c r="O37092" s="25">
        <v>2199</v>
      </c>
      <c r="P37092" s="25">
        <v>1087</v>
      </c>
      <c r="Q37092" t="s">
        <v>26</v>
      </c>
      <c r="R37092" t="s">
        <v>4522</v>
      </c>
      <c r="S37092" t="s">
        <v>101</v>
      </c>
      <c r="T37092" t="s">
        <v>38</v>
      </c>
      <c r="U37092" t="s">
        <v>38</v>
      </c>
      <c r="V37092" s="25">
        <v>1087</v>
      </c>
    </row>
    <row r="37093" spans="1:22" x14ac:dyDescent="0.3">
      <c r="A37093" t="s">
        <v>29116</v>
      </c>
      <c r="B37093" s="22">
        <v>41746</v>
      </c>
      <c r="C37093">
        <v>4</v>
      </c>
      <c r="D37093">
        <v>2014</v>
      </c>
      <c r="E37093" s="22">
        <v>41749</v>
      </c>
      <c r="F37093">
        <v>4</v>
      </c>
      <c r="G37093" t="s">
        <v>177</v>
      </c>
      <c r="H37093" t="s">
        <v>61</v>
      </c>
      <c r="I37093" t="s">
        <v>1759</v>
      </c>
      <c r="J37093" t="s">
        <v>50</v>
      </c>
      <c r="K37093" t="s">
        <v>51</v>
      </c>
      <c r="L37093" t="s">
        <v>37440</v>
      </c>
      <c r="M37093">
        <v>2</v>
      </c>
      <c r="N37093">
        <v>0</v>
      </c>
      <c r="O37093" s="25">
        <v>156</v>
      </c>
      <c r="P37093" s="25">
        <v>736</v>
      </c>
      <c r="Q37093" t="s">
        <v>26</v>
      </c>
      <c r="R37093" t="s">
        <v>9368</v>
      </c>
      <c r="S37093" t="s">
        <v>334</v>
      </c>
      <c r="T37093" t="s">
        <v>23</v>
      </c>
      <c r="U37093" t="s">
        <v>23</v>
      </c>
      <c r="V37093" s="25">
        <v>368</v>
      </c>
    </row>
    <row r="37094" spans="1:22" x14ac:dyDescent="0.3">
      <c r="A37094" t="s">
        <v>29112</v>
      </c>
      <c r="B37094" s="22">
        <v>41746</v>
      </c>
      <c r="C37094">
        <v>4</v>
      </c>
      <c r="D37094">
        <v>2014</v>
      </c>
      <c r="E37094" s="22">
        <v>41750</v>
      </c>
      <c r="F37094">
        <v>1</v>
      </c>
      <c r="G37094" t="s">
        <v>19</v>
      </c>
      <c r="H37094" t="s">
        <v>20</v>
      </c>
      <c r="I37094" t="s">
        <v>2289</v>
      </c>
      <c r="J37094" t="s">
        <v>50</v>
      </c>
      <c r="K37094" t="s">
        <v>87</v>
      </c>
      <c r="L37094" t="s">
        <v>37663</v>
      </c>
      <c r="M37094">
        <v>1</v>
      </c>
      <c r="N37094">
        <v>1.5</v>
      </c>
      <c r="O37094" s="25">
        <v>-6049</v>
      </c>
      <c r="P37094" s="25">
        <v>694</v>
      </c>
      <c r="Q37094" t="s">
        <v>40</v>
      </c>
      <c r="R37094" t="s">
        <v>238</v>
      </c>
      <c r="S37094" t="s">
        <v>158</v>
      </c>
      <c r="T37094" t="s">
        <v>159</v>
      </c>
      <c r="U37094" t="s">
        <v>239</v>
      </c>
      <c r="V37094" s="25">
        <v>694</v>
      </c>
    </row>
    <row r="37095" spans="1:22" x14ac:dyDescent="0.3">
      <c r="A37095" t="s">
        <v>29102</v>
      </c>
      <c r="B37095" s="22">
        <v>41746</v>
      </c>
      <c r="C37095">
        <v>4</v>
      </c>
      <c r="D37095">
        <v>2014</v>
      </c>
      <c r="E37095" s="22">
        <v>41749</v>
      </c>
      <c r="F37095">
        <v>2</v>
      </c>
      <c r="G37095" t="s">
        <v>35</v>
      </c>
      <c r="H37095" t="s">
        <v>20</v>
      </c>
      <c r="I37095" t="s">
        <v>1509</v>
      </c>
      <c r="J37095" t="s">
        <v>40451</v>
      </c>
      <c r="K37095" t="s">
        <v>48</v>
      </c>
      <c r="L37095" t="s">
        <v>37326</v>
      </c>
      <c r="M37095">
        <v>6</v>
      </c>
      <c r="N37095">
        <v>0</v>
      </c>
      <c r="O37095" s="25">
        <v>192</v>
      </c>
      <c r="P37095" s="25">
        <v>656</v>
      </c>
      <c r="Q37095" t="s">
        <v>26</v>
      </c>
      <c r="R37095" t="s">
        <v>14800</v>
      </c>
      <c r="S37095" t="s">
        <v>137</v>
      </c>
      <c r="T37095" t="s">
        <v>95</v>
      </c>
      <c r="U37095" t="s">
        <v>138</v>
      </c>
      <c r="V37095" s="25">
        <v>109.33333333333333</v>
      </c>
    </row>
    <row r="37096" spans="1:22" x14ac:dyDescent="0.3">
      <c r="A37096" t="s">
        <v>29106</v>
      </c>
      <c r="B37096" s="22">
        <v>41746</v>
      </c>
      <c r="C37096">
        <v>4</v>
      </c>
      <c r="D37096">
        <v>2014</v>
      </c>
      <c r="E37096" s="22">
        <v>41751</v>
      </c>
      <c r="F37096">
        <v>1</v>
      </c>
      <c r="G37096" t="s">
        <v>19</v>
      </c>
      <c r="H37096" t="s">
        <v>20</v>
      </c>
      <c r="I37096" t="s">
        <v>7971</v>
      </c>
      <c r="J37096" t="s">
        <v>50</v>
      </c>
      <c r="K37096" t="s">
        <v>87</v>
      </c>
      <c r="L37096" t="s">
        <v>38437</v>
      </c>
      <c r="M37096">
        <v>1</v>
      </c>
      <c r="N37096">
        <v>0</v>
      </c>
      <c r="O37096" s="25">
        <v>564</v>
      </c>
      <c r="P37096" s="25">
        <v>64</v>
      </c>
      <c r="Q37096" t="s">
        <v>26</v>
      </c>
      <c r="R37096" t="s">
        <v>1263</v>
      </c>
      <c r="S37096" t="s">
        <v>363</v>
      </c>
      <c r="T37096" t="s">
        <v>30</v>
      </c>
      <c r="U37096" t="s">
        <v>364</v>
      </c>
      <c r="V37096" s="25">
        <v>64</v>
      </c>
    </row>
    <row r="37097" spans="1:22" x14ac:dyDescent="0.3">
      <c r="A37097" t="s">
        <v>29117</v>
      </c>
      <c r="B37097" s="22">
        <v>41746</v>
      </c>
      <c r="C37097">
        <v>4</v>
      </c>
      <c r="D37097">
        <v>2014</v>
      </c>
      <c r="E37097" s="22">
        <v>41748</v>
      </c>
      <c r="F37097">
        <v>2</v>
      </c>
      <c r="G37097" t="s">
        <v>35</v>
      </c>
      <c r="H37097" t="s">
        <v>42</v>
      </c>
      <c r="I37097" t="s">
        <v>6362</v>
      </c>
      <c r="J37097" t="s">
        <v>40451</v>
      </c>
      <c r="K37097" t="s">
        <v>172</v>
      </c>
      <c r="L37097" t="s">
        <v>37280</v>
      </c>
      <c r="M37097">
        <v>1</v>
      </c>
      <c r="N37097">
        <v>0</v>
      </c>
      <c r="O37097" s="25">
        <v>408</v>
      </c>
      <c r="P37097" s="25">
        <v>575</v>
      </c>
      <c r="Q37097" t="s">
        <v>64</v>
      </c>
      <c r="R37097" t="s">
        <v>11872</v>
      </c>
      <c r="S37097" t="s">
        <v>249</v>
      </c>
      <c r="T37097" t="s">
        <v>38</v>
      </c>
      <c r="U37097" t="s">
        <v>38</v>
      </c>
      <c r="V37097" s="25">
        <v>575</v>
      </c>
    </row>
    <row r="37098" spans="1:22" x14ac:dyDescent="0.3">
      <c r="A37098" t="s">
        <v>29106</v>
      </c>
      <c r="B37098" s="22">
        <v>41746</v>
      </c>
      <c r="C37098">
        <v>4</v>
      </c>
      <c r="D37098">
        <v>2014</v>
      </c>
      <c r="E37098" s="22">
        <v>41751</v>
      </c>
      <c r="F37098">
        <v>1</v>
      </c>
      <c r="G37098" t="s">
        <v>19</v>
      </c>
      <c r="H37098" t="s">
        <v>20</v>
      </c>
      <c r="I37098" t="s">
        <v>3816</v>
      </c>
      <c r="J37098" t="s">
        <v>57</v>
      </c>
      <c r="K37098" t="s">
        <v>104</v>
      </c>
      <c r="L37098" t="s">
        <v>38217</v>
      </c>
      <c r="M37098">
        <v>2</v>
      </c>
      <c r="N37098">
        <v>0</v>
      </c>
      <c r="O37098" s="25">
        <v>1482</v>
      </c>
      <c r="P37098" s="25">
        <v>553</v>
      </c>
      <c r="Q37098" t="s">
        <v>26</v>
      </c>
      <c r="R37098" t="s">
        <v>1263</v>
      </c>
      <c r="S37098" t="s">
        <v>363</v>
      </c>
      <c r="T37098" t="s">
        <v>30</v>
      </c>
      <c r="U37098" t="s">
        <v>364</v>
      </c>
      <c r="V37098" s="25">
        <v>276.5</v>
      </c>
    </row>
    <row r="37099" spans="1:22" x14ac:dyDescent="0.3">
      <c r="A37099" t="s">
        <v>29114</v>
      </c>
      <c r="B37099" s="22">
        <v>41746</v>
      </c>
      <c r="C37099">
        <v>4</v>
      </c>
      <c r="D37099">
        <v>2014</v>
      </c>
      <c r="E37099" s="22">
        <v>41753</v>
      </c>
      <c r="F37099">
        <v>1</v>
      </c>
      <c r="G37099" t="s">
        <v>19</v>
      </c>
      <c r="H37099" t="s">
        <v>20</v>
      </c>
      <c r="I37099" t="s">
        <v>3823</v>
      </c>
      <c r="J37099" t="s">
        <v>40451</v>
      </c>
      <c r="K37099" t="s">
        <v>172</v>
      </c>
      <c r="L37099" t="s">
        <v>37037</v>
      </c>
      <c r="M37099">
        <v>3</v>
      </c>
      <c r="N37099">
        <v>0</v>
      </c>
      <c r="O37099" s="25">
        <v>1062</v>
      </c>
      <c r="P37099" s="25">
        <v>531</v>
      </c>
      <c r="Q37099" t="s">
        <v>26</v>
      </c>
      <c r="R37099" t="s">
        <v>190</v>
      </c>
      <c r="S37099" t="s">
        <v>142</v>
      </c>
      <c r="T37099" t="s">
        <v>45</v>
      </c>
      <c r="U37099" t="s">
        <v>96</v>
      </c>
      <c r="V37099" s="25">
        <v>177</v>
      </c>
    </row>
    <row r="37100" spans="1:22" x14ac:dyDescent="0.3">
      <c r="A37100" t="s">
        <v>29113</v>
      </c>
      <c r="B37100" s="22">
        <v>41746</v>
      </c>
      <c r="C37100">
        <v>4</v>
      </c>
      <c r="D37100">
        <v>2014</v>
      </c>
      <c r="E37100" s="22">
        <v>41750</v>
      </c>
      <c r="F37100">
        <v>1</v>
      </c>
      <c r="G37100" t="s">
        <v>19</v>
      </c>
      <c r="H37100" t="s">
        <v>61</v>
      </c>
      <c r="I37100" t="s">
        <v>3447</v>
      </c>
      <c r="J37100" t="s">
        <v>40451</v>
      </c>
      <c r="K37100" t="s">
        <v>25</v>
      </c>
      <c r="L37100" t="s">
        <v>36714</v>
      </c>
      <c r="M37100">
        <v>3</v>
      </c>
      <c r="N37100">
        <v>0</v>
      </c>
      <c r="O37100" s="25">
        <v>297</v>
      </c>
      <c r="P37100" s="25">
        <v>465</v>
      </c>
      <c r="Q37100" t="s">
        <v>26</v>
      </c>
      <c r="R37100" t="s">
        <v>3112</v>
      </c>
      <c r="S37100" t="s">
        <v>647</v>
      </c>
      <c r="T37100" t="s">
        <v>45</v>
      </c>
      <c r="U37100" t="s">
        <v>96</v>
      </c>
      <c r="V37100" s="25">
        <v>155</v>
      </c>
    </row>
    <row r="37101" spans="1:22" x14ac:dyDescent="0.3">
      <c r="A37101" t="s">
        <v>29118</v>
      </c>
      <c r="B37101" s="22">
        <v>41746</v>
      </c>
      <c r="C37101">
        <v>4</v>
      </c>
      <c r="D37101">
        <v>2014</v>
      </c>
      <c r="E37101" s="22">
        <v>41750</v>
      </c>
      <c r="F37101">
        <v>1</v>
      </c>
      <c r="G37101" t="s">
        <v>19</v>
      </c>
      <c r="H37101" t="s">
        <v>42</v>
      </c>
      <c r="I37101" t="s">
        <v>4699</v>
      </c>
      <c r="J37101" t="s">
        <v>50</v>
      </c>
      <c r="K37101" t="s">
        <v>51</v>
      </c>
      <c r="L37101" t="s">
        <v>38457</v>
      </c>
      <c r="M37101">
        <v>1</v>
      </c>
      <c r="N37101">
        <v>0</v>
      </c>
      <c r="O37101" s="25">
        <v>684</v>
      </c>
      <c r="P37101" s="25">
        <v>459</v>
      </c>
      <c r="Q37101" t="s">
        <v>26</v>
      </c>
      <c r="R37101" t="s">
        <v>2126</v>
      </c>
      <c r="S37101" t="s">
        <v>2127</v>
      </c>
      <c r="T37101" t="s">
        <v>23</v>
      </c>
      <c r="U37101" t="s">
        <v>23</v>
      </c>
      <c r="V37101" s="25">
        <v>459</v>
      </c>
    </row>
    <row r="37102" spans="1:22" x14ac:dyDescent="0.3">
      <c r="A37102" t="s">
        <v>29119</v>
      </c>
      <c r="B37102" s="22">
        <v>41746</v>
      </c>
      <c r="C37102">
        <v>4</v>
      </c>
      <c r="D37102">
        <v>2014</v>
      </c>
      <c r="E37102" s="22">
        <v>41752</v>
      </c>
      <c r="F37102">
        <v>1</v>
      </c>
      <c r="G37102" t="s">
        <v>19</v>
      </c>
      <c r="H37102" t="s">
        <v>20</v>
      </c>
      <c r="I37102" t="s">
        <v>18854</v>
      </c>
      <c r="J37102" t="s">
        <v>50</v>
      </c>
      <c r="K37102" t="s">
        <v>75</v>
      </c>
      <c r="L37102" t="s">
        <v>37838</v>
      </c>
      <c r="M37102">
        <v>4</v>
      </c>
      <c r="N37102">
        <v>0.5</v>
      </c>
      <c r="O37102" s="25">
        <v>-633</v>
      </c>
      <c r="P37102" s="25">
        <v>45</v>
      </c>
      <c r="Q37102" t="s">
        <v>26</v>
      </c>
      <c r="R37102" t="s">
        <v>1487</v>
      </c>
      <c r="S37102" t="s">
        <v>261</v>
      </c>
      <c r="T37102" t="s">
        <v>45</v>
      </c>
      <c r="U37102" t="s">
        <v>96</v>
      </c>
      <c r="V37102" s="25">
        <v>11.25</v>
      </c>
    </row>
    <row r="37103" spans="1:22" x14ac:dyDescent="0.3">
      <c r="A37103" t="s">
        <v>29115</v>
      </c>
      <c r="B37103" s="22">
        <v>41746</v>
      </c>
      <c r="C37103">
        <v>4</v>
      </c>
      <c r="D37103">
        <v>2014</v>
      </c>
      <c r="E37103" s="22">
        <v>41752</v>
      </c>
      <c r="F37103">
        <v>1</v>
      </c>
      <c r="G37103" t="s">
        <v>19</v>
      </c>
      <c r="H37103" t="s">
        <v>42</v>
      </c>
      <c r="I37103" t="s">
        <v>20591</v>
      </c>
      <c r="J37103" t="s">
        <v>40451</v>
      </c>
      <c r="K37103" t="s">
        <v>124</v>
      </c>
      <c r="L37103" t="s">
        <v>37087</v>
      </c>
      <c r="M37103">
        <v>4</v>
      </c>
      <c r="N37103">
        <v>0</v>
      </c>
      <c r="O37103" s="25">
        <v>1248</v>
      </c>
      <c r="P37103" s="25">
        <v>337</v>
      </c>
      <c r="Q37103" t="s">
        <v>26</v>
      </c>
      <c r="R37103" t="s">
        <v>4522</v>
      </c>
      <c r="S37103" t="s">
        <v>101</v>
      </c>
      <c r="T37103" t="s">
        <v>38</v>
      </c>
      <c r="U37103" t="s">
        <v>38</v>
      </c>
      <c r="V37103" s="25">
        <v>84.25</v>
      </c>
    </row>
    <row r="37104" spans="1:22" x14ac:dyDescent="0.3">
      <c r="A37104" t="s">
        <v>29120</v>
      </c>
      <c r="B37104" s="22">
        <v>41746</v>
      </c>
      <c r="C37104">
        <v>4</v>
      </c>
      <c r="D37104">
        <v>2014</v>
      </c>
      <c r="E37104" s="22">
        <v>41751</v>
      </c>
      <c r="F37104">
        <v>1</v>
      </c>
      <c r="G37104" t="s">
        <v>19</v>
      </c>
      <c r="H37104" t="s">
        <v>61</v>
      </c>
      <c r="I37104" t="s">
        <v>24050</v>
      </c>
      <c r="J37104" t="s">
        <v>40451</v>
      </c>
      <c r="K37104" t="s">
        <v>25</v>
      </c>
      <c r="L37104" t="s">
        <v>37925</v>
      </c>
      <c r="M37104">
        <v>6</v>
      </c>
      <c r="N37104">
        <v>0.6</v>
      </c>
      <c r="O37104" s="25">
        <v>-41064</v>
      </c>
      <c r="P37104" s="25">
        <v>319</v>
      </c>
      <c r="Q37104" t="s">
        <v>40</v>
      </c>
      <c r="R37104" t="s">
        <v>3820</v>
      </c>
      <c r="S37104" t="s">
        <v>128</v>
      </c>
      <c r="T37104" t="s">
        <v>95</v>
      </c>
      <c r="U37104" t="s">
        <v>129</v>
      </c>
      <c r="V37104" s="25">
        <v>53.166666666666664</v>
      </c>
    </row>
    <row r="37105" spans="1:22" x14ac:dyDescent="0.3">
      <c r="A37105" t="s">
        <v>29121</v>
      </c>
      <c r="B37105" s="22">
        <v>41746</v>
      </c>
      <c r="C37105">
        <v>4</v>
      </c>
      <c r="D37105">
        <v>2014</v>
      </c>
      <c r="E37105" s="22">
        <v>41751</v>
      </c>
      <c r="F37105">
        <v>1</v>
      </c>
      <c r="G37105" t="s">
        <v>19</v>
      </c>
      <c r="H37105" t="s">
        <v>61</v>
      </c>
      <c r="I37105" t="s">
        <v>14707</v>
      </c>
      <c r="J37105" t="s">
        <v>40451</v>
      </c>
      <c r="K37105" t="s">
        <v>25</v>
      </c>
      <c r="L37105" t="s">
        <v>37925</v>
      </c>
      <c r="M37105">
        <v>6</v>
      </c>
      <c r="N37105">
        <v>0.6</v>
      </c>
      <c r="O37105" s="25">
        <v>-41064</v>
      </c>
      <c r="P37105" s="25">
        <v>286</v>
      </c>
      <c r="Q37105" t="s">
        <v>26</v>
      </c>
      <c r="R37105" t="s">
        <v>1437</v>
      </c>
      <c r="S37105" t="s">
        <v>128</v>
      </c>
      <c r="T37105" t="s">
        <v>95</v>
      </c>
      <c r="U37105" t="s">
        <v>129</v>
      </c>
      <c r="V37105" s="25">
        <v>47.666666666666664</v>
      </c>
    </row>
    <row r="37106" spans="1:22" x14ac:dyDescent="0.3">
      <c r="A37106" t="s">
        <v>29122</v>
      </c>
      <c r="B37106" s="22">
        <v>41746</v>
      </c>
      <c r="C37106">
        <v>4</v>
      </c>
      <c r="D37106">
        <v>2014</v>
      </c>
      <c r="E37106" s="22">
        <v>41752</v>
      </c>
      <c r="F37106">
        <v>1</v>
      </c>
      <c r="G37106" t="s">
        <v>19</v>
      </c>
      <c r="H37106" t="s">
        <v>20</v>
      </c>
      <c r="I37106" t="s">
        <v>2075</v>
      </c>
      <c r="J37106" t="s">
        <v>40451</v>
      </c>
      <c r="K37106" t="s">
        <v>25</v>
      </c>
      <c r="L37106" t="s">
        <v>37573</v>
      </c>
      <c r="M37106">
        <v>2</v>
      </c>
      <c r="N37106">
        <v>0.2</v>
      </c>
      <c r="O37106" s="25">
        <v>-77292</v>
      </c>
      <c r="P37106" s="25">
        <v>231</v>
      </c>
      <c r="Q37106" t="s">
        <v>26</v>
      </c>
      <c r="R37106" t="s">
        <v>157</v>
      </c>
      <c r="S37106" t="s">
        <v>158</v>
      </c>
      <c r="T37106" t="s">
        <v>159</v>
      </c>
      <c r="U37106" t="s">
        <v>96</v>
      </c>
      <c r="V37106" s="25">
        <v>115.5</v>
      </c>
    </row>
    <row r="37107" spans="1:22" x14ac:dyDescent="0.3">
      <c r="A37107" t="s">
        <v>29123</v>
      </c>
      <c r="B37107" s="22">
        <v>41746</v>
      </c>
      <c r="C37107">
        <v>4</v>
      </c>
      <c r="D37107">
        <v>2014</v>
      </c>
      <c r="E37107" s="22">
        <v>41750</v>
      </c>
      <c r="F37107">
        <v>1</v>
      </c>
      <c r="G37107" t="s">
        <v>19</v>
      </c>
      <c r="H37107" t="s">
        <v>20</v>
      </c>
      <c r="I37107" t="s">
        <v>1148</v>
      </c>
      <c r="J37107" t="s">
        <v>40451</v>
      </c>
      <c r="K37107" t="s">
        <v>115</v>
      </c>
      <c r="L37107" t="s">
        <v>37164</v>
      </c>
      <c r="M37107">
        <v>2</v>
      </c>
      <c r="N37107">
        <v>0</v>
      </c>
      <c r="O37107" s="25">
        <v>1308</v>
      </c>
      <c r="P37107" s="25">
        <v>227</v>
      </c>
      <c r="Q37107" t="s">
        <v>26</v>
      </c>
      <c r="R37107" t="s">
        <v>22149</v>
      </c>
      <c r="S37107" t="s">
        <v>2593</v>
      </c>
      <c r="T37107" t="s">
        <v>23</v>
      </c>
      <c r="U37107" t="s">
        <v>23</v>
      </c>
      <c r="V37107" s="25">
        <v>113.5</v>
      </c>
    </row>
    <row r="37108" spans="1:22" x14ac:dyDescent="0.3">
      <c r="A37108" t="s">
        <v>29115</v>
      </c>
      <c r="B37108" s="22">
        <v>41746</v>
      </c>
      <c r="C37108">
        <v>4</v>
      </c>
      <c r="D37108">
        <v>2014</v>
      </c>
      <c r="E37108" s="22">
        <v>41752</v>
      </c>
      <c r="F37108">
        <v>1</v>
      </c>
      <c r="G37108" t="s">
        <v>19</v>
      </c>
      <c r="H37108" t="s">
        <v>42</v>
      </c>
      <c r="I37108" t="s">
        <v>12354</v>
      </c>
      <c r="J37108" t="s">
        <v>40451</v>
      </c>
      <c r="K37108" t="s">
        <v>124</v>
      </c>
      <c r="L37108" t="s">
        <v>37507</v>
      </c>
      <c r="M37108">
        <v>2</v>
      </c>
      <c r="N37108">
        <v>0</v>
      </c>
      <c r="O37108" s="25">
        <v>72</v>
      </c>
      <c r="P37108" s="25">
        <v>201</v>
      </c>
      <c r="Q37108" t="s">
        <v>26</v>
      </c>
      <c r="R37108" t="s">
        <v>4522</v>
      </c>
      <c r="S37108" t="s">
        <v>101</v>
      </c>
      <c r="T37108" t="s">
        <v>38</v>
      </c>
      <c r="U37108" t="s">
        <v>38</v>
      </c>
      <c r="V37108" s="25">
        <v>100.5</v>
      </c>
    </row>
    <row r="37109" spans="1:22" x14ac:dyDescent="0.3">
      <c r="A37109" t="s">
        <v>29118</v>
      </c>
      <c r="B37109" s="22">
        <v>41746</v>
      </c>
      <c r="C37109">
        <v>4</v>
      </c>
      <c r="D37109">
        <v>2014</v>
      </c>
      <c r="E37109" s="22">
        <v>41750</v>
      </c>
      <c r="F37109">
        <v>1</v>
      </c>
      <c r="G37109" t="s">
        <v>19</v>
      </c>
      <c r="H37109" t="s">
        <v>42</v>
      </c>
      <c r="I37109" t="s">
        <v>14544</v>
      </c>
      <c r="J37109" t="s">
        <v>57</v>
      </c>
      <c r="K37109" t="s">
        <v>104</v>
      </c>
      <c r="L37109" t="s">
        <v>39187</v>
      </c>
      <c r="M37109">
        <v>1</v>
      </c>
      <c r="N37109">
        <v>0</v>
      </c>
      <c r="O37109" s="25">
        <v>264</v>
      </c>
      <c r="P37109" s="25">
        <v>181</v>
      </c>
      <c r="Q37109" t="s">
        <v>26</v>
      </c>
      <c r="R37109" t="s">
        <v>2126</v>
      </c>
      <c r="S37109" t="s">
        <v>2127</v>
      </c>
      <c r="T37109" t="s">
        <v>23</v>
      </c>
      <c r="U37109" t="s">
        <v>23</v>
      </c>
      <c r="V37109" s="25">
        <v>181</v>
      </c>
    </row>
    <row r="37110" spans="1:22" x14ac:dyDescent="0.3">
      <c r="A37110" t="s">
        <v>29111</v>
      </c>
      <c r="B37110" s="22">
        <v>41746</v>
      </c>
      <c r="C37110">
        <v>4</v>
      </c>
      <c r="D37110">
        <v>2014</v>
      </c>
      <c r="E37110" s="22">
        <v>41752</v>
      </c>
      <c r="F37110">
        <v>1</v>
      </c>
      <c r="G37110" t="s">
        <v>19</v>
      </c>
      <c r="H37110" t="s">
        <v>61</v>
      </c>
      <c r="I37110" t="s">
        <v>29124</v>
      </c>
      <c r="J37110" t="s">
        <v>50</v>
      </c>
      <c r="K37110" t="s">
        <v>51</v>
      </c>
      <c r="L37110" t="s">
        <v>38016</v>
      </c>
      <c r="M37110">
        <v>8</v>
      </c>
      <c r="N37110">
        <v>0.6</v>
      </c>
      <c r="O37110" s="25">
        <v>-91536</v>
      </c>
      <c r="P37110" s="25">
        <v>174</v>
      </c>
      <c r="Q37110" t="s">
        <v>26</v>
      </c>
      <c r="R37110" t="s">
        <v>43</v>
      </c>
      <c r="S37110" t="s">
        <v>44</v>
      </c>
      <c r="T37110" t="s">
        <v>45</v>
      </c>
      <c r="U37110" t="s">
        <v>46</v>
      </c>
      <c r="V37110" s="25">
        <v>21.75</v>
      </c>
    </row>
    <row r="37111" spans="1:22" x14ac:dyDescent="0.3">
      <c r="A37111" t="s">
        <v>29125</v>
      </c>
      <c r="B37111" s="22">
        <v>41746</v>
      </c>
      <c r="C37111">
        <v>4</v>
      </c>
      <c r="D37111">
        <v>2014</v>
      </c>
      <c r="E37111" s="22">
        <v>41750</v>
      </c>
      <c r="F37111">
        <v>1</v>
      </c>
      <c r="G37111" t="s">
        <v>19</v>
      </c>
      <c r="H37111" t="s">
        <v>42</v>
      </c>
      <c r="I37111" t="s">
        <v>27344</v>
      </c>
      <c r="J37111" t="s">
        <v>40451</v>
      </c>
      <c r="K37111" t="s">
        <v>63</v>
      </c>
      <c r="L37111" t="s">
        <v>40393</v>
      </c>
      <c r="M37111">
        <v>3</v>
      </c>
      <c r="N37111">
        <v>0</v>
      </c>
      <c r="O37111" s="25">
        <v>12222</v>
      </c>
      <c r="P37111" s="25">
        <v>174</v>
      </c>
      <c r="Q37111" t="s">
        <v>40</v>
      </c>
      <c r="R37111" t="s">
        <v>238</v>
      </c>
      <c r="S37111" t="s">
        <v>158</v>
      </c>
      <c r="T37111" t="s">
        <v>159</v>
      </c>
      <c r="U37111" t="s">
        <v>239</v>
      </c>
      <c r="V37111" s="25">
        <v>58</v>
      </c>
    </row>
    <row r="37112" spans="1:22" x14ac:dyDescent="0.3">
      <c r="A37112" t="s">
        <v>29126</v>
      </c>
      <c r="B37112" s="22">
        <v>41746</v>
      </c>
      <c r="C37112">
        <v>4</v>
      </c>
      <c r="D37112">
        <v>2014</v>
      </c>
      <c r="E37112" s="22">
        <v>41750</v>
      </c>
      <c r="F37112">
        <v>1</v>
      </c>
      <c r="G37112" t="s">
        <v>19</v>
      </c>
      <c r="H37112" t="s">
        <v>42</v>
      </c>
      <c r="I37112" t="s">
        <v>20902</v>
      </c>
      <c r="J37112" t="s">
        <v>40451</v>
      </c>
      <c r="K37112" t="s">
        <v>25</v>
      </c>
      <c r="L37112" t="s">
        <v>37365</v>
      </c>
      <c r="M37112">
        <v>2</v>
      </c>
      <c r="N37112">
        <v>0</v>
      </c>
      <c r="O37112" s="25">
        <v>1086</v>
      </c>
      <c r="P37112" s="25">
        <v>158</v>
      </c>
      <c r="Q37112" t="s">
        <v>26</v>
      </c>
      <c r="R37112" t="s">
        <v>712</v>
      </c>
      <c r="S37112" t="s">
        <v>363</v>
      </c>
      <c r="T37112" t="s">
        <v>30</v>
      </c>
      <c r="U37112" t="s">
        <v>364</v>
      </c>
      <c r="V37112" s="25">
        <v>79</v>
      </c>
    </row>
    <row r="37113" spans="1:22" x14ac:dyDescent="0.3">
      <c r="A37113" t="s">
        <v>29107</v>
      </c>
      <c r="B37113" s="22">
        <v>41746</v>
      </c>
      <c r="C37113">
        <v>4</v>
      </c>
      <c r="D37113">
        <v>2014</v>
      </c>
      <c r="E37113" s="22">
        <v>41752</v>
      </c>
      <c r="F37113">
        <v>1</v>
      </c>
      <c r="G37113" t="s">
        <v>19</v>
      </c>
      <c r="H37113" t="s">
        <v>20</v>
      </c>
      <c r="I37113" t="s">
        <v>15820</v>
      </c>
      <c r="J37113" t="s">
        <v>40451</v>
      </c>
      <c r="K37113" t="s">
        <v>111</v>
      </c>
      <c r="L37113" t="s">
        <v>38636</v>
      </c>
      <c r="M37113">
        <v>3</v>
      </c>
      <c r="N37113">
        <v>0</v>
      </c>
      <c r="O37113" s="25">
        <v>882</v>
      </c>
      <c r="P37113" s="25">
        <v>147</v>
      </c>
      <c r="Q37113" t="s">
        <v>26</v>
      </c>
      <c r="R37113" t="s">
        <v>2770</v>
      </c>
      <c r="S37113" t="s">
        <v>142</v>
      </c>
      <c r="T37113" t="s">
        <v>45</v>
      </c>
      <c r="U37113" t="s">
        <v>96</v>
      </c>
      <c r="V37113" s="25">
        <v>49</v>
      </c>
    </row>
    <row r="37114" spans="1:22" x14ac:dyDescent="0.3">
      <c r="A37114" t="s">
        <v>29105</v>
      </c>
      <c r="B37114" s="22">
        <v>41746</v>
      </c>
      <c r="C37114">
        <v>4</v>
      </c>
      <c r="D37114">
        <v>2014</v>
      </c>
      <c r="E37114" s="22">
        <v>41750</v>
      </c>
      <c r="F37114">
        <v>1</v>
      </c>
      <c r="G37114" t="s">
        <v>19</v>
      </c>
      <c r="H37114" t="s">
        <v>61</v>
      </c>
      <c r="I37114" t="s">
        <v>2816</v>
      </c>
      <c r="J37114" t="s">
        <v>40451</v>
      </c>
      <c r="K37114" t="s">
        <v>172</v>
      </c>
      <c r="L37114" t="s">
        <v>37889</v>
      </c>
      <c r="M37114">
        <v>2</v>
      </c>
      <c r="N37114">
        <v>0</v>
      </c>
      <c r="O37114" s="25">
        <v>48</v>
      </c>
      <c r="P37114" s="25">
        <v>14</v>
      </c>
      <c r="Q37114" t="s">
        <v>40</v>
      </c>
      <c r="R37114" t="s">
        <v>967</v>
      </c>
      <c r="S37114" t="s">
        <v>357</v>
      </c>
      <c r="T37114" t="s">
        <v>45</v>
      </c>
      <c r="U37114" t="s">
        <v>129</v>
      </c>
      <c r="V37114" s="25">
        <v>7</v>
      </c>
    </row>
    <row r="37115" spans="1:22" x14ac:dyDescent="0.3">
      <c r="A37115" t="s">
        <v>29115</v>
      </c>
      <c r="B37115" s="22">
        <v>41746</v>
      </c>
      <c r="C37115">
        <v>4</v>
      </c>
      <c r="D37115">
        <v>2014</v>
      </c>
      <c r="E37115" s="22">
        <v>41752</v>
      </c>
      <c r="F37115">
        <v>1</v>
      </c>
      <c r="G37115" t="s">
        <v>19</v>
      </c>
      <c r="H37115" t="s">
        <v>42</v>
      </c>
      <c r="I37115" t="s">
        <v>3544</v>
      </c>
      <c r="J37115" t="s">
        <v>40451</v>
      </c>
      <c r="K37115" t="s">
        <v>172</v>
      </c>
      <c r="L37115" t="s">
        <v>36987</v>
      </c>
      <c r="M37115">
        <v>1</v>
      </c>
      <c r="N37115">
        <v>0</v>
      </c>
      <c r="O37115" s="25">
        <v>51</v>
      </c>
      <c r="P37115" s="25">
        <v>132</v>
      </c>
      <c r="Q37115" t="s">
        <v>26</v>
      </c>
      <c r="R37115" t="s">
        <v>4522</v>
      </c>
      <c r="S37115" t="s">
        <v>101</v>
      </c>
      <c r="T37115" t="s">
        <v>38</v>
      </c>
      <c r="U37115" t="s">
        <v>38</v>
      </c>
      <c r="V37115" s="25">
        <v>132</v>
      </c>
    </row>
    <row r="37116" spans="1:22" x14ac:dyDescent="0.3">
      <c r="A37116" t="s">
        <v>29103</v>
      </c>
      <c r="B37116" s="22">
        <v>41746</v>
      </c>
      <c r="C37116">
        <v>4</v>
      </c>
      <c r="D37116">
        <v>2014</v>
      </c>
      <c r="E37116" s="22">
        <v>41748</v>
      </c>
      <c r="F37116">
        <v>4</v>
      </c>
      <c r="G37116" t="s">
        <v>177</v>
      </c>
      <c r="H37116" t="s">
        <v>61</v>
      </c>
      <c r="I37116" t="s">
        <v>3674</v>
      </c>
      <c r="J37116" t="s">
        <v>57</v>
      </c>
      <c r="K37116" t="s">
        <v>104</v>
      </c>
      <c r="L37116" t="s">
        <v>38169</v>
      </c>
      <c r="M37116">
        <v>2</v>
      </c>
      <c r="N37116">
        <v>0</v>
      </c>
      <c r="O37116" s="25">
        <v>15588</v>
      </c>
      <c r="P37116" s="25">
        <v>127</v>
      </c>
      <c r="Q37116" t="s">
        <v>40</v>
      </c>
      <c r="R37116" t="s">
        <v>2583</v>
      </c>
      <c r="S37116" t="s">
        <v>158</v>
      </c>
      <c r="T37116" t="s">
        <v>159</v>
      </c>
      <c r="U37116" t="s">
        <v>129</v>
      </c>
      <c r="V37116" s="25">
        <v>63.5</v>
      </c>
    </row>
    <row r="37117" spans="1:22" x14ac:dyDescent="0.3">
      <c r="A37117" t="s">
        <v>29107</v>
      </c>
      <c r="B37117" s="22">
        <v>41746</v>
      </c>
      <c r="C37117">
        <v>4</v>
      </c>
      <c r="D37117">
        <v>2014</v>
      </c>
      <c r="E37117" s="22">
        <v>41752</v>
      </c>
      <c r="F37117">
        <v>1</v>
      </c>
      <c r="G37117" t="s">
        <v>19</v>
      </c>
      <c r="H37117" t="s">
        <v>20</v>
      </c>
      <c r="I37117" t="s">
        <v>12423</v>
      </c>
      <c r="J37117" t="s">
        <v>40451</v>
      </c>
      <c r="K37117" t="s">
        <v>48</v>
      </c>
      <c r="L37117" t="s">
        <v>38015</v>
      </c>
      <c r="M37117">
        <v>1</v>
      </c>
      <c r="N37117">
        <v>0</v>
      </c>
      <c r="O37117" s="25">
        <v>405</v>
      </c>
      <c r="P37117" s="25">
        <v>125</v>
      </c>
      <c r="Q37117" t="s">
        <v>26</v>
      </c>
      <c r="R37117" t="s">
        <v>2770</v>
      </c>
      <c r="S37117" t="s">
        <v>142</v>
      </c>
      <c r="T37117" t="s">
        <v>45</v>
      </c>
      <c r="U37117" t="s">
        <v>96</v>
      </c>
      <c r="V37117" s="25">
        <v>125</v>
      </c>
    </row>
    <row r="37118" spans="1:22" x14ac:dyDescent="0.3">
      <c r="A37118" t="s">
        <v>29122</v>
      </c>
      <c r="B37118" s="22">
        <v>41746</v>
      </c>
      <c r="C37118">
        <v>4</v>
      </c>
      <c r="D37118">
        <v>2014</v>
      </c>
      <c r="E37118" s="22">
        <v>41752</v>
      </c>
      <c r="F37118">
        <v>1</v>
      </c>
      <c r="G37118" t="s">
        <v>19</v>
      </c>
      <c r="H37118" t="s">
        <v>20</v>
      </c>
      <c r="I37118" t="s">
        <v>6383</v>
      </c>
      <c r="J37118" t="s">
        <v>40451</v>
      </c>
      <c r="K37118" t="s">
        <v>172</v>
      </c>
      <c r="L37118" t="s">
        <v>38874</v>
      </c>
      <c r="M37118">
        <v>3</v>
      </c>
      <c r="N37118">
        <v>0.8</v>
      </c>
      <c r="O37118" s="25">
        <v>-442782</v>
      </c>
      <c r="P37118" s="25">
        <v>121</v>
      </c>
      <c r="Q37118" t="s">
        <v>26</v>
      </c>
      <c r="R37118" t="s">
        <v>157</v>
      </c>
      <c r="S37118" t="s">
        <v>158</v>
      </c>
      <c r="T37118" t="s">
        <v>159</v>
      </c>
      <c r="U37118" t="s">
        <v>96</v>
      </c>
      <c r="V37118" s="25">
        <v>40.333333333333336</v>
      </c>
    </row>
    <row r="37119" spans="1:22" x14ac:dyDescent="0.3">
      <c r="A37119" t="s">
        <v>29114</v>
      </c>
      <c r="B37119" s="22">
        <v>41746</v>
      </c>
      <c r="C37119">
        <v>4</v>
      </c>
      <c r="D37119">
        <v>2014</v>
      </c>
      <c r="E37119" s="22">
        <v>41753</v>
      </c>
      <c r="F37119">
        <v>1</v>
      </c>
      <c r="G37119" t="s">
        <v>19</v>
      </c>
      <c r="H37119" t="s">
        <v>20</v>
      </c>
      <c r="I37119" t="s">
        <v>8663</v>
      </c>
      <c r="J37119" t="s">
        <v>40451</v>
      </c>
      <c r="K37119" t="s">
        <v>115</v>
      </c>
      <c r="L37119" t="s">
        <v>38405</v>
      </c>
      <c r="M37119">
        <v>2</v>
      </c>
      <c r="N37119">
        <v>0</v>
      </c>
      <c r="O37119" s="25">
        <v>1656</v>
      </c>
      <c r="P37119" s="25">
        <v>11</v>
      </c>
      <c r="Q37119" t="s">
        <v>26</v>
      </c>
      <c r="R37119" t="s">
        <v>190</v>
      </c>
      <c r="S37119" t="s">
        <v>142</v>
      </c>
      <c r="T37119" t="s">
        <v>45</v>
      </c>
      <c r="U37119" t="s">
        <v>96</v>
      </c>
      <c r="V37119" s="25">
        <v>5.5</v>
      </c>
    </row>
    <row r="37120" spans="1:22" x14ac:dyDescent="0.3">
      <c r="A37120" t="s">
        <v>29106</v>
      </c>
      <c r="B37120" s="22">
        <v>41746</v>
      </c>
      <c r="C37120">
        <v>4</v>
      </c>
      <c r="D37120">
        <v>2014</v>
      </c>
      <c r="E37120" s="22">
        <v>41751</v>
      </c>
      <c r="F37120">
        <v>1</v>
      </c>
      <c r="G37120" t="s">
        <v>19</v>
      </c>
      <c r="H37120" t="s">
        <v>20</v>
      </c>
      <c r="I37120" t="s">
        <v>6277</v>
      </c>
      <c r="J37120" t="s">
        <v>40451</v>
      </c>
      <c r="K37120" t="s">
        <v>111</v>
      </c>
      <c r="L37120" t="s">
        <v>38028</v>
      </c>
      <c r="M37120">
        <v>2</v>
      </c>
      <c r="N37120">
        <v>0</v>
      </c>
      <c r="O37120" s="25">
        <v>606</v>
      </c>
      <c r="P37120" s="25">
        <v>106</v>
      </c>
      <c r="Q37120" t="s">
        <v>26</v>
      </c>
      <c r="R37120" t="s">
        <v>1263</v>
      </c>
      <c r="S37120" t="s">
        <v>363</v>
      </c>
      <c r="T37120" t="s">
        <v>30</v>
      </c>
      <c r="U37120" t="s">
        <v>364</v>
      </c>
      <c r="V37120" s="25">
        <v>53</v>
      </c>
    </row>
    <row r="37121" spans="1:22" x14ac:dyDescent="0.3">
      <c r="A37121" t="s">
        <v>29126</v>
      </c>
      <c r="B37121" s="22">
        <v>41746</v>
      </c>
      <c r="C37121">
        <v>4</v>
      </c>
      <c r="D37121">
        <v>2014</v>
      </c>
      <c r="E37121" s="22">
        <v>41750</v>
      </c>
      <c r="F37121">
        <v>1</v>
      </c>
      <c r="G37121" t="s">
        <v>19</v>
      </c>
      <c r="H37121" t="s">
        <v>42</v>
      </c>
      <c r="I37121" t="s">
        <v>2421</v>
      </c>
      <c r="J37121" t="s">
        <v>40451</v>
      </c>
      <c r="K37121" t="s">
        <v>48</v>
      </c>
      <c r="L37121" t="s">
        <v>37714</v>
      </c>
      <c r="M37121">
        <v>2</v>
      </c>
      <c r="N37121">
        <v>0</v>
      </c>
      <c r="O37121" s="25">
        <v>1224</v>
      </c>
      <c r="P37121" s="25">
        <v>83</v>
      </c>
      <c r="Q37121" t="s">
        <v>26</v>
      </c>
      <c r="R37121" t="s">
        <v>712</v>
      </c>
      <c r="S37121" t="s">
        <v>363</v>
      </c>
      <c r="T37121" t="s">
        <v>30</v>
      </c>
      <c r="U37121" t="s">
        <v>364</v>
      </c>
      <c r="V37121" s="25">
        <v>41.5</v>
      </c>
    </row>
    <row r="37122" spans="1:22" x14ac:dyDescent="0.3">
      <c r="A37122" t="s">
        <v>29118</v>
      </c>
      <c r="B37122" s="22">
        <v>41746</v>
      </c>
      <c r="C37122">
        <v>4</v>
      </c>
      <c r="D37122">
        <v>2014</v>
      </c>
      <c r="E37122" s="22">
        <v>41750</v>
      </c>
      <c r="F37122">
        <v>1</v>
      </c>
      <c r="G37122" t="s">
        <v>19</v>
      </c>
      <c r="H37122" t="s">
        <v>42</v>
      </c>
      <c r="I37122" t="s">
        <v>6362</v>
      </c>
      <c r="J37122" t="s">
        <v>40451</v>
      </c>
      <c r="K37122" t="s">
        <v>172</v>
      </c>
      <c r="L37122" t="s">
        <v>37280</v>
      </c>
      <c r="M37122">
        <v>1</v>
      </c>
      <c r="N37122">
        <v>0</v>
      </c>
      <c r="O37122" s="25">
        <v>408</v>
      </c>
      <c r="P37122" s="25">
        <v>67</v>
      </c>
      <c r="Q37122" t="s">
        <v>26</v>
      </c>
      <c r="R37122" t="s">
        <v>2126</v>
      </c>
      <c r="S37122" t="s">
        <v>2127</v>
      </c>
      <c r="T37122" t="s">
        <v>23</v>
      </c>
      <c r="U37122" t="s">
        <v>23</v>
      </c>
      <c r="V37122" s="25">
        <v>67</v>
      </c>
    </row>
    <row r="37123" spans="1:22" x14ac:dyDescent="0.3">
      <c r="A37123" t="s">
        <v>29127</v>
      </c>
      <c r="B37123" s="22">
        <v>41746</v>
      </c>
      <c r="C37123">
        <v>4</v>
      </c>
      <c r="D37123">
        <v>2014</v>
      </c>
      <c r="E37123" s="22">
        <v>41751</v>
      </c>
      <c r="F37123">
        <v>1</v>
      </c>
      <c r="G37123" t="s">
        <v>19</v>
      </c>
      <c r="H37123" t="s">
        <v>42</v>
      </c>
      <c r="I37123" t="s">
        <v>8713</v>
      </c>
      <c r="J37123" t="s">
        <v>40451</v>
      </c>
      <c r="K37123" t="s">
        <v>115</v>
      </c>
      <c r="L37123" t="s">
        <v>39330</v>
      </c>
      <c r="M37123">
        <v>5</v>
      </c>
      <c r="N37123">
        <v>0.2</v>
      </c>
      <c r="O37123" s="25">
        <v>2065</v>
      </c>
      <c r="P37123" s="25">
        <v>59</v>
      </c>
      <c r="Q37123" t="s">
        <v>26</v>
      </c>
      <c r="R37123" t="s">
        <v>181</v>
      </c>
      <c r="S37123" t="s">
        <v>158</v>
      </c>
      <c r="T37123" t="s">
        <v>159</v>
      </c>
      <c r="U37123" t="s">
        <v>96</v>
      </c>
      <c r="V37123" s="25">
        <v>11.8</v>
      </c>
    </row>
    <row r="37124" spans="1:22" x14ac:dyDescent="0.3">
      <c r="A37124" t="s">
        <v>29115</v>
      </c>
      <c r="B37124" s="22">
        <v>41746</v>
      </c>
      <c r="C37124">
        <v>4</v>
      </c>
      <c r="D37124">
        <v>2014</v>
      </c>
      <c r="E37124" s="22">
        <v>41752</v>
      </c>
      <c r="F37124">
        <v>1</v>
      </c>
      <c r="G37124" t="s">
        <v>19</v>
      </c>
      <c r="H37124" t="s">
        <v>42</v>
      </c>
      <c r="I37124" t="s">
        <v>4056</v>
      </c>
      <c r="J37124" t="s">
        <v>40451</v>
      </c>
      <c r="K37124" t="s">
        <v>115</v>
      </c>
      <c r="L37124" t="s">
        <v>36824</v>
      </c>
      <c r="M37124">
        <v>1</v>
      </c>
      <c r="N37124">
        <v>0</v>
      </c>
      <c r="O37124" s="25">
        <v>345</v>
      </c>
      <c r="P37124" s="25">
        <v>55</v>
      </c>
      <c r="Q37124" t="s">
        <v>26</v>
      </c>
      <c r="R37124" t="s">
        <v>4522</v>
      </c>
      <c r="S37124" t="s">
        <v>101</v>
      </c>
      <c r="T37124" t="s">
        <v>38</v>
      </c>
      <c r="U37124" t="s">
        <v>38</v>
      </c>
      <c r="V37124" s="25">
        <v>55</v>
      </c>
    </row>
    <row r="37125" spans="1:22" x14ac:dyDescent="0.3">
      <c r="A37125" t="s">
        <v>29128</v>
      </c>
      <c r="B37125" s="22">
        <v>41746</v>
      </c>
      <c r="C37125">
        <v>4</v>
      </c>
      <c r="D37125">
        <v>2014</v>
      </c>
      <c r="E37125" s="22">
        <v>41750</v>
      </c>
      <c r="F37125">
        <v>1</v>
      </c>
      <c r="G37125" t="s">
        <v>19</v>
      </c>
      <c r="H37125" t="s">
        <v>20</v>
      </c>
      <c r="I37125" t="s">
        <v>4844</v>
      </c>
      <c r="J37125" t="s">
        <v>40451</v>
      </c>
      <c r="K37125" t="s">
        <v>172</v>
      </c>
      <c r="L37125" t="s">
        <v>38505</v>
      </c>
      <c r="M37125">
        <v>5</v>
      </c>
      <c r="N37125">
        <v>0.7</v>
      </c>
      <c r="O37125" s="25">
        <v>-10054</v>
      </c>
      <c r="P37125" s="25">
        <v>54</v>
      </c>
      <c r="Q37125" t="s">
        <v>26</v>
      </c>
      <c r="R37125" t="s">
        <v>473</v>
      </c>
      <c r="S37125" t="s">
        <v>158</v>
      </c>
      <c r="T37125" t="s">
        <v>159</v>
      </c>
      <c r="U37125" t="s">
        <v>212</v>
      </c>
      <c r="V37125" s="25">
        <v>10.8</v>
      </c>
    </row>
    <row r="37126" spans="1:22" x14ac:dyDescent="0.3">
      <c r="A37126" t="s">
        <v>29115</v>
      </c>
      <c r="B37126" s="22">
        <v>41746</v>
      </c>
      <c r="C37126">
        <v>4</v>
      </c>
      <c r="D37126">
        <v>2014</v>
      </c>
      <c r="E37126" s="22">
        <v>41752</v>
      </c>
      <c r="F37126">
        <v>1</v>
      </c>
      <c r="G37126" t="s">
        <v>19</v>
      </c>
      <c r="H37126" t="s">
        <v>42</v>
      </c>
      <c r="I37126" t="s">
        <v>1454</v>
      </c>
      <c r="J37126" t="s">
        <v>40451</v>
      </c>
      <c r="K37126" t="s">
        <v>172</v>
      </c>
      <c r="L37126" t="s">
        <v>37061</v>
      </c>
      <c r="M37126">
        <v>2</v>
      </c>
      <c r="N37126">
        <v>0</v>
      </c>
      <c r="O37126" s="25">
        <v>84</v>
      </c>
      <c r="P37126" s="25">
        <v>5</v>
      </c>
      <c r="Q37126" t="s">
        <v>26</v>
      </c>
      <c r="R37126" t="s">
        <v>4522</v>
      </c>
      <c r="S37126" t="s">
        <v>101</v>
      </c>
      <c r="T37126" t="s">
        <v>38</v>
      </c>
      <c r="U37126" t="s">
        <v>38</v>
      </c>
      <c r="V37126" s="25">
        <v>2.5</v>
      </c>
    </row>
    <row r="37127" spans="1:22" x14ac:dyDescent="0.3">
      <c r="A37127" t="s">
        <v>29129</v>
      </c>
      <c r="B37127" s="22">
        <v>41746</v>
      </c>
      <c r="C37127">
        <v>4</v>
      </c>
      <c r="D37127">
        <v>2014</v>
      </c>
      <c r="E37127" s="22">
        <v>41753</v>
      </c>
      <c r="F37127">
        <v>1</v>
      </c>
      <c r="G37127" t="s">
        <v>19</v>
      </c>
      <c r="H37127" t="s">
        <v>20</v>
      </c>
      <c r="I37127" t="s">
        <v>19045</v>
      </c>
      <c r="J37127" t="s">
        <v>40451</v>
      </c>
      <c r="K37127" t="s">
        <v>124</v>
      </c>
      <c r="L37127" t="s">
        <v>36759</v>
      </c>
      <c r="M37127">
        <v>2</v>
      </c>
      <c r="N37127">
        <v>0.7</v>
      </c>
      <c r="O37127" s="25">
        <v>-1656</v>
      </c>
      <c r="P37127" s="25">
        <v>4</v>
      </c>
      <c r="Q37127" t="s">
        <v>70</v>
      </c>
      <c r="R37127" t="s">
        <v>3473</v>
      </c>
      <c r="S37127" t="s">
        <v>3019</v>
      </c>
      <c r="T37127" t="s">
        <v>38</v>
      </c>
      <c r="U37127" t="s">
        <v>38</v>
      </c>
      <c r="V37127" s="25">
        <v>2</v>
      </c>
    </row>
    <row r="37128" spans="1:22" x14ac:dyDescent="0.3">
      <c r="A37128" t="s">
        <v>29119</v>
      </c>
      <c r="B37128" s="22">
        <v>41746</v>
      </c>
      <c r="C37128">
        <v>4</v>
      </c>
      <c r="D37128">
        <v>2014</v>
      </c>
      <c r="E37128" s="22">
        <v>41752</v>
      </c>
      <c r="F37128">
        <v>1</v>
      </c>
      <c r="G37128" t="s">
        <v>19</v>
      </c>
      <c r="H37128" t="s">
        <v>20</v>
      </c>
      <c r="I37128" t="s">
        <v>1683</v>
      </c>
      <c r="J37128" t="s">
        <v>40451</v>
      </c>
      <c r="K37128" t="s">
        <v>172</v>
      </c>
      <c r="L37128" t="s">
        <v>37027</v>
      </c>
      <c r="M37128">
        <v>2</v>
      </c>
      <c r="N37128">
        <v>0.5</v>
      </c>
      <c r="O37128" s="25">
        <v>-543</v>
      </c>
      <c r="P37128" s="25">
        <v>24</v>
      </c>
      <c r="Q37128" t="s">
        <v>26</v>
      </c>
      <c r="R37128" t="s">
        <v>1487</v>
      </c>
      <c r="S37128" t="s">
        <v>261</v>
      </c>
      <c r="T37128" t="s">
        <v>45</v>
      </c>
      <c r="U37128" t="s">
        <v>96</v>
      </c>
      <c r="V37128" s="25">
        <v>12</v>
      </c>
    </row>
    <row r="37129" spans="1:22" x14ac:dyDescent="0.3">
      <c r="A37129" t="s">
        <v>29122</v>
      </c>
      <c r="B37129" s="22">
        <v>41746</v>
      </c>
      <c r="C37129">
        <v>4</v>
      </c>
      <c r="D37129">
        <v>2014</v>
      </c>
      <c r="E37129" s="22">
        <v>41752</v>
      </c>
      <c r="F37129">
        <v>1</v>
      </c>
      <c r="G37129" t="s">
        <v>19</v>
      </c>
      <c r="H37129" t="s">
        <v>20</v>
      </c>
      <c r="I37129" t="s">
        <v>9433</v>
      </c>
      <c r="J37129" t="s">
        <v>40451</v>
      </c>
      <c r="K37129" t="s">
        <v>172</v>
      </c>
      <c r="L37129" t="s">
        <v>39459</v>
      </c>
      <c r="M37129">
        <v>1</v>
      </c>
      <c r="N37129">
        <v>0.8</v>
      </c>
      <c r="O37129" s="25">
        <v>-47784</v>
      </c>
      <c r="P37129" s="25">
        <v>4</v>
      </c>
      <c r="Q37129" t="s">
        <v>26</v>
      </c>
      <c r="R37129" t="s">
        <v>157</v>
      </c>
      <c r="S37129" t="s">
        <v>158</v>
      </c>
      <c r="T37129" t="s">
        <v>159</v>
      </c>
      <c r="U37129" t="s">
        <v>96</v>
      </c>
      <c r="V37129" s="25">
        <v>4</v>
      </c>
    </row>
    <row r="37130" spans="1:22" x14ac:dyDescent="0.3">
      <c r="A37130" t="s">
        <v>29102</v>
      </c>
      <c r="B37130" s="22">
        <v>41746</v>
      </c>
      <c r="C37130">
        <v>4</v>
      </c>
      <c r="D37130">
        <v>2014</v>
      </c>
      <c r="E37130" s="22">
        <v>41749</v>
      </c>
      <c r="F37130">
        <v>2</v>
      </c>
      <c r="G37130" t="s">
        <v>35</v>
      </c>
      <c r="H37130" t="s">
        <v>20</v>
      </c>
      <c r="I37130" t="s">
        <v>5858</v>
      </c>
      <c r="J37130" t="s">
        <v>40451</v>
      </c>
      <c r="K37130" t="s">
        <v>115</v>
      </c>
      <c r="L37130" t="s">
        <v>38767</v>
      </c>
      <c r="M37130">
        <v>2</v>
      </c>
      <c r="N37130">
        <v>0</v>
      </c>
      <c r="O37130" s="25">
        <v>56</v>
      </c>
      <c r="P37130" s="25">
        <v>3</v>
      </c>
      <c r="Q37130" t="s">
        <v>26</v>
      </c>
      <c r="R37130" t="s">
        <v>14800</v>
      </c>
      <c r="S37130" t="s">
        <v>137</v>
      </c>
      <c r="T37130" t="s">
        <v>95</v>
      </c>
      <c r="U37130" t="s">
        <v>138</v>
      </c>
      <c r="V37130" s="25">
        <v>1.5</v>
      </c>
    </row>
    <row r="37131" spans="1:22" x14ac:dyDescent="0.3">
      <c r="A37131" t="s">
        <v>29130</v>
      </c>
      <c r="B37131" s="22">
        <v>41747</v>
      </c>
      <c r="C37131">
        <v>4</v>
      </c>
      <c r="D37131">
        <v>2014</v>
      </c>
      <c r="E37131" s="22">
        <v>41748</v>
      </c>
      <c r="F37131">
        <v>4</v>
      </c>
      <c r="G37131" t="s">
        <v>177</v>
      </c>
      <c r="H37131" t="s">
        <v>20</v>
      </c>
      <c r="I37131" t="s">
        <v>19459</v>
      </c>
      <c r="J37131" t="s">
        <v>57</v>
      </c>
      <c r="K37131" t="s">
        <v>98</v>
      </c>
      <c r="L37131" t="s">
        <v>38889</v>
      </c>
      <c r="M37131">
        <v>5</v>
      </c>
      <c r="N37131">
        <v>0</v>
      </c>
      <c r="O37131" s="25">
        <v>34365</v>
      </c>
      <c r="P37131" s="25">
        <v>12072</v>
      </c>
      <c r="Q37131" t="s">
        <v>40</v>
      </c>
      <c r="R37131" t="s">
        <v>207</v>
      </c>
      <c r="S37131" t="s">
        <v>208</v>
      </c>
      <c r="T37131" t="s">
        <v>30</v>
      </c>
      <c r="U37131" t="s">
        <v>164</v>
      </c>
      <c r="V37131" s="25">
        <v>2414.4</v>
      </c>
    </row>
    <row r="37132" spans="1:22" x14ac:dyDescent="0.3">
      <c r="A37132" t="s">
        <v>29131</v>
      </c>
      <c r="B37132" s="22">
        <v>41747</v>
      </c>
      <c r="C37132">
        <v>4</v>
      </c>
      <c r="D37132">
        <v>2014</v>
      </c>
      <c r="E37132" s="22">
        <v>41753</v>
      </c>
      <c r="F37132">
        <v>1</v>
      </c>
      <c r="G37132" t="s">
        <v>19</v>
      </c>
      <c r="H37132" t="s">
        <v>42</v>
      </c>
      <c r="I37132" t="s">
        <v>6973</v>
      </c>
      <c r="J37132" t="s">
        <v>57</v>
      </c>
      <c r="K37132" t="s">
        <v>58</v>
      </c>
      <c r="L37132" t="s">
        <v>39011</v>
      </c>
      <c r="M37132">
        <v>5</v>
      </c>
      <c r="N37132">
        <v>0.7</v>
      </c>
      <c r="O37132" s="25">
        <v>-339998</v>
      </c>
      <c r="P37132" s="25">
        <v>12031</v>
      </c>
      <c r="Q37132" t="s">
        <v>26</v>
      </c>
      <c r="R37132" t="s">
        <v>1790</v>
      </c>
      <c r="S37132" t="s">
        <v>158</v>
      </c>
      <c r="T37132" t="s">
        <v>159</v>
      </c>
      <c r="U37132" t="s">
        <v>239</v>
      </c>
      <c r="V37132" s="25">
        <v>2406.1999999999998</v>
      </c>
    </row>
    <row r="37133" spans="1:22" x14ac:dyDescent="0.3">
      <c r="A37133" t="s">
        <v>29132</v>
      </c>
      <c r="B37133" s="22">
        <v>41747</v>
      </c>
      <c r="C37133">
        <v>4</v>
      </c>
      <c r="D37133">
        <v>2014</v>
      </c>
      <c r="E37133" s="22">
        <v>41751</v>
      </c>
      <c r="F37133">
        <v>1</v>
      </c>
      <c r="G37133" t="s">
        <v>19</v>
      </c>
      <c r="H37133" t="s">
        <v>20</v>
      </c>
      <c r="I37133" t="s">
        <v>17167</v>
      </c>
      <c r="J37133" t="s">
        <v>40451</v>
      </c>
      <c r="K37133" t="s">
        <v>63</v>
      </c>
      <c r="L37133" t="s">
        <v>38947</v>
      </c>
      <c r="M37133">
        <v>3</v>
      </c>
      <c r="N37133">
        <v>1.5</v>
      </c>
      <c r="O37133" s="25">
        <v>-256149</v>
      </c>
      <c r="P37133" s="25">
        <v>5877</v>
      </c>
      <c r="Q37133" t="s">
        <v>26</v>
      </c>
      <c r="R37133" t="s">
        <v>77</v>
      </c>
      <c r="S37133" t="s">
        <v>78</v>
      </c>
      <c r="T37133" t="s">
        <v>30</v>
      </c>
      <c r="U37133" t="s">
        <v>79</v>
      </c>
      <c r="V37133" s="25">
        <v>1959</v>
      </c>
    </row>
    <row r="37134" spans="1:22" x14ac:dyDescent="0.3">
      <c r="A37134" t="s">
        <v>29133</v>
      </c>
      <c r="B37134" s="22">
        <v>41747</v>
      </c>
      <c r="C37134">
        <v>4</v>
      </c>
      <c r="D37134">
        <v>2014</v>
      </c>
      <c r="E37134" s="22">
        <v>41750</v>
      </c>
      <c r="F37134">
        <v>4</v>
      </c>
      <c r="G37134" t="s">
        <v>177</v>
      </c>
      <c r="H37134" t="s">
        <v>20</v>
      </c>
      <c r="I37134" t="s">
        <v>11042</v>
      </c>
      <c r="J37134" t="s">
        <v>50</v>
      </c>
      <c r="K37134" t="s">
        <v>82</v>
      </c>
      <c r="L37134" t="s">
        <v>38946</v>
      </c>
      <c r="M37134">
        <v>3</v>
      </c>
      <c r="N37134">
        <v>0.2</v>
      </c>
      <c r="O37134" s="25">
        <v>213852</v>
      </c>
      <c r="P37134" s="25">
        <v>568</v>
      </c>
      <c r="Q37134" t="s">
        <v>26</v>
      </c>
      <c r="R37134" t="s">
        <v>10027</v>
      </c>
      <c r="S37134" t="s">
        <v>94</v>
      </c>
      <c r="T37134" t="s">
        <v>95</v>
      </c>
      <c r="U37134" t="s">
        <v>96</v>
      </c>
      <c r="V37134" s="25">
        <v>189.33333333333334</v>
      </c>
    </row>
    <row r="37135" spans="1:22" x14ac:dyDescent="0.3">
      <c r="A37135" t="s">
        <v>29132</v>
      </c>
      <c r="B37135" s="22">
        <v>41747</v>
      </c>
      <c r="C37135">
        <v>4</v>
      </c>
      <c r="D37135">
        <v>2014</v>
      </c>
      <c r="E37135" s="22">
        <v>41751</v>
      </c>
      <c r="F37135">
        <v>1</v>
      </c>
      <c r="G37135" t="s">
        <v>19</v>
      </c>
      <c r="H37135" t="s">
        <v>20</v>
      </c>
      <c r="I37135" t="s">
        <v>29134</v>
      </c>
      <c r="J37135" t="s">
        <v>50</v>
      </c>
      <c r="K37135" t="s">
        <v>82</v>
      </c>
      <c r="L37135" t="s">
        <v>39710</v>
      </c>
      <c r="M37135">
        <v>3</v>
      </c>
      <c r="N37135">
        <v>5.5</v>
      </c>
      <c r="O37135" s="25">
        <v>-81702</v>
      </c>
      <c r="P37135" s="25">
        <v>4047</v>
      </c>
      <c r="Q37135" t="s">
        <v>26</v>
      </c>
      <c r="R37135" t="s">
        <v>77</v>
      </c>
      <c r="S37135" t="s">
        <v>78</v>
      </c>
      <c r="T37135" t="s">
        <v>30</v>
      </c>
      <c r="U37135" t="s">
        <v>79</v>
      </c>
      <c r="V37135" s="25">
        <v>1349</v>
      </c>
    </row>
    <row r="37136" spans="1:22" x14ac:dyDescent="0.3">
      <c r="A37136" t="s">
        <v>29135</v>
      </c>
      <c r="B37136" s="22">
        <v>41747</v>
      </c>
      <c r="C37136">
        <v>4</v>
      </c>
      <c r="D37136">
        <v>2014</v>
      </c>
      <c r="E37136" s="22">
        <v>41751</v>
      </c>
      <c r="F37136">
        <v>1</v>
      </c>
      <c r="G37136" t="s">
        <v>19</v>
      </c>
      <c r="H37136" t="s">
        <v>61</v>
      </c>
      <c r="I37136" t="s">
        <v>17695</v>
      </c>
      <c r="J37136" t="s">
        <v>50</v>
      </c>
      <c r="K37136" t="s">
        <v>75</v>
      </c>
      <c r="L37136" t="s">
        <v>37498</v>
      </c>
      <c r="M37136">
        <v>2</v>
      </c>
      <c r="N37136">
        <v>0</v>
      </c>
      <c r="O37136" s="25">
        <v>6762</v>
      </c>
      <c r="P37136" s="25">
        <v>3028</v>
      </c>
      <c r="Q37136" t="s">
        <v>40</v>
      </c>
      <c r="R37136" t="s">
        <v>3305</v>
      </c>
      <c r="S37136" t="s">
        <v>1630</v>
      </c>
      <c r="T37136" t="s">
        <v>38</v>
      </c>
      <c r="U37136" t="s">
        <v>38</v>
      </c>
      <c r="V37136" s="25">
        <v>1514</v>
      </c>
    </row>
    <row r="37137" spans="1:22" x14ac:dyDescent="0.3">
      <c r="A37137" t="s">
        <v>29136</v>
      </c>
      <c r="B37137" s="22">
        <v>41747</v>
      </c>
      <c r="C37137">
        <v>4</v>
      </c>
      <c r="D37137">
        <v>2014</v>
      </c>
      <c r="E37137" s="22">
        <v>41752</v>
      </c>
      <c r="F37137">
        <v>1</v>
      </c>
      <c r="G37137" t="s">
        <v>19</v>
      </c>
      <c r="H37137" t="s">
        <v>20</v>
      </c>
      <c r="I37137" t="s">
        <v>8375</v>
      </c>
      <c r="J37137" t="s">
        <v>50</v>
      </c>
      <c r="K37137" t="s">
        <v>75</v>
      </c>
      <c r="L37137" t="s">
        <v>39282</v>
      </c>
      <c r="M37137">
        <v>3</v>
      </c>
      <c r="N37137">
        <v>0.2</v>
      </c>
      <c r="O37137" s="25">
        <v>-191058</v>
      </c>
      <c r="P37137" s="25">
        <v>2716</v>
      </c>
      <c r="Q37137" t="s">
        <v>26</v>
      </c>
      <c r="R37137" t="s">
        <v>238</v>
      </c>
      <c r="S37137" t="s">
        <v>158</v>
      </c>
      <c r="T37137" t="s">
        <v>159</v>
      </c>
      <c r="U37137" t="s">
        <v>239</v>
      </c>
      <c r="V37137" s="25">
        <v>905.33333333333337</v>
      </c>
    </row>
    <row r="37138" spans="1:22" x14ac:dyDescent="0.3">
      <c r="A37138" t="s">
        <v>29130</v>
      </c>
      <c r="B37138" s="22">
        <v>41747</v>
      </c>
      <c r="C37138">
        <v>4</v>
      </c>
      <c r="D37138">
        <v>2014</v>
      </c>
      <c r="E37138" s="22">
        <v>41748</v>
      </c>
      <c r="F37138">
        <v>4</v>
      </c>
      <c r="G37138" t="s">
        <v>177</v>
      </c>
      <c r="H37138" t="s">
        <v>20</v>
      </c>
      <c r="I37138" t="s">
        <v>14051</v>
      </c>
      <c r="J37138" t="s">
        <v>40451</v>
      </c>
      <c r="K37138" t="s">
        <v>115</v>
      </c>
      <c r="L37138" t="s">
        <v>37992</v>
      </c>
      <c r="M37138">
        <v>5</v>
      </c>
      <c r="N37138">
        <v>0</v>
      </c>
      <c r="O37138" s="25">
        <v>261</v>
      </c>
      <c r="P37138" s="25">
        <v>2515</v>
      </c>
      <c r="Q37138" t="s">
        <v>40</v>
      </c>
      <c r="R37138" t="s">
        <v>207</v>
      </c>
      <c r="S37138" t="s">
        <v>208</v>
      </c>
      <c r="T37138" t="s">
        <v>30</v>
      </c>
      <c r="U37138" t="s">
        <v>164</v>
      </c>
      <c r="V37138" s="25">
        <v>503</v>
      </c>
    </row>
    <row r="37139" spans="1:22" x14ac:dyDescent="0.3">
      <c r="A37139" t="s">
        <v>29137</v>
      </c>
      <c r="B37139" s="22">
        <v>41747</v>
      </c>
      <c r="C37139">
        <v>4</v>
      </c>
      <c r="D37139">
        <v>2014</v>
      </c>
      <c r="E37139" s="22">
        <v>41749</v>
      </c>
      <c r="F37139">
        <v>4</v>
      </c>
      <c r="G37139" t="s">
        <v>177</v>
      </c>
      <c r="H37139" t="s">
        <v>61</v>
      </c>
      <c r="I37139" t="s">
        <v>29124</v>
      </c>
      <c r="J37139" t="s">
        <v>50</v>
      </c>
      <c r="K37139" t="s">
        <v>51</v>
      </c>
      <c r="L37139" t="s">
        <v>38016</v>
      </c>
      <c r="M37139">
        <v>4</v>
      </c>
      <c r="N37139">
        <v>0</v>
      </c>
      <c r="O37139" s="25">
        <v>114</v>
      </c>
      <c r="P37139" s="25">
        <v>1956</v>
      </c>
      <c r="Q37139" t="s">
        <v>40</v>
      </c>
      <c r="R37139" t="s">
        <v>190</v>
      </c>
      <c r="S37139" t="s">
        <v>142</v>
      </c>
      <c r="T37139" t="s">
        <v>45</v>
      </c>
      <c r="U37139" t="s">
        <v>96</v>
      </c>
      <c r="V37139" s="25">
        <v>489</v>
      </c>
    </row>
    <row r="37140" spans="1:22" x14ac:dyDescent="0.3">
      <c r="A37140" t="s">
        <v>29135</v>
      </c>
      <c r="B37140" s="22">
        <v>41747</v>
      </c>
      <c r="C37140">
        <v>4</v>
      </c>
      <c r="D37140">
        <v>2014</v>
      </c>
      <c r="E37140" s="22">
        <v>41751</v>
      </c>
      <c r="F37140">
        <v>1</v>
      </c>
      <c r="G37140" t="s">
        <v>19</v>
      </c>
      <c r="H37140" t="s">
        <v>61</v>
      </c>
      <c r="I37140" t="s">
        <v>1418</v>
      </c>
      <c r="J37140" t="s">
        <v>40451</v>
      </c>
      <c r="K37140" t="s">
        <v>172</v>
      </c>
      <c r="L37140" t="s">
        <v>37288</v>
      </c>
      <c r="M37140">
        <v>6</v>
      </c>
      <c r="N37140">
        <v>0</v>
      </c>
      <c r="O37140" s="25">
        <v>324</v>
      </c>
      <c r="P37140" s="25">
        <v>1647</v>
      </c>
      <c r="Q37140" t="s">
        <v>40</v>
      </c>
      <c r="R37140" t="s">
        <v>3305</v>
      </c>
      <c r="S37140" t="s">
        <v>1630</v>
      </c>
      <c r="T37140" t="s">
        <v>38</v>
      </c>
      <c r="U37140" t="s">
        <v>38</v>
      </c>
      <c r="V37140" s="25">
        <v>274.5</v>
      </c>
    </row>
    <row r="37141" spans="1:22" x14ac:dyDescent="0.3">
      <c r="A37141" t="s">
        <v>29137</v>
      </c>
      <c r="B37141" s="22">
        <v>41747</v>
      </c>
      <c r="C37141">
        <v>4</v>
      </c>
      <c r="D37141">
        <v>2014</v>
      </c>
      <c r="E37141" s="22">
        <v>41749</v>
      </c>
      <c r="F37141">
        <v>4</v>
      </c>
      <c r="G37141" t="s">
        <v>177</v>
      </c>
      <c r="H37141" t="s">
        <v>61</v>
      </c>
      <c r="I37141" t="s">
        <v>800</v>
      </c>
      <c r="J37141" t="s">
        <v>40451</v>
      </c>
      <c r="K37141" t="s">
        <v>25</v>
      </c>
      <c r="L37141" t="s">
        <v>36929</v>
      </c>
      <c r="M37141">
        <v>3</v>
      </c>
      <c r="N37141">
        <v>0.1</v>
      </c>
      <c r="O37141" s="25">
        <v>4275</v>
      </c>
      <c r="P37141" s="25">
        <v>1519</v>
      </c>
      <c r="Q37141" t="s">
        <v>40</v>
      </c>
      <c r="R37141" t="s">
        <v>190</v>
      </c>
      <c r="S37141" t="s">
        <v>142</v>
      </c>
      <c r="T37141" t="s">
        <v>45</v>
      </c>
      <c r="U37141" t="s">
        <v>96</v>
      </c>
      <c r="V37141" s="25">
        <v>506.33333333333331</v>
      </c>
    </row>
    <row r="37142" spans="1:22" x14ac:dyDescent="0.3">
      <c r="A37142" t="s">
        <v>29138</v>
      </c>
      <c r="B37142" s="22">
        <v>41747</v>
      </c>
      <c r="C37142">
        <v>4</v>
      </c>
      <c r="D37142">
        <v>2014</v>
      </c>
      <c r="E37142" s="22">
        <v>41751</v>
      </c>
      <c r="F37142">
        <v>1</v>
      </c>
      <c r="G37142" t="s">
        <v>19</v>
      </c>
      <c r="H37142" t="s">
        <v>61</v>
      </c>
      <c r="I37142" t="s">
        <v>10889</v>
      </c>
      <c r="J37142" t="s">
        <v>40451</v>
      </c>
      <c r="K37142" t="s">
        <v>63</v>
      </c>
      <c r="L37142" t="s">
        <v>39110</v>
      </c>
      <c r="M37142">
        <v>4</v>
      </c>
      <c r="N37142">
        <v>0.7</v>
      </c>
      <c r="O37142" s="25">
        <v>-133548</v>
      </c>
      <c r="P37142" s="25">
        <v>1386</v>
      </c>
      <c r="Q37142" t="s">
        <v>26</v>
      </c>
      <c r="R37142" t="s">
        <v>1689</v>
      </c>
      <c r="S37142" t="s">
        <v>280</v>
      </c>
      <c r="T37142" t="s">
        <v>23</v>
      </c>
      <c r="U37142" t="s">
        <v>23</v>
      </c>
      <c r="V37142" s="25">
        <v>346.5</v>
      </c>
    </row>
    <row r="37143" spans="1:22" x14ac:dyDescent="0.3">
      <c r="A37143" t="s">
        <v>29136</v>
      </c>
      <c r="B37143" s="22">
        <v>41747</v>
      </c>
      <c r="C37143">
        <v>4</v>
      </c>
      <c r="D37143">
        <v>2014</v>
      </c>
      <c r="E37143" s="22">
        <v>41752</v>
      </c>
      <c r="F37143">
        <v>1</v>
      </c>
      <c r="G37143" t="s">
        <v>19</v>
      </c>
      <c r="H37143" t="s">
        <v>20</v>
      </c>
      <c r="I37143" t="s">
        <v>7023</v>
      </c>
      <c r="J37143" t="s">
        <v>57</v>
      </c>
      <c r="K37143" t="s">
        <v>104</v>
      </c>
      <c r="L37143" t="s">
        <v>39024</v>
      </c>
      <c r="M37143">
        <v>11</v>
      </c>
      <c r="N37143">
        <v>0</v>
      </c>
      <c r="O37143" s="25">
        <v>467313</v>
      </c>
      <c r="P37143" s="25">
        <v>1356</v>
      </c>
      <c r="Q37143" t="s">
        <v>26</v>
      </c>
      <c r="R37143" t="s">
        <v>238</v>
      </c>
      <c r="S37143" t="s">
        <v>158</v>
      </c>
      <c r="T37143" t="s">
        <v>159</v>
      </c>
      <c r="U37143" t="s">
        <v>239</v>
      </c>
      <c r="V37143" s="25">
        <v>123.27272727272727</v>
      </c>
    </row>
    <row r="37144" spans="1:22" x14ac:dyDescent="0.3">
      <c r="A37144" t="s">
        <v>29139</v>
      </c>
      <c r="B37144" s="22">
        <v>41747</v>
      </c>
      <c r="C37144">
        <v>4</v>
      </c>
      <c r="D37144">
        <v>2014</v>
      </c>
      <c r="E37144" s="22">
        <v>41749</v>
      </c>
      <c r="F37144">
        <v>4</v>
      </c>
      <c r="G37144" t="s">
        <v>177</v>
      </c>
      <c r="H37144" t="s">
        <v>42</v>
      </c>
      <c r="I37144" t="s">
        <v>4509</v>
      </c>
      <c r="J37144" t="s">
        <v>40451</v>
      </c>
      <c r="K37144" t="s">
        <v>115</v>
      </c>
      <c r="L37144" t="s">
        <v>38415</v>
      </c>
      <c r="M37144">
        <v>8</v>
      </c>
      <c r="N37144">
        <v>0</v>
      </c>
      <c r="O37144" s="25">
        <v>792</v>
      </c>
      <c r="P37144" s="25">
        <v>1257</v>
      </c>
      <c r="Q37144" t="s">
        <v>26</v>
      </c>
      <c r="R37144" t="s">
        <v>1245</v>
      </c>
      <c r="S37144" t="s">
        <v>1246</v>
      </c>
      <c r="T37144" t="s">
        <v>23</v>
      </c>
      <c r="U37144" t="s">
        <v>23</v>
      </c>
      <c r="V37144" s="25">
        <v>157.125</v>
      </c>
    </row>
    <row r="37145" spans="1:22" x14ac:dyDescent="0.3">
      <c r="A37145" t="s">
        <v>29140</v>
      </c>
      <c r="B37145" s="22">
        <v>41747</v>
      </c>
      <c r="C37145">
        <v>4</v>
      </c>
      <c r="D37145">
        <v>2014</v>
      </c>
      <c r="E37145" s="22">
        <v>41747</v>
      </c>
      <c r="F37145">
        <v>3</v>
      </c>
      <c r="G37145" t="s">
        <v>60</v>
      </c>
      <c r="H37145" t="s">
        <v>20</v>
      </c>
      <c r="I37145" t="s">
        <v>29141</v>
      </c>
      <c r="J37145" t="s">
        <v>40451</v>
      </c>
      <c r="K37145" t="s">
        <v>111</v>
      </c>
      <c r="L37145" t="s">
        <v>38669</v>
      </c>
      <c r="M37145">
        <v>6</v>
      </c>
      <c r="N37145">
        <v>0</v>
      </c>
      <c r="O37145" s="25">
        <v>27</v>
      </c>
      <c r="P37145" s="25">
        <v>1149</v>
      </c>
      <c r="Q37145" t="s">
        <v>40</v>
      </c>
      <c r="R37145" t="s">
        <v>1566</v>
      </c>
      <c r="S37145" t="s">
        <v>29</v>
      </c>
      <c r="T37145" t="s">
        <v>30</v>
      </c>
      <c r="U37145" t="s">
        <v>31</v>
      </c>
      <c r="V37145" s="25">
        <v>191.5</v>
      </c>
    </row>
    <row r="37146" spans="1:22" x14ac:dyDescent="0.3">
      <c r="A37146" t="s">
        <v>29140</v>
      </c>
      <c r="B37146" s="22">
        <v>41747</v>
      </c>
      <c r="C37146">
        <v>4</v>
      </c>
      <c r="D37146">
        <v>2014</v>
      </c>
      <c r="E37146" s="22">
        <v>41747</v>
      </c>
      <c r="F37146">
        <v>3</v>
      </c>
      <c r="G37146" t="s">
        <v>60</v>
      </c>
      <c r="H37146" t="s">
        <v>20</v>
      </c>
      <c r="I37146" t="s">
        <v>15729</v>
      </c>
      <c r="J37146" t="s">
        <v>40451</v>
      </c>
      <c r="K37146" t="s">
        <v>111</v>
      </c>
      <c r="L37146" t="s">
        <v>37625</v>
      </c>
      <c r="M37146">
        <v>4</v>
      </c>
      <c r="N37146">
        <v>0</v>
      </c>
      <c r="O37146" s="25">
        <v>1296</v>
      </c>
      <c r="P37146" s="25">
        <v>942</v>
      </c>
      <c r="Q37146" t="s">
        <v>40</v>
      </c>
      <c r="R37146" t="s">
        <v>1566</v>
      </c>
      <c r="S37146" t="s">
        <v>29</v>
      </c>
      <c r="T37146" t="s">
        <v>30</v>
      </c>
      <c r="U37146" t="s">
        <v>31</v>
      </c>
      <c r="V37146" s="25">
        <v>235.5</v>
      </c>
    </row>
    <row r="37147" spans="1:22" x14ac:dyDescent="0.3">
      <c r="A37147" t="s">
        <v>29142</v>
      </c>
      <c r="B37147" s="22">
        <v>41747</v>
      </c>
      <c r="C37147">
        <v>4</v>
      </c>
      <c r="D37147">
        <v>2014</v>
      </c>
      <c r="E37147" s="22">
        <v>41752</v>
      </c>
      <c r="F37147">
        <v>1</v>
      </c>
      <c r="G37147" t="s">
        <v>19</v>
      </c>
      <c r="H37147" t="s">
        <v>61</v>
      </c>
      <c r="I37147" t="s">
        <v>17933</v>
      </c>
      <c r="J37147" t="s">
        <v>40451</v>
      </c>
      <c r="K37147" t="s">
        <v>25</v>
      </c>
      <c r="L37147" t="s">
        <v>40129</v>
      </c>
      <c r="M37147">
        <v>4</v>
      </c>
      <c r="N37147">
        <v>0.2</v>
      </c>
      <c r="O37147" s="25">
        <v>-439056</v>
      </c>
      <c r="P37147" s="25">
        <v>932</v>
      </c>
      <c r="Q37147" t="s">
        <v>26</v>
      </c>
      <c r="R37147" t="s">
        <v>181</v>
      </c>
      <c r="S37147" t="s">
        <v>158</v>
      </c>
      <c r="T37147" t="s">
        <v>159</v>
      </c>
      <c r="U37147" t="s">
        <v>96</v>
      </c>
      <c r="V37147" s="25">
        <v>233</v>
      </c>
    </row>
    <row r="37148" spans="1:22" x14ac:dyDescent="0.3">
      <c r="A37148" t="s">
        <v>29143</v>
      </c>
      <c r="B37148" s="22">
        <v>41747</v>
      </c>
      <c r="C37148">
        <v>4</v>
      </c>
      <c r="D37148">
        <v>2014</v>
      </c>
      <c r="E37148" s="22">
        <v>41749</v>
      </c>
      <c r="F37148">
        <v>4</v>
      </c>
      <c r="G37148" t="s">
        <v>177</v>
      </c>
      <c r="H37148" t="s">
        <v>20</v>
      </c>
      <c r="I37148" t="s">
        <v>2068</v>
      </c>
      <c r="J37148" t="s">
        <v>50</v>
      </c>
      <c r="K37148" t="s">
        <v>51</v>
      </c>
      <c r="L37148" t="s">
        <v>39454</v>
      </c>
      <c r="M37148">
        <v>3</v>
      </c>
      <c r="N37148">
        <v>0.2</v>
      </c>
      <c r="O37148" s="25">
        <v>52773</v>
      </c>
      <c r="P37148" s="25">
        <v>902</v>
      </c>
      <c r="Q37148" t="s">
        <v>40</v>
      </c>
      <c r="R37148" t="s">
        <v>211</v>
      </c>
      <c r="S37148" t="s">
        <v>158</v>
      </c>
      <c r="T37148" t="s">
        <v>159</v>
      </c>
      <c r="U37148" t="s">
        <v>212</v>
      </c>
      <c r="V37148" s="25">
        <v>300.66666666666669</v>
      </c>
    </row>
    <row r="37149" spans="1:22" x14ac:dyDescent="0.3">
      <c r="A37149" t="s">
        <v>29132</v>
      </c>
      <c r="B37149" s="22">
        <v>41747</v>
      </c>
      <c r="C37149">
        <v>4</v>
      </c>
      <c r="D37149">
        <v>2014</v>
      </c>
      <c r="E37149" s="22">
        <v>41751</v>
      </c>
      <c r="F37149">
        <v>1</v>
      </c>
      <c r="G37149" t="s">
        <v>19</v>
      </c>
      <c r="H37149" t="s">
        <v>20</v>
      </c>
      <c r="I37149" t="s">
        <v>5732</v>
      </c>
      <c r="J37149" t="s">
        <v>57</v>
      </c>
      <c r="K37149" t="s">
        <v>69</v>
      </c>
      <c r="L37149" t="s">
        <v>38741</v>
      </c>
      <c r="M37149">
        <v>1</v>
      </c>
      <c r="N37149">
        <v>3.5</v>
      </c>
      <c r="O37149" s="25">
        <v>-251055</v>
      </c>
      <c r="P37149" s="25">
        <v>685</v>
      </c>
      <c r="Q37149" t="s">
        <v>26</v>
      </c>
      <c r="R37149" t="s">
        <v>77</v>
      </c>
      <c r="S37149" t="s">
        <v>78</v>
      </c>
      <c r="T37149" t="s">
        <v>30</v>
      </c>
      <c r="U37149" t="s">
        <v>79</v>
      </c>
      <c r="V37149" s="25">
        <v>685</v>
      </c>
    </row>
    <row r="37150" spans="1:22" x14ac:dyDescent="0.3">
      <c r="A37150" t="s">
        <v>28770</v>
      </c>
      <c r="B37150" s="22">
        <v>41747</v>
      </c>
      <c r="C37150">
        <v>4</v>
      </c>
      <c r="D37150">
        <v>2014</v>
      </c>
      <c r="E37150" s="22">
        <v>41754</v>
      </c>
      <c r="F37150">
        <v>1</v>
      </c>
      <c r="G37150" t="s">
        <v>19</v>
      </c>
      <c r="H37150" t="s">
        <v>20</v>
      </c>
      <c r="I37150" t="s">
        <v>21107</v>
      </c>
      <c r="J37150" t="s">
        <v>40451</v>
      </c>
      <c r="K37150" t="s">
        <v>33</v>
      </c>
      <c r="L37150" t="s">
        <v>39185</v>
      </c>
      <c r="M37150">
        <v>4</v>
      </c>
      <c r="N37150">
        <v>0.5</v>
      </c>
      <c r="O37150" s="25">
        <v>-783</v>
      </c>
      <c r="P37150" s="25">
        <v>627</v>
      </c>
      <c r="Q37150" t="s">
        <v>26</v>
      </c>
      <c r="R37150" t="s">
        <v>3953</v>
      </c>
      <c r="S37150" t="s">
        <v>1384</v>
      </c>
      <c r="T37150" t="s">
        <v>45</v>
      </c>
      <c r="U37150" t="s">
        <v>46</v>
      </c>
      <c r="V37150" s="25">
        <v>156.75</v>
      </c>
    </row>
    <row r="37151" spans="1:22" x14ac:dyDescent="0.3">
      <c r="A37151" t="s">
        <v>29139</v>
      </c>
      <c r="B37151" s="22">
        <v>41747</v>
      </c>
      <c r="C37151">
        <v>4</v>
      </c>
      <c r="D37151">
        <v>2014</v>
      </c>
      <c r="E37151" s="22">
        <v>41749</v>
      </c>
      <c r="F37151">
        <v>4</v>
      </c>
      <c r="G37151" t="s">
        <v>177</v>
      </c>
      <c r="H37151" t="s">
        <v>42</v>
      </c>
      <c r="I37151" t="s">
        <v>589</v>
      </c>
      <c r="J37151" t="s">
        <v>40451</v>
      </c>
      <c r="K37151" t="s">
        <v>25</v>
      </c>
      <c r="L37151" t="s">
        <v>36896</v>
      </c>
      <c r="M37151">
        <v>1</v>
      </c>
      <c r="N37151">
        <v>0</v>
      </c>
      <c r="O37151" s="25">
        <v>312</v>
      </c>
      <c r="P37151" s="25">
        <v>368</v>
      </c>
      <c r="Q37151" t="s">
        <v>26</v>
      </c>
      <c r="R37151" t="s">
        <v>1245</v>
      </c>
      <c r="S37151" t="s">
        <v>1246</v>
      </c>
      <c r="T37151" t="s">
        <v>23</v>
      </c>
      <c r="U37151" t="s">
        <v>23</v>
      </c>
      <c r="V37151" s="25">
        <v>368</v>
      </c>
    </row>
    <row r="37152" spans="1:22" x14ac:dyDescent="0.3">
      <c r="A37152" t="s">
        <v>29144</v>
      </c>
      <c r="B37152" s="22">
        <v>41747</v>
      </c>
      <c r="C37152">
        <v>4</v>
      </c>
      <c r="D37152">
        <v>2014</v>
      </c>
      <c r="E37152" s="22">
        <v>41750</v>
      </c>
      <c r="F37152">
        <v>4</v>
      </c>
      <c r="G37152" t="s">
        <v>177</v>
      </c>
      <c r="H37152" t="s">
        <v>42</v>
      </c>
      <c r="I37152" t="s">
        <v>9995</v>
      </c>
      <c r="J37152" t="s">
        <v>40451</v>
      </c>
      <c r="K37152" t="s">
        <v>111</v>
      </c>
      <c r="L37152" t="s">
        <v>37716</v>
      </c>
      <c r="M37152">
        <v>2</v>
      </c>
      <c r="N37152">
        <v>0</v>
      </c>
      <c r="O37152" s="25">
        <v>552</v>
      </c>
      <c r="P37152" s="25">
        <v>354</v>
      </c>
      <c r="Q37152" t="s">
        <v>40</v>
      </c>
      <c r="R37152" t="s">
        <v>3623</v>
      </c>
      <c r="S37152" t="s">
        <v>1532</v>
      </c>
      <c r="T37152" t="s">
        <v>38</v>
      </c>
      <c r="U37152" t="s">
        <v>38</v>
      </c>
      <c r="V37152" s="25">
        <v>177</v>
      </c>
    </row>
    <row r="37153" spans="1:22" x14ac:dyDescent="0.3">
      <c r="A37153" t="s">
        <v>29136</v>
      </c>
      <c r="B37153" s="22">
        <v>41747</v>
      </c>
      <c r="C37153">
        <v>4</v>
      </c>
      <c r="D37153">
        <v>2014</v>
      </c>
      <c r="E37153" s="22">
        <v>41752</v>
      </c>
      <c r="F37153">
        <v>1</v>
      </c>
      <c r="G37153" t="s">
        <v>19</v>
      </c>
      <c r="H37153" t="s">
        <v>20</v>
      </c>
      <c r="I37153" t="s">
        <v>23508</v>
      </c>
      <c r="J37153" t="s">
        <v>40451</v>
      </c>
      <c r="K37153" t="s">
        <v>48</v>
      </c>
      <c r="L37153" t="s">
        <v>40332</v>
      </c>
      <c r="M37153">
        <v>3</v>
      </c>
      <c r="N37153">
        <v>0</v>
      </c>
      <c r="O37153" s="25">
        <v>135072</v>
      </c>
      <c r="P37153" s="25">
        <v>284</v>
      </c>
      <c r="Q37153" t="s">
        <v>26</v>
      </c>
      <c r="R37153" t="s">
        <v>238</v>
      </c>
      <c r="S37153" t="s">
        <v>158</v>
      </c>
      <c r="T37153" t="s">
        <v>159</v>
      </c>
      <c r="U37153" t="s">
        <v>239</v>
      </c>
      <c r="V37153" s="25">
        <v>94.666666666666671</v>
      </c>
    </row>
    <row r="37154" spans="1:22" x14ac:dyDescent="0.3">
      <c r="A37154" t="s">
        <v>29131</v>
      </c>
      <c r="B37154" s="22">
        <v>41747</v>
      </c>
      <c r="C37154">
        <v>4</v>
      </c>
      <c r="D37154">
        <v>2014</v>
      </c>
      <c r="E37154" s="22">
        <v>41753</v>
      </c>
      <c r="F37154">
        <v>1</v>
      </c>
      <c r="G37154" t="s">
        <v>19</v>
      </c>
      <c r="H37154" t="s">
        <v>42</v>
      </c>
      <c r="I37154" t="s">
        <v>1916</v>
      </c>
      <c r="J37154" t="s">
        <v>40451</v>
      </c>
      <c r="K37154" t="s">
        <v>172</v>
      </c>
      <c r="L37154" t="s">
        <v>37503</v>
      </c>
      <c r="M37154">
        <v>2</v>
      </c>
      <c r="N37154">
        <v>0.7</v>
      </c>
      <c r="O37154" s="25">
        <v>-158356</v>
      </c>
      <c r="P37154" s="25">
        <v>277</v>
      </c>
      <c r="Q37154" t="s">
        <v>26</v>
      </c>
      <c r="R37154" t="s">
        <v>1790</v>
      </c>
      <c r="S37154" t="s">
        <v>158</v>
      </c>
      <c r="T37154" t="s">
        <v>159</v>
      </c>
      <c r="U37154" t="s">
        <v>239</v>
      </c>
      <c r="V37154" s="25">
        <v>138.5</v>
      </c>
    </row>
    <row r="37155" spans="1:22" x14ac:dyDescent="0.3">
      <c r="A37155" t="s">
        <v>29145</v>
      </c>
      <c r="B37155" s="22">
        <v>41747</v>
      </c>
      <c r="C37155">
        <v>4</v>
      </c>
      <c r="D37155">
        <v>2014</v>
      </c>
      <c r="E37155" s="22">
        <v>41751</v>
      </c>
      <c r="F37155">
        <v>1</v>
      </c>
      <c r="G37155" t="s">
        <v>19</v>
      </c>
      <c r="H37155" t="s">
        <v>61</v>
      </c>
      <c r="I37155" t="s">
        <v>16544</v>
      </c>
      <c r="J37155" t="s">
        <v>40451</v>
      </c>
      <c r="K37155" t="s">
        <v>48</v>
      </c>
      <c r="L37155" t="s">
        <v>39669</v>
      </c>
      <c r="M37155">
        <v>1</v>
      </c>
      <c r="N37155">
        <v>0</v>
      </c>
      <c r="O37155" s="25">
        <v>693</v>
      </c>
      <c r="P37155" s="25">
        <v>244</v>
      </c>
      <c r="Q37155" t="s">
        <v>26</v>
      </c>
      <c r="R37155" t="s">
        <v>2172</v>
      </c>
      <c r="S37155" t="s">
        <v>101</v>
      </c>
      <c r="T37155" t="s">
        <v>38</v>
      </c>
      <c r="U37155" t="s">
        <v>38</v>
      </c>
      <c r="V37155" s="25">
        <v>244</v>
      </c>
    </row>
    <row r="37156" spans="1:22" x14ac:dyDescent="0.3">
      <c r="A37156" t="s">
        <v>29146</v>
      </c>
      <c r="B37156" s="22">
        <v>41747</v>
      </c>
      <c r="C37156">
        <v>4</v>
      </c>
      <c r="D37156">
        <v>2014</v>
      </c>
      <c r="E37156" s="22">
        <v>41751</v>
      </c>
      <c r="F37156">
        <v>1</v>
      </c>
      <c r="G37156" t="s">
        <v>19</v>
      </c>
      <c r="H37156" t="s">
        <v>20</v>
      </c>
      <c r="I37156" t="s">
        <v>24580</v>
      </c>
      <c r="J37156" t="s">
        <v>50</v>
      </c>
      <c r="K37156" t="s">
        <v>51</v>
      </c>
      <c r="L37156" t="s">
        <v>36740</v>
      </c>
      <c r="M37156">
        <v>9</v>
      </c>
      <c r="N37156">
        <v>2.7</v>
      </c>
      <c r="O37156" s="25">
        <v>70551</v>
      </c>
      <c r="P37156" s="25">
        <v>234</v>
      </c>
      <c r="Q37156" t="s">
        <v>26</v>
      </c>
      <c r="R37156" t="s">
        <v>197</v>
      </c>
      <c r="S37156" t="s">
        <v>198</v>
      </c>
      <c r="T37156" t="s">
        <v>30</v>
      </c>
      <c r="U37156" t="s">
        <v>79</v>
      </c>
      <c r="V37156" s="25">
        <v>26</v>
      </c>
    </row>
    <row r="37157" spans="1:22" x14ac:dyDescent="0.3">
      <c r="A37157" t="s">
        <v>29145</v>
      </c>
      <c r="B37157" s="22">
        <v>41747</v>
      </c>
      <c r="C37157">
        <v>4</v>
      </c>
      <c r="D37157">
        <v>2014</v>
      </c>
      <c r="E37157" s="22">
        <v>41751</v>
      </c>
      <c r="F37157">
        <v>1</v>
      </c>
      <c r="G37157" t="s">
        <v>19</v>
      </c>
      <c r="H37157" t="s">
        <v>61</v>
      </c>
      <c r="I37157" t="s">
        <v>3194</v>
      </c>
      <c r="J37157" t="s">
        <v>40451</v>
      </c>
      <c r="K37157" t="s">
        <v>115</v>
      </c>
      <c r="L37157" t="s">
        <v>38012</v>
      </c>
      <c r="M37157">
        <v>1</v>
      </c>
      <c r="N37157">
        <v>0</v>
      </c>
      <c r="O37157" s="25">
        <v>1464</v>
      </c>
      <c r="P37157" s="25">
        <v>232</v>
      </c>
      <c r="Q37157" t="s">
        <v>26</v>
      </c>
      <c r="R37157" t="s">
        <v>2172</v>
      </c>
      <c r="S37157" t="s">
        <v>101</v>
      </c>
      <c r="T37157" t="s">
        <v>38</v>
      </c>
      <c r="U37157" t="s">
        <v>38</v>
      </c>
      <c r="V37157" s="25">
        <v>232</v>
      </c>
    </row>
    <row r="37158" spans="1:22" x14ac:dyDescent="0.3">
      <c r="A37158" t="s">
        <v>29135</v>
      </c>
      <c r="B37158" s="22">
        <v>41747</v>
      </c>
      <c r="C37158">
        <v>4</v>
      </c>
      <c r="D37158">
        <v>2014</v>
      </c>
      <c r="E37158" s="22">
        <v>41751</v>
      </c>
      <c r="F37158">
        <v>1</v>
      </c>
      <c r="G37158" t="s">
        <v>19</v>
      </c>
      <c r="H37158" t="s">
        <v>61</v>
      </c>
      <c r="I37158" t="s">
        <v>15817</v>
      </c>
      <c r="J37158" t="s">
        <v>40451</v>
      </c>
      <c r="K37158" t="s">
        <v>124</v>
      </c>
      <c r="L37158" t="s">
        <v>38118</v>
      </c>
      <c r="M37158">
        <v>2</v>
      </c>
      <c r="N37158">
        <v>0</v>
      </c>
      <c r="O37158" s="25">
        <v>978</v>
      </c>
      <c r="P37158" s="25">
        <v>221</v>
      </c>
      <c r="Q37158" t="s">
        <v>40</v>
      </c>
      <c r="R37158" t="s">
        <v>3305</v>
      </c>
      <c r="S37158" t="s">
        <v>1630</v>
      </c>
      <c r="T37158" t="s">
        <v>38</v>
      </c>
      <c r="U37158" t="s">
        <v>38</v>
      </c>
      <c r="V37158" s="25">
        <v>110.5</v>
      </c>
    </row>
    <row r="37159" spans="1:22" x14ac:dyDescent="0.3">
      <c r="A37159" t="s">
        <v>29136</v>
      </c>
      <c r="B37159" s="22">
        <v>41747</v>
      </c>
      <c r="C37159">
        <v>4</v>
      </c>
      <c r="D37159">
        <v>2014</v>
      </c>
      <c r="E37159" s="22">
        <v>41752</v>
      </c>
      <c r="F37159">
        <v>1</v>
      </c>
      <c r="G37159" t="s">
        <v>19</v>
      </c>
      <c r="H37159" t="s">
        <v>20</v>
      </c>
      <c r="I37159" t="s">
        <v>15614</v>
      </c>
      <c r="J37159" t="s">
        <v>40451</v>
      </c>
      <c r="K37159" t="s">
        <v>111</v>
      </c>
      <c r="L37159" t="s">
        <v>40013</v>
      </c>
      <c r="M37159">
        <v>8</v>
      </c>
      <c r="N37159">
        <v>0</v>
      </c>
      <c r="O37159" s="25">
        <v>112896</v>
      </c>
      <c r="P37159" s="25">
        <v>201</v>
      </c>
      <c r="Q37159" t="s">
        <v>26</v>
      </c>
      <c r="R37159" t="s">
        <v>238</v>
      </c>
      <c r="S37159" t="s">
        <v>158</v>
      </c>
      <c r="T37159" t="s">
        <v>159</v>
      </c>
      <c r="U37159" t="s">
        <v>239</v>
      </c>
      <c r="V37159" s="25">
        <v>25.125</v>
      </c>
    </row>
    <row r="37160" spans="1:22" x14ac:dyDescent="0.3">
      <c r="A37160" t="s">
        <v>29146</v>
      </c>
      <c r="B37160" s="22">
        <v>41747</v>
      </c>
      <c r="C37160">
        <v>4</v>
      </c>
      <c r="D37160">
        <v>2014</v>
      </c>
      <c r="E37160" s="22">
        <v>41751</v>
      </c>
      <c r="F37160">
        <v>1</v>
      </c>
      <c r="G37160" t="s">
        <v>19</v>
      </c>
      <c r="H37160" t="s">
        <v>20</v>
      </c>
      <c r="I37160" t="s">
        <v>8226</v>
      </c>
      <c r="J37160" t="s">
        <v>40451</v>
      </c>
      <c r="K37160" t="s">
        <v>63</v>
      </c>
      <c r="L37160" t="s">
        <v>37867</v>
      </c>
      <c r="M37160">
        <v>1</v>
      </c>
      <c r="N37160">
        <v>1.7</v>
      </c>
      <c r="O37160" s="25">
        <v>19488</v>
      </c>
      <c r="P37160" s="25">
        <v>199</v>
      </c>
      <c r="Q37160" t="s">
        <v>26</v>
      </c>
      <c r="R37160" t="s">
        <v>197</v>
      </c>
      <c r="S37160" t="s">
        <v>198</v>
      </c>
      <c r="T37160" t="s">
        <v>30</v>
      </c>
      <c r="U37160" t="s">
        <v>79</v>
      </c>
      <c r="V37160" s="25">
        <v>199</v>
      </c>
    </row>
    <row r="37161" spans="1:22" x14ac:dyDescent="0.3">
      <c r="A37161" t="s">
        <v>29135</v>
      </c>
      <c r="B37161" s="22">
        <v>41747</v>
      </c>
      <c r="C37161">
        <v>4</v>
      </c>
      <c r="D37161">
        <v>2014</v>
      </c>
      <c r="E37161" s="22">
        <v>41751</v>
      </c>
      <c r="F37161">
        <v>1</v>
      </c>
      <c r="G37161" t="s">
        <v>19</v>
      </c>
      <c r="H37161" t="s">
        <v>61</v>
      </c>
      <c r="I37161" t="s">
        <v>330</v>
      </c>
      <c r="J37161" t="s">
        <v>40451</v>
      </c>
      <c r="K37161" t="s">
        <v>115</v>
      </c>
      <c r="L37161" t="s">
        <v>36780</v>
      </c>
      <c r="M37161">
        <v>1</v>
      </c>
      <c r="N37161">
        <v>0</v>
      </c>
      <c r="O37161" s="25">
        <v>261</v>
      </c>
      <c r="P37161" s="25">
        <v>153</v>
      </c>
      <c r="Q37161" t="s">
        <v>40</v>
      </c>
      <c r="R37161" t="s">
        <v>3305</v>
      </c>
      <c r="S37161" t="s">
        <v>1630</v>
      </c>
      <c r="T37161" t="s">
        <v>38</v>
      </c>
      <c r="U37161" t="s">
        <v>38</v>
      </c>
      <c r="V37161" s="25">
        <v>153</v>
      </c>
    </row>
    <row r="37162" spans="1:22" x14ac:dyDescent="0.3">
      <c r="A37162" t="s">
        <v>29147</v>
      </c>
      <c r="B37162" s="22">
        <v>41747</v>
      </c>
      <c r="C37162">
        <v>4</v>
      </c>
      <c r="D37162">
        <v>2014</v>
      </c>
      <c r="E37162" s="22">
        <v>41752</v>
      </c>
      <c r="F37162">
        <v>1</v>
      </c>
      <c r="G37162" t="s">
        <v>19</v>
      </c>
      <c r="H37162" t="s">
        <v>61</v>
      </c>
      <c r="I37162" t="s">
        <v>22675</v>
      </c>
      <c r="J37162" t="s">
        <v>40451</v>
      </c>
      <c r="K37162" t="s">
        <v>48</v>
      </c>
      <c r="L37162" t="s">
        <v>38908</v>
      </c>
      <c r="M37162">
        <v>1</v>
      </c>
      <c r="N37162">
        <v>0</v>
      </c>
      <c r="O37162" s="25">
        <v>324</v>
      </c>
      <c r="P37162" s="25">
        <v>142</v>
      </c>
      <c r="Q37162" t="s">
        <v>26</v>
      </c>
      <c r="R37162" t="s">
        <v>5171</v>
      </c>
      <c r="S37162" t="s">
        <v>1532</v>
      </c>
      <c r="T37162" t="s">
        <v>38</v>
      </c>
      <c r="U37162" t="s">
        <v>38</v>
      </c>
      <c r="V37162" s="25">
        <v>142</v>
      </c>
    </row>
    <row r="37163" spans="1:22" x14ac:dyDescent="0.3">
      <c r="A37163" t="s">
        <v>29146</v>
      </c>
      <c r="B37163" s="22">
        <v>41747</v>
      </c>
      <c r="C37163">
        <v>4</v>
      </c>
      <c r="D37163">
        <v>2014</v>
      </c>
      <c r="E37163" s="22">
        <v>41751</v>
      </c>
      <c r="F37163">
        <v>1</v>
      </c>
      <c r="G37163" t="s">
        <v>19</v>
      </c>
      <c r="H37163" t="s">
        <v>20</v>
      </c>
      <c r="I37163" t="s">
        <v>4452</v>
      </c>
      <c r="J37163" t="s">
        <v>40451</v>
      </c>
      <c r="K37163" t="s">
        <v>115</v>
      </c>
      <c r="L37163" t="s">
        <v>38403</v>
      </c>
      <c r="M37163">
        <v>2</v>
      </c>
      <c r="N37163">
        <v>1.7</v>
      </c>
      <c r="O37163" s="25">
        <v>54366</v>
      </c>
      <c r="P37163" s="25">
        <v>111</v>
      </c>
      <c r="Q37163" t="s">
        <v>26</v>
      </c>
      <c r="R37163" t="s">
        <v>197</v>
      </c>
      <c r="S37163" t="s">
        <v>198</v>
      </c>
      <c r="T37163" t="s">
        <v>30</v>
      </c>
      <c r="U37163" t="s">
        <v>79</v>
      </c>
      <c r="V37163" s="25">
        <v>55.5</v>
      </c>
    </row>
    <row r="37164" spans="1:22" x14ac:dyDescent="0.3">
      <c r="A37164" t="s">
        <v>29131</v>
      </c>
      <c r="B37164" s="22">
        <v>41747</v>
      </c>
      <c r="C37164">
        <v>4</v>
      </c>
      <c r="D37164">
        <v>2014</v>
      </c>
      <c r="E37164" s="22">
        <v>41753</v>
      </c>
      <c r="F37164">
        <v>1</v>
      </c>
      <c r="G37164" t="s">
        <v>19</v>
      </c>
      <c r="H37164" t="s">
        <v>42</v>
      </c>
      <c r="I37164" t="s">
        <v>1923</v>
      </c>
      <c r="J37164" t="s">
        <v>40451</v>
      </c>
      <c r="K37164" t="s">
        <v>172</v>
      </c>
      <c r="L37164" t="s">
        <v>37508</v>
      </c>
      <c r="M37164">
        <v>5</v>
      </c>
      <c r="N37164">
        <v>0.7</v>
      </c>
      <c r="O37164" s="25">
        <v>-9223</v>
      </c>
      <c r="P37164" s="25">
        <v>104</v>
      </c>
      <c r="Q37164" t="s">
        <v>26</v>
      </c>
      <c r="R37164" t="s">
        <v>1790</v>
      </c>
      <c r="S37164" t="s">
        <v>158</v>
      </c>
      <c r="T37164" t="s">
        <v>159</v>
      </c>
      <c r="U37164" t="s">
        <v>239</v>
      </c>
      <c r="V37164" s="25">
        <v>20.8</v>
      </c>
    </row>
    <row r="37165" spans="1:22" x14ac:dyDescent="0.3">
      <c r="A37165" t="s">
        <v>29146</v>
      </c>
      <c r="B37165" s="22">
        <v>41747</v>
      </c>
      <c r="C37165">
        <v>4</v>
      </c>
      <c r="D37165">
        <v>2014</v>
      </c>
      <c r="E37165" s="22">
        <v>41751</v>
      </c>
      <c r="F37165">
        <v>1</v>
      </c>
      <c r="G37165" t="s">
        <v>19</v>
      </c>
      <c r="H37165" t="s">
        <v>20</v>
      </c>
      <c r="I37165" t="s">
        <v>5593</v>
      </c>
      <c r="J37165" t="s">
        <v>40451</v>
      </c>
      <c r="K37165" t="s">
        <v>111</v>
      </c>
      <c r="L37165" t="s">
        <v>37849</v>
      </c>
      <c r="M37165">
        <v>2</v>
      </c>
      <c r="N37165">
        <v>1.7</v>
      </c>
      <c r="O37165" s="25">
        <v>59316</v>
      </c>
      <c r="P37165" s="25">
        <v>101</v>
      </c>
      <c r="Q37165" t="s">
        <v>26</v>
      </c>
      <c r="R37165" t="s">
        <v>197</v>
      </c>
      <c r="S37165" t="s">
        <v>198</v>
      </c>
      <c r="T37165" t="s">
        <v>30</v>
      </c>
      <c r="U37165" t="s">
        <v>79</v>
      </c>
      <c r="V37165" s="25">
        <v>50.5</v>
      </c>
    </row>
    <row r="37166" spans="1:22" x14ac:dyDescent="0.3">
      <c r="A37166" t="s">
        <v>29131</v>
      </c>
      <c r="B37166" s="22">
        <v>41747</v>
      </c>
      <c r="C37166">
        <v>4</v>
      </c>
      <c r="D37166">
        <v>2014</v>
      </c>
      <c r="E37166" s="22">
        <v>41753</v>
      </c>
      <c r="F37166">
        <v>1</v>
      </c>
      <c r="G37166" t="s">
        <v>19</v>
      </c>
      <c r="H37166" t="s">
        <v>42</v>
      </c>
      <c r="I37166" t="s">
        <v>240</v>
      </c>
      <c r="J37166" t="s">
        <v>40451</v>
      </c>
      <c r="K37166" t="s">
        <v>48</v>
      </c>
      <c r="L37166" t="s">
        <v>36734</v>
      </c>
      <c r="M37166">
        <v>4</v>
      </c>
      <c r="N37166">
        <v>0.2</v>
      </c>
      <c r="O37166" s="25">
        <v>72576</v>
      </c>
      <c r="P37166" s="25">
        <v>98</v>
      </c>
      <c r="Q37166" t="s">
        <v>26</v>
      </c>
      <c r="R37166" t="s">
        <v>1790</v>
      </c>
      <c r="S37166" t="s">
        <v>158</v>
      </c>
      <c r="T37166" t="s">
        <v>159</v>
      </c>
      <c r="U37166" t="s">
        <v>239</v>
      </c>
      <c r="V37166" s="25">
        <v>24.5</v>
      </c>
    </row>
    <row r="37167" spans="1:22" x14ac:dyDescent="0.3">
      <c r="A37167" t="s">
        <v>29136</v>
      </c>
      <c r="B37167" s="22">
        <v>41747</v>
      </c>
      <c r="C37167">
        <v>4</v>
      </c>
      <c r="D37167">
        <v>2014</v>
      </c>
      <c r="E37167" s="22">
        <v>41752</v>
      </c>
      <c r="F37167">
        <v>1</v>
      </c>
      <c r="G37167" t="s">
        <v>19</v>
      </c>
      <c r="H37167" t="s">
        <v>20</v>
      </c>
      <c r="I37167" t="s">
        <v>1845</v>
      </c>
      <c r="J37167" t="s">
        <v>40451</v>
      </c>
      <c r="K37167" t="s">
        <v>124</v>
      </c>
      <c r="L37167" t="s">
        <v>37474</v>
      </c>
      <c r="M37167">
        <v>5</v>
      </c>
      <c r="N37167">
        <v>0</v>
      </c>
      <c r="O37167" s="25">
        <v>3597</v>
      </c>
      <c r="P37167" s="25">
        <v>69</v>
      </c>
      <c r="Q37167" t="s">
        <v>26</v>
      </c>
      <c r="R37167" t="s">
        <v>238</v>
      </c>
      <c r="S37167" t="s">
        <v>158</v>
      </c>
      <c r="T37167" t="s">
        <v>159</v>
      </c>
      <c r="U37167" t="s">
        <v>239</v>
      </c>
      <c r="V37167" s="25">
        <v>13.8</v>
      </c>
    </row>
    <row r="37168" spans="1:22" x14ac:dyDescent="0.3">
      <c r="A37168" t="s">
        <v>29136</v>
      </c>
      <c r="B37168" s="22">
        <v>41747</v>
      </c>
      <c r="C37168">
        <v>4</v>
      </c>
      <c r="D37168">
        <v>2014</v>
      </c>
      <c r="E37168" s="22">
        <v>41752</v>
      </c>
      <c r="F37168">
        <v>1</v>
      </c>
      <c r="G37168" t="s">
        <v>19</v>
      </c>
      <c r="H37168" t="s">
        <v>20</v>
      </c>
      <c r="I37168" t="s">
        <v>26686</v>
      </c>
      <c r="J37168" t="s">
        <v>40451</v>
      </c>
      <c r="K37168" t="s">
        <v>111</v>
      </c>
      <c r="L37168" t="s">
        <v>40384</v>
      </c>
      <c r="M37168">
        <v>2</v>
      </c>
      <c r="N37168">
        <v>0</v>
      </c>
      <c r="O37168" s="25">
        <v>34686</v>
      </c>
      <c r="P37168" s="25">
        <v>62</v>
      </c>
      <c r="Q37168" t="s">
        <v>26</v>
      </c>
      <c r="R37168" t="s">
        <v>238</v>
      </c>
      <c r="S37168" t="s">
        <v>158</v>
      </c>
      <c r="T37168" t="s">
        <v>159</v>
      </c>
      <c r="U37168" t="s">
        <v>239</v>
      </c>
      <c r="V37168" s="25">
        <v>31</v>
      </c>
    </row>
    <row r="37169" spans="1:22" x14ac:dyDescent="0.3">
      <c r="A37169" t="s">
        <v>29145</v>
      </c>
      <c r="B37169" s="22">
        <v>41747</v>
      </c>
      <c r="C37169">
        <v>4</v>
      </c>
      <c r="D37169">
        <v>2014</v>
      </c>
      <c r="E37169" s="22">
        <v>41751</v>
      </c>
      <c r="F37169">
        <v>1</v>
      </c>
      <c r="G37169" t="s">
        <v>19</v>
      </c>
      <c r="H37169" t="s">
        <v>61</v>
      </c>
      <c r="I37169" t="s">
        <v>3208</v>
      </c>
      <c r="J37169" t="s">
        <v>40451</v>
      </c>
      <c r="K37169" t="s">
        <v>172</v>
      </c>
      <c r="L37169" t="s">
        <v>37735</v>
      </c>
      <c r="M37169">
        <v>1</v>
      </c>
      <c r="N37169">
        <v>0</v>
      </c>
      <c r="O37169" s="25">
        <v>516</v>
      </c>
      <c r="P37169" s="25">
        <v>57</v>
      </c>
      <c r="Q37169" t="s">
        <v>26</v>
      </c>
      <c r="R37169" t="s">
        <v>2172</v>
      </c>
      <c r="S37169" t="s">
        <v>101</v>
      </c>
      <c r="T37169" t="s">
        <v>38</v>
      </c>
      <c r="U37169" t="s">
        <v>38</v>
      </c>
      <c r="V37169" s="25">
        <v>57</v>
      </c>
    </row>
    <row r="37170" spans="1:22" x14ac:dyDescent="0.3">
      <c r="A37170" t="s">
        <v>29131</v>
      </c>
      <c r="B37170" s="22">
        <v>41747</v>
      </c>
      <c r="C37170">
        <v>4</v>
      </c>
      <c r="D37170">
        <v>2014</v>
      </c>
      <c r="E37170" s="22">
        <v>41753</v>
      </c>
      <c r="F37170">
        <v>1</v>
      </c>
      <c r="G37170" t="s">
        <v>19</v>
      </c>
      <c r="H37170" t="s">
        <v>42</v>
      </c>
      <c r="I37170" t="s">
        <v>5146</v>
      </c>
      <c r="J37170" t="s">
        <v>40451</v>
      </c>
      <c r="K37170" t="s">
        <v>172</v>
      </c>
      <c r="L37170" t="s">
        <v>38576</v>
      </c>
      <c r="M37170">
        <v>6</v>
      </c>
      <c r="N37170">
        <v>0.7</v>
      </c>
      <c r="O37170" s="25">
        <v>-65736</v>
      </c>
      <c r="P37170" s="25">
        <v>51</v>
      </c>
      <c r="Q37170" t="s">
        <v>26</v>
      </c>
      <c r="R37170" t="s">
        <v>1790</v>
      </c>
      <c r="S37170" t="s">
        <v>158</v>
      </c>
      <c r="T37170" t="s">
        <v>159</v>
      </c>
      <c r="U37170" t="s">
        <v>239</v>
      </c>
      <c r="V37170" s="25">
        <v>8.5</v>
      </c>
    </row>
    <row r="37171" spans="1:22" x14ac:dyDescent="0.3">
      <c r="A37171" t="s">
        <v>29148</v>
      </c>
      <c r="B37171" s="22">
        <v>41747</v>
      </c>
      <c r="C37171">
        <v>4</v>
      </c>
      <c r="D37171">
        <v>2014</v>
      </c>
      <c r="E37171" s="22">
        <v>41750</v>
      </c>
      <c r="F37171">
        <v>2</v>
      </c>
      <c r="G37171" t="s">
        <v>35</v>
      </c>
      <c r="H37171" t="s">
        <v>20</v>
      </c>
      <c r="I37171" t="s">
        <v>12107</v>
      </c>
      <c r="J37171" t="s">
        <v>40451</v>
      </c>
      <c r="K37171" t="s">
        <v>172</v>
      </c>
      <c r="L37171" t="s">
        <v>36762</v>
      </c>
      <c r="M37171">
        <v>4</v>
      </c>
      <c r="N37171">
        <v>0.7</v>
      </c>
      <c r="O37171" s="25">
        <v>-9972</v>
      </c>
      <c r="P37171" s="25">
        <v>51</v>
      </c>
      <c r="Q37171" t="s">
        <v>26</v>
      </c>
      <c r="R37171" t="s">
        <v>586</v>
      </c>
      <c r="S37171" t="s">
        <v>280</v>
      </c>
      <c r="T37171" t="s">
        <v>23</v>
      </c>
      <c r="U37171" t="s">
        <v>23</v>
      </c>
      <c r="V37171" s="25">
        <v>12.75</v>
      </c>
    </row>
    <row r="37172" spans="1:22" x14ac:dyDescent="0.3">
      <c r="A37172" t="s">
        <v>28770</v>
      </c>
      <c r="B37172" s="22">
        <v>41747</v>
      </c>
      <c r="C37172">
        <v>4</v>
      </c>
      <c r="D37172">
        <v>2014</v>
      </c>
      <c r="E37172" s="22">
        <v>41754</v>
      </c>
      <c r="F37172">
        <v>1</v>
      </c>
      <c r="G37172" t="s">
        <v>19</v>
      </c>
      <c r="H37172" t="s">
        <v>20</v>
      </c>
      <c r="I37172" t="s">
        <v>11286</v>
      </c>
      <c r="J37172" t="s">
        <v>40451</v>
      </c>
      <c r="K37172" t="s">
        <v>172</v>
      </c>
      <c r="L37172" t="s">
        <v>38921</v>
      </c>
      <c r="M37172">
        <v>1</v>
      </c>
      <c r="N37172">
        <v>0.5</v>
      </c>
      <c r="O37172" s="25">
        <v>-2445</v>
      </c>
      <c r="P37172" s="25">
        <v>22</v>
      </c>
      <c r="Q37172" t="s">
        <v>26</v>
      </c>
      <c r="R37172" t="s">
        <v>3953</v>
      </c>
      <c r="S37172" t="s">
        <v>1384</v>
      </c>
      <c r="T37172" t="s">
        <v>45</v>
      </c>
      <c r="U37172" t="s">
        <v>46</v>
      </c>
      <c r="V37172" s="25">
        <v>22</v>
      </c>
    </row>
    <row r="37173" spans="1:22" x14ac:dyDescent="0.3">
      <c r="A37173" t="s">
        <v>29149</v>
      </c>
      <c r="B37173" s="22">
        <v>41748</v>
      </c>
      <c r="C37173">
        <v>4</v>
      </c>
      <c r="D37173">
        <v>2014</v>
      </c>
      <c r="E37173" s="22">
        <v>41751</v>
      </c>
      <c r="F37173">
        <v>4</v>
      </c>
      <c r="G37173" t="s">
        <v>177</v>
      </c>
      <c r="H37173" t="s">
        <v>20</v>
      </c>
      <c r="I37173" t="s">
        <v>15831</v>
      </c>
      <c r="J37173" t="s">
        <v>50</v>
      </c>
      <c r="K37173" t="s">
        <v>75</v>
      </c>
      <c r="L37173" t="s">
        <v>38565</v>
      </c>
      <c r="M37173">
        <v>7</v>
      </c>
      <c r="N37173">
        <v>0</v>
      </c>
      <c r="O37173" s="25">
        <v>10416</v>
      </c>
      <c r="P37173" s="25">
        <v>6681</v>
      </c>
      <c r="Q37173" t="s">
        <v>40</v>
      </c>
      <c r="R37173" t="s">
        <v>374</v>
      </c>
      <c r="S37173" t="s">
        <v>375</v>
      </c>
      <c r="T37173" t="s">
        <v>45</v>
      </c>
      <c r="U37173" t="s">
        <v>96</v>
      </c>
      <c r="V37173" s="25">
        <v>954.42857142857144</v>
      </c>
    </row>
    <row r="37174" spans="1:22" x14ac:dyDescent="0.3">
      <c r="A37174" t="s">
        <v>29150</v>
      </c>
      <c r="B37174" s="22">
        <v>41748</v>
      </c>
      <c r="C37174">
        <v>4</v>
      </c>
      <c r="D37174">
        <v>2014</v>
      </c>
      <c r="E37174" s="22">
        <v>41751</v>
      </c>
      <c r="F37174">
        <v>4</v>
      </c>
      <c r="G37174" t="s">
        <v>177</v>
      </c>
      <c r="H37174" t="s">
        <v>61</v>
      </c>
      <c r="I37174" t="s">
        <v>4574</v>
      </c>
      <c r="J37174" t="s">
        <v>57</v>
      </c>
      <c r="K37174" t="s">
        <v>98</v>
      </c>
      <c r="L37174" t="s">
        <v>38428</v>
      </c>
      <c r="M37174">
        <v>5</v>
      </c>
      <c r="N37174">
        <v>0</v>
      </c>
      <c r="O37174" s="25">
        <v>50</v>
      </c>
      <c r="P37174" s="25">
        <v>3766</v>
      </c>
      <c r="Q37174" t="s">
        <v>40</v>
      </c>
      <c r="R37174" t="s">
        <v>21439</v>
      </c>
      <c r="S37174" t="s">
        <v>663</v>
      </c>
      <c r="T37174" t="s">
        <v>95</v>
      </c>
      <c r="U37174" t="s">
        <v>129</v>
      </c>
      <c r="V37174" s="25">
        <v>753.2</v>
      </c>
    </row>
    <row r="37175" spans="1:22" x14ac:dyDescent="0.3">
      <c r="A37175" t="s">
        <v>29151</v>
      </c>
      <c r="B37175" s="22">
        <v>41748</v>
      </c>
      <c r="C37175">
        <v>4</v>
      </c>
      <c r="D37175">
        <v>2014</v>
      </c>
      <c r="E37175" s="22">
        <v>41752</v>
      </c>
      <c r="F37175">
        <v>1</v>
      </c>
      <c r="G37175" t="s">
        <v>19</v>
      </c>
      <c r="H37175" t="s">
        <v>20</v>
      </c>
      <c r="I37175" t="s">
        <v>23313</v>
      </c>
      <c r="J37175" t="s">
        <v>50</v>
      </c>
      <c r="K37175" t="s">
        <v>75</v>
      </c>
      <c r="L37175" t="s">
        <v>37262</v>
      </c>
      <c r="M37175">
        <v>5</v>
      </c>
      <c r="N37175">
        <v>0.1</v>
      </c>
      <c r="O37175" s="25">
        <v>3279</v>
      </c>
      <c r="P37175" s="25">
        <v>2464</v>
      </c>
      <c r="Q37175" t="s">
        <v>40</v>
      </c>
      <c r="R37175" t="s">
        <v>2811</v>
      </c>
      <c r="S37175" t="s">
        <v>396</v>
      </c>
      <c r="T37175" t="s">
        <v>45</v>
      </c>
      <c r="U37175" t="s">
        <v>96</v>
      </c>
      <c r="V37175" s="25">
        <v>492.8</v>
      </c>
    </row>
    <row r="37176" spans="1:22" x14ac:dyDescent="0.3">
      <c r="A37176" t="s">
        <v>29152</v>
      </c>
      <c r="B37176" s="22">
        <v>41748</v>
      </c>
      <c r="C37176">
        <v>4</v>
      </c>
      <c r="D37176">
        <v>2014</v>
      </c>
      <c r="E37176" s="22">
        <v>41753</v>
      </c>
      <c r="F37176">
        <v>1</v>
      </c>
      <c r="G37176" t="s">
        <v>19</v>
      </c>
      <c r="H37176" t="s">
        <v>20</v>
      </c>
      <c r="I37176" t="s">
        <v>21577</v>
      </c>
      <c r="J37176" t="s">
        <v>57</v>
      </c>
      <c r="K37176" t="s">
        <v>98</v>
      </c>
      <c r="L37176" t="s">
        <v>37026</v>
      </c>
      <c r="M37176">
        <v>3</v>
      </c>
      <c r="N37176">
        <v>0</v>
      </c>
      <c r="O37176" s="25">
        <v>1674</v>
      </c>
      <c r="P37176" s="25">
        <v>2464</v>
      </c>
      <c r="Q37176" t="s">
        <v>26</v>
      </c>
      <c r="R37176" t="s">
        <v>1799</v>
      </c>
      <c r="S37176" t="s">
        <v>128</v>
      </c>
      <c r="T37176" t="s">
        <v>95</v>
      </c>
      <c r="U37176" t="s">
        <v>129</v>
      </c>
      <c r="V37176" s="25">
        <v>821.33333333333337</v>
      </c>
    </row>
    <row r="37177" spans="1:22" x14ac:dyDescent="0.3">
      <c r="A37177" t="s">
        <v>29149</v>
      </c>
      <c r="B37177" s="22">
        <v>41748</v>
      </c>
      <c r="C37177">
        <v>4</v>
      </c>
      <c r="D37177">
        <v>2014</v>
      </c>
      <c r="E37177" s="22">
        <v>41751</v>
      </c>
      <c r="F37177">
        <v>4</v>
      </c>
      <c r="G37177" t="s">
        <v>177</v>
      </c>
      <c r="H37177" t="s">
        <v>20</v>
      </c>
      <c r="I37177" t="s">
        <v>982</v>
      </c>
      <c r="J37177" t="s">
        <v>40451</v>
      </c>
      <c r="K37177" t="s">
        <v>33</v>
      </c>
      <c r="L37177" t="s">
        <v>37079</v>
      </c>
      <c r="M37177">
        <v>3</v>
      </c>
      <c r="N37177">
        <v>0</v>
      </c>
      <c r="O37177" s="25">
        <v>5436</v>
      </c>
      <c r="P37177" s="25">
        <v>1789</v>
      </c>
      <c r="Q37177" t="s">
        <v>40</v>
      </c>
      <c r="R37177" t="s">
        <v>374</v>
      </c>
      <c r="S37177" t="s">
        <v>375</v>
      </c>
      <c r="T37177" t="s">
        <v>45</v>
      </c>
      <c r="U37177" t="s">
        <v>96</v>
      </c>
      <c r="V37177" s="25">
        <v>596.33333333333337</v>
      </c>
    </row>
    <row r="37178" spans="1:22" x14ac:dyDescent="0.3">
      <c r="A37178" t="s">
        <v>29153</v>
      </c>
      <c r="B37178" s="22">
        <v>41748</v>
      </c>
      <c r="C37178">
        <v>4</v>
      </c>
      <c r="D37178">
        <v>2014</v>
      </c>
      <c r="E37178" s="22">
        <v>41751</v>
      </c>
      <c r="F37178">
        <v>4</v>
      </c>
      <c r="G37178" t="s">
        <v>177</v>
      </c>
      <c r="H37178" t="s">
        <v>61</v>
      </c>
      <c r="I37178" t="s">
        <v>13253</v>
      </c>
      <c r="J37178" t="s">
        <v>50</v>
      </c>
      <c r="K37178" t="s">
        <v>87</v>
      </c>
      <c r="L37178" t="s">
        <v>39278</v>
      </c>
      <c r="M37178">
        <v>2</v>
      </c>
      <c r="N37178">
        <v>0.5</v>
      </c>
      <c r="O37178" s="25">
        <v>-14001</v>
      </c>
      <c r="P37178" s="25">
        <v>1625</v>
      </c>
      <c r="Q37178" t="s">
        <v>26</v>
      </c>
      <c r="R37178" t="s">
        <v>15097</v>
      </c>
      <c r="S37178" t="s">
        <v>44</v>
      </c>
      <c r="T37178" t="s">
        <v>45</v>
      </c>
      <c r="U37178" t="s">
        <v>46</v>
      </c>
      <c r="V37178" s="25">
        <v>812.5</v>
      </c>
    </row>
    <row r="37179" spans="1:22" x14ac:dyDescent="0.3">
      <c r="A37179" t="s">
        <v>29150</v>
      </c>
      <c r="B37179" s="22">
        <v>41748</v>
      </c>
      <c r="C37179">
        <v>4</v>
      </c>
      <c r="D37179">
        <v>2014</v>
      </c>
      <c r="E37179" s="22">
        <v>41751</v>
      </c>
      <c r="F37179">
        <v>4</v>
      </c>
      <c r="G37179" t="s">
        <v>177</v>
      </c>
      <c r="H37179" t="s">
        <v>61</v>
      </c>
      <c r="I37179" t="s">
        <v>2183</v>
      </c>
      <c r="J37179" t="s">
        <v>40451</v>
      </c>
      <c r="K37179" t="s">
        <v>25</v>
      </c>
      <c r="L37179" t="s">
        <v>37616</v>
      </c>
      <c r="M37179">
        <v>6</v>
      </c>
      <c r="N37179">
        <v>0</v>
      </c>
      <c r="O37179" s="25">
        <v>3288</v>
      </c>
      <c r="P37179" s="25">
        <v>1177</v>
      </c>
      <c r="Q37179" t="s">
        <v>40</v>
      </c>
      <c r="R37179" t="s">
        <v>21439</v>
      </c>
      <c r="S37179" t="s">
        <v>663</v>
      </c>
      <c r="T37179" t="s">
        <v>95</v>
      </c>
      <c r="U37179" t="s">
        <v>129</v>
      </c>
      <c r="V37179" s="25">
        <v>196.16666666666666</v>
      </c>
    </row>
    <row r="37180" spans="1:22" x14ac:dyDescent="0.3">
      <c r="A37180" t="s">
        <v>29149</v>
      </c>
      <c r="B37180" s="22">
        <v>41748</v>
      </c>
      <c r="C37180">
        <v>4</v>
      </c>
      <c r="D37180">
        <v>2014</v>
      </c>
      <c r="E37180" s="22">
        <v>41751</v>
      </c>
      <c r="F37180">
        <v>4</v>
      </c>
      <c r="G37180" t="s">
        <v>177</v>
      </c>
      <c r="H37180" t="s">
        <v>20</v>
      </c>
      <c r="I37180" t="s">
        <v>15254</v>
      </c>
      <c r="J37180" t="s">
        <v>57</v>
      </c>
      <c r="K37180" t="s">
        <v>104</v>
      </c>
      <c r="L37180" t="s">
        <v>36933</v>
      </c>
      <c r="M37180">
        <v>1</v>
      </c>
      <c r="N37180">
        <v>0</v>
      </c>
      <c r="O37180" s="25">
        <v>651</v>
      </c>
      <c r="P37180" s="25">
        <v>1124</v>
      </c>
      <c r="Q37180" t="s">
        <v>40</v>
      </c>
      <c r="R37180" t="s">
        <v>374</v>
      </c>
      <c r="S37180" t="s">
        <v>375</v>
      </c>
      <c r="T37180" t="s">
        <v>45</v>
      </c>
      <c r="U37180" t="s">
        <v>96</v>
      </c>
      <c r="V37180" s="25">
        <v>1124</v>
      </c>
    </row>
    <row r="37181" spans="1:22" x14ac:dyDescent="0.3">
      <c r="A37181" t="s">
        <v>29150</v>
      </c>
      <c r="B37181" s="22">
        <v>41748</v>
      </c>
      <c r="C37181">
        <v>4</v>
      </c>
      <c r="D37181">
        <v>2014</v>
      </c>
      <c r="E37181" s="22">
        <v>41751</v>
      </c>
      <c r="F37181">
        <v>4</v>
      </c>
      <c r="G37181" t="s">
        <v>177</v>
      </c>
      <c r="H37181" t="s">
        <v>61</v>
      </c>
      <c r="I37181" t="s">
        <v>21605</v>
      </c>
      <c r="J37181" t="s">
        <v>40451</v>
      </c>
      <c r="K37181" t="s">
        <v>33</v>
      </c>
      <c r="L37181" t="s">
        <v>39301</v>
      </c>
      <c r="M37181">
        <v>2</v>
      </c>
      <c r="N37181">
        <v>0</v>
      </c>
      <c r="O37181" s="25">
        <v>206</v>
      </c>
      <c r="P37181" s="25">
        <v>527</v>
      </c>
      <c r="Q37181" t="s">
        <v>40</v>
      </c>
      <c r="R37181" t="s">
        <v>21439</v>
      </c>
      <c r="S37181" t="s">
        <v>663</v>
      </c>
      <c r="T37181" t="s">
        <v>95</v>
      </c>
      <c r="U37181" t="s">
        <v>129</v>
      </c>
      <c r="V37181" s="25">
        <v>263.5</v>
      </c>
    </row>
    <row r="37182" spans="1:22" x14ac:dyDescent="0.3">
      <c r="A37182" t="s">
        <v>29152</v>
      </c>
      <c r="B37182" s="22">
        <v>41748</v>
      </c>
      <c r="C37182">
        <v>4</v>
      </c>
      <c r="D37182">
        <v>2014</v>
      </c>
      <c r="E37182" s="22">
        <v>41753</v>
      </c>
      <c r="F37182">
        <v>1</v>
      </c>
      <c r="G37182" t="s">
        <v>19</v>
      </c>
      <c r="H37182" t="s">
        <v>20</v>
      </c>
      <c r="I37182" t="s">
        <v>19424</v>
      </c>
      <c r="J37182" t="s">
        <v>57</v>
      </c>
      <c r="K37182" t="s">
        <v>104</v>
      </c>
      <c r="L37182" t="s">
        <v>38520</v>
      </c>
      <c r="M37182">
        <v>2</v>
      </c>
      <c r="N37182">
        <v>0</v>
      </c>
      <c r="O37182" s="25">
        <v>104</v>
      </c>
      <c r="P37182" s="25">
        <v>471</v>
      </c>
      <c r="Q37182" t="s">
        <v>26</v>
      </c>
      <c r="R37182" t="s">
        <v>1799</v>
      </c>
      <c r="S37182" t="s">
        <v>128</v>
      </c>
      <c r="T37182" t="s">
        <v>95</v>
      </c>
      <c r="U37182" t="s">
        <v>129</v>
      </c>
      <c r="V37182" s="25">
        <v>235.5</v>
      </c>
    </row>
    <row r="37183" spans="1:22" x14ac:dyDescent="0.3">
      <c r="A37183" t="s">
        <v>29150</v>
      </c>
      <c r="B37183" s="22">
        <v>41748</v>
      </c>
      <c r="C37183">
        <v>4</v>
      </c>
      <c r="D37183">
        <v>2014</v>
      </c>
      <c r="E37183" s="22">
        <v>41751</v>
      </c>
      <c r="F37183">
        <v>4</v>
      </c>
      <c r="G37183" t="s">
        <v>177</v>
      </c>
      <c r="H37183" t="s">
        <v>61</v>
      </c>
      <c r="I37183" t="s">
        <v>2886</v>
      </c>
      <c r="J37183" t="s">
        <v>40451</v>
      </c>
      <c r="K37183" t="s">
        <v>172</v>
      </c>
      <c r="L37183" t="s">
        <v>37909</v>
      </c>
      <c r="M37183">
        <v>3</v>
      </c>
      <c r="N37183">
        <v>0</v>
      </c>
      <c r="O37183" s="25">
        <v>366</v>
      </c>
      <c r="P37183" s="25">
        <v>458</v>
      </c>
      <c r="Q37183" t="s">
        <v>40</v>
      </c>
      <c r="R37183" t="s">
        <v>21439</v>
      </c>
      <c r="S37183" t="s">
        <v>663</v>
      </c>
      <c r="T37183" t="s">
        <v>95</v>
      </c>
      <c r="U37183" t="s">
        <v>129</v>
      </c>
      <c r="V37183" s="25">
        <v>152.66666666666666</v>
      </c>
    </row>
    <row r="37184" spans="1:22" x14ac:dyDescent="0.3">
      <c r="A37184" t="s">
        <v>29154</v>
      </c>
      <c r="B37184" s="22">
        <v>41748</v>
      </c>
      <c r="C37184">
        <v>4</v>
      </c>
      <c r="D37184">
        <v>2014</v>
      </c>
      <c r="E37184" s="22">
        <v>41748</v>
      </c>
      <c r="F37184">
        <v>3</v>
      </c>
      <c r="G37184" t="s">
        <v>60</v>
      </c>
      <c r="H37184" t="s">
        <v>20</v>
      </c>
      <c r="I37184" t="s">
        <v>14590</v>
      </c>
      <c r="J37184" t="s">
        <v>40451</v>
      </c>
      <c r="K37184" t="s">
        <v>124</v>
      </c>
      <c r="L37184" t="s">
        <v>37609</v>
      </c>
      <c r="M37184">
        <v>7</v>
      </c>
      <c r="N37184">
        <v>0</v>
      </c>
      <c r="O37184" s="25">
        <v>5712</v>
      </c>
      <c r="P37184" s="25">
        <v>243</v>
      </c>
      <c r="Q37184" t="s">
        <v>40</v>
      </c>
      <c r="R37184" t="s">
        <v>1660</v>
      </c>
      <c r="S37184" t="s">
        <v>142</v>
      </c>
      <c r="T37184" t="s">
        <v>45</v>
      </c>
      <c r="U37184" t="s">
        <v>96</v>
      </c>
      <c r="V37184" s="25">
        <v>34.714285714285715</v>
      </c>
    </row>
    <row r="37185" spans="1:22" x14ac:dyDescent="0.3">
      <c r="A37185" t="s">
        <v>29151</v>
      </c>
      <c r="B37185" s="22">
        <v>41748</v>
      </c>
      <c r="C37185">
        <v>4</v>
      </c>
      <c r="D37185">
        <v>2014</v>
      </c>
      <c r="E37185" s="22">
        <v>41752</v>
      </c>
      <c r="F37185">
        <v>1</v>
      </c>
      <c r="G37185" t="s">
        <v>19</v>
      </c>
      <c r="H37185" t="s">
        <v>20</v>
      </c>
      <c r="I37185" t="s">
        <v>15884</v>
      </c>
      <c r="J37185" t="s">
        <v>40451</v>
      </c>
      <c r="K37185" t="s">
        <v>111</v>
      </c>
      <c r="L37185" t="s">
        <v>37920</v>
      </c>
      <c r="M37185">
        <v>2</v>
      </c>
      <c r="N37185">
        <v>0</v>
      </c>
      <c r="O37185" s="25">
        <v>804</v>
      </c>
      <c r="P37185" s="25">
        <v>226</v>
      </c>
      <c r="Q37185" t="s">
        <v>40</v>
      </c>
      <c r="R37185" t="s">
        <v>2811</v>
      </c>
      <c r="S37185" t="s">
        <v>396</v>
      </c>
      <c r="T37185" t="s">
        <v>45</v>
      </c>
      <c r="U37185" t="s">
        <v>96</v>
      </c>
      <c r="V37185" s="25">
        <v>113</v>
      </c>
    </row>
    <row r="37186" spans="1:22" x14ac:dyDescent="0.3">
      <c r="A37186" t="s">
        <v>29155</v>
      </c>
      <c r="B37186" s="22">
        <v>41748</v>
      </c>
      <c r="C37186">
        <v>4</v>
      </c>
      <c r="D37186">
        <v>2014</v>
      </c>
      <c r="E37186" s="22">
        <v>41752</v>
      </c>
      <c r="F37186">
        <v>1</v>
      </c>
      <c r="G37186" t="s">
        <v>19</v>
      </c>
      <c r="H37186" t="s">
        <v>42</v>
      </c>
      <c r="I37186" t="s">
        <v>6380</v>
      </c>
      <c r="J37186" t="s">
        <v>40451</v>
      </c>
      <c r="K37186" t="s">
        <v>172</v>
      </c>
      <c r="L37186" t="s">
        <v>37123</v>
      </c>
      <c r="M37186">
        <v>2</v>
      </c>
      <c r="N37186">
        <v>0</v>
      </c>
      <c r="O37186" s="25">
        <v>42</v>
      </c>
      <c r="P37186" s="25">
        <v>214</v>
      </c>
      <c r="Q37186" t="s">
        <v>26</v>
      </c>
      <c r="R37186" t="s">
        <v>782</v>
      </c>
      <c r="S37186" t="s">
        <v>142</v>
      </c>
      <c r="T37186" t="s">
        <v>45</v>
      </c>
      <c r="U37186" t="s">
        <v>96</v>
      </c>
      <c r="V37186" s="25">
        <v>107</v>
      </c>
    </row>
    <row r="37187" spans="1:22" x14ac:dyDescent="0.3">
      <c r="A37187" t="s">
        <v>29152</v>
      </c>
      <c r="B37187" s="22">
        <v>41748</v>
      </c>
      <c r="C37187">
        <v>4</v>
      </c>
      <c r="D37187">
        <v>2014</v>
      </c>
      <c r="E37187" s="22">
        <v>41753</v>
      </c>
      <c r="F37187">
        <v>1</v>
      </c>
      <c r="G37187" t="s">
        <v>19</v>
      </c>
      <c r="H37187" t="s">
        <v>20</v>
      </c>
      <c r="I37187" t="s">
        <v>24612</v>
      </c>
      <c r="J37187" t="s">
        <v>40451</v>
      </c>
      <c r="K37187" t="s">
        <v>33</v>
      </c>
      <c r="L37187" t="s">
        <v>37039</v>
      </c>
      <c r="M37187">
        <v>2</v>
      </c>
      <c r="N37187">
        <v>0</v>
      </c>
      <c r="O37187" s="25">
        <v>1076</v>
      </c>
      <c r="P37187" s="25">
        <v>209</v>
      </c>
      <c r="Q37187" t="s">
        <v>26</v>
      </c>
      <c r="R37187" t="s">
        <v>1799</v>
      </c>
      <c r="S37187" t="s">
        <v>128</v>
      </c>
      <c r="T37187" t="s">
        <v>95</v>
      </c>
      <c r="U37187" t="s">
        <v>129</v>
      </c>
      <c r="V37187" s="25">
        <v>104.5</v>
      </c>
    </row>
    <row r="37188" spans="1:22" x14ac:dyDescent="0.3">
      <c r="A37188" t="s">
        <v>29153</v>
      </c>
      <c r="B37188" s="22">
        <v>41748</v>
      </c>
      <c r="C37188">
        <v>4</v>
      </c>
      <c r="D37188">
        <v>2014</v>
      </c>
      <c r="E37188" s="22">
        <v>41751</v>
      </c>
      <c r="F37188">
        <v>4</v>
      </c>
      <c r="G37188" t="s">
        <v>177</v>
      </c>
      <c r="H37188" t="s">
        <v>61</v>
      </c>
      <c r="I37188" t="s">
        <v>11285</v>
      </c>
      <c r="J37188" t="s">
        <v>40451</v>
      </c>
      <c r="K37188" t="s">
        <v>124</v>
      </c>
      <c r="L37188" t="s">
        <v>37574</v>
      </c>
      <c r="M37188">
        <v>5</v>
      </c>
      <c r="N37188">
        <v>0.5</v>
      </c>
      <c r="O37188" s="25">
        <v>-12375</v>
      </c>
      <c r="P37188" s="25">
        <v>177</v>
      </c>
      <c r="Q37188" t="s">
        <v>26</v>
      </c>
      <c r="R37188" t="s">
        <v>15097</v>
      </c>
      <c r="S37188" t="s">
        <v>44</v>
      </c>
      <c r="T37188" t="s">
        <v>45</v>
      </c>
      <c r="U37188" t="s">
        <v>46</v>
      </c>
      <c r="V37188" s="25">
        <v>35.4</v>
      </c>
    </row>
    <row r="37189" spans="1:22" x14ac:dyDescent="0.3">
      <c r="A37189" t="s">
        <v>29156</v>
      </c>
      <c r="B37189" s="22">
        <v>41749</v>
      </c>
      <c r="C37189">
        <v>4</v>
      </c>
      <c r="D37189">
        <v>2014</v>
      </c>
      <c r="E37189" s="22">
        <v>41753</v>
      </c>
      <c r="F37189">
        <v>1</v>
      </c>
      <c r="G37189" t="s">
        <v>19</v>
      </c>
      <c r="H37189" t="s">
        <v>61</v>
      </c>
      <c r="I37189" t="s">
        <v>2623</v>
      </c>
      <c r="J37189" t="s">
        <v>57</v>
      </c>
      <c r="K37189" t="s">
        <v>69</v>
      </c>
      <c r="L37189" t="s">
        <v>37808</v>
      </c>
      <c r="M37189">
        <v>3</v>
      </c>
      <c r="N37189">
        <v>1.5</v>
      </c>
      <c r="O37189" s="25">
        <v>-31491</v>
      </c>
      <c r="P37189" s="25">
        <v>7494</v>
      </c>
      <c r="Q37189" t="s">
        <v>40</v>
      </c>
      <c r="R37189" t="s">
        <v>1834</v>
      </c>
      <c r="S37189" t="s">
        <v>142</v>
      </c>
      <c r="T37189" t="s">
        <v>45</v>
      </c>
      <c r="U37189" t="s">
        <v>96</v>
      </c>
      <c r="V37189" s="25">
        <v>2498</v>
      </c>
    </row>
    <row r="37190" spans="1:22" x14ac:dyDescent="0.3">
      <c r="A37190" t="s">
        <v>29157</v>
      </c>
      <c r="B37190" s="22">
        <v>41749</v>
      </c>
      <c r="C37190">
        <v>4</v>
      </c>
      <c r="D37190">
        <v>2014</v>
      </c>
      <c r="E37190" s="22">
        <v>41754</v>
      </c>
      <c r="F37190">
        <v>2</v>
      </c>
      <c r="G37190" t="s">
        <v>35</v>
      </c>
      <c r="H37190" t="s">
        <v>20</v>
      </c>
      <c r="I37190" t="s">
        <v>1021</v>
      </c>
      <c r="J37190" t="s">
        <v>50</v>
      </c>
      <c r="K37190" t="s">
        <v>75</v>
      </c>
      <c r="L37190" t="s">
        <v>37098</v>
      </c>
      <c r="M37190">
        <v>2</v>
      </c>
      <c r="N37190">
        <v>0</v>
      </c>
      <c r="O37190" s="25">
        <v>1926</v>
      </c>
      <c r="P37190" s="25">
        <v>1576</v>
      </c>
      <c r="Q37190" t="s">
        <v>26</v>
      </c>
      <c r="R37190" t="s">
        <v>54</v>
      </c>
      <c r="S37190" t="s">
        <v>55</v>
      </c>
      <c r="T37190" t="s">
        <v>55</v>
      </c>
      <c r="U37190" t="s">
        <v>55</v>
      </c>
      <c r="V37190" s="25">
        <v>788</v>
      </c>
    </row>
    <row r="37191" spans="1:22" x14ac:dyDescent="0.3">
      <c r="A37191" t="s">
        <v>29158</v>
      </c>
      <c r="B37191" s="22">
        <v>41749</v>
      </c>
      <c r="C37191">
        <v>4</v>
      </c>
      <c r="D37191">
        <v>2014</v>
      </c>
      <c r="E37191" s="22">
        <v>41753</v>
      </c>
      <c r="F37191">
        <v>1</v>
      </c>
      <c r="G37191" t="s">
        <v>19</v>
      </c>
      <c r="H37191" t="s">
        <v>61</v>
      </c>
      <c r="I37191" t="s">
        <v>10383</v>
      </c>
      <c r="J37191" t="s">
        <v>57</v>
      </c>
      <c r="K37191" t="s">
        <v>98</v>
      </c>
      <c r="L37191" t="s">
        <v>39591</v>
      </c>
      <c r="M37191">
        <v>1</v>
      </c>
      <c r="N37191">
        <v>0</v>
      </c>
      <c r="O37191" s="25">
        <v>5724</v>
      </c>
      <c r="P37191" s="25">
        <v>925</v>
      </c>
      <c r="Q37191" t="s">
        <v>26</v>
      </c>
      <c r="R37191" t="s">
        <v>1700</v>
      </c>
      <c r="S37191" t="s">
        <v>1375</v>
      </c>
      <c r="T37191" t="s">
        <v>38</v>
      </c>
      <c r="U37191" t="s">
        <v>38</v>
      </c>
      <c r="V37191" s="25">
        <v>925</v>
      </c>
    </row>
    <row r="37192" spans="1:22" x14ac:dyDescent="0.3">
      <c r="A37192" t="s">
        <v>29156</v>
      </c>
      <c r="B37192" s="22">
        <v>41749</v>
      </c>
      <c r="C37192">
        <v>4</v>
      </c>
      <c r="D37192">
        <v>2014</v>
      </c>
      <c r="E37192" s="22">
        <v>41753</v>
      </c>
      <c r="F37192">
        <v>1</v>
      </c>
      <c r="G37192" t="s">
        <v>19</v>
      </c>
      <c r="H37192" t="s">
        <v>61</v>
      </c>
      <c r="I37192" t="s">
        <v>13513</v>
      </c>
      <c r="J37192" t="s">
        <v>57</v>
      </c>
      <c r="K37192" t="s">
        <v>104</v>
      </c>
      <c r="L37192" t="s">
        <v>37332</v>
      </c>
      <c r="M37192">
        <v>1</v>
      </c>
      <c r="N37192">
        <v>0</v>
      </c>
      <c r="O37192" s="25">
        <v>2523</v>
      </c>
      <c r="P37192" s="25">
        <v>543</v>
      </c>
      <c r="Q37192" t="s">
        <v>40</v>
      </c>
      <c r="R37192" t="s">
        <v>1834</v>
      </c>
      <c r="S37192" t="s">
        <v>142</v>
      </c>
      <c r="T37192" t="s">
        <v>45</v>
      </c>
      <c r="U37192" t="s">
        <v>96</v>
      </c>
      <c r="V37192" s="25">
        <v>543</v>
      </c>
    </row>
    <row r="37193" spans="1:22" x14ac:dyDescent="0.3">
      <c r="A37193" t="s">
        <v>29159</v>
      </c>
      <c r="B37193" s="22">
        <v>41750</v>
      </c>
      <c r="C37193">
        <v>4</v>
      </c>
      <c r="D37193">
        <v>2014</v>
      </c>
      <c r="E37193" s="22">
        <v>41752</v>
      </c>
      <c r="F37193">
        <v>2</v>
      </c>
      <c r="G37193" t="s">
        <v>35</v>
      </c>
      <c r="H37193" t="s">
        <v>61</v>
      </c>
      <c r="I37193" t="s">
        <v>13242</v>
      </c>
      <c r="J37193" t="s">
        <v>57</v>
      </c>
      <c r="K37193" t="s">
        <v>69</v>
      </c>
      <c r="L37193" t="s">
        <v>38695</v>
      </c>
      <c r="M37193">
        <v>5</v>
      </c>
      <c r="N37193">
        <v>0.2</v>
      </c>
      <c r="O37193" s="25">
        <v>-21208</v>
      </c>
      <c r="P37193" s="25">
        <v>35442</v>
      </c>
      <c r="Q37193" t="s">
        <v>64</v>
      </c>
      <c r="R37193" t="s">
        <v>94</v>
      </c>
      <c r="S37193" t="s">
        <v>94</v>
      </c>
      <c r="T37193" t="s">
        <v>95</v>
      </c>
      <c r="U37193" t="s">
        <v>96</v>
      </c>
      <c r="V37193" s="25">
        <v>7088.4</v>
      </c>
    </row>
    <row r="37194" spans="1:22" x14ac:dyDescent="0.3">
      <c r="A37194" t="s">
        <v>29160</v>
      </c>
      <c r="B37194" s="22">
        <v>41750</v>
      </c>
      <c r="C37194">
        <v>4</v>
      </c>
      <c r="D37194">
        <v>2014</v>
      </c>
      <c r="E37194" s="22">
        <v>41753</v>
      </c>
      <c r="F37194">
        <v>4</v>
      </c>
      <c r="G37194" t="s">
        <v>177</v>
      </c>
      <c r="H37194" t="s">
        <v>20</v>
      </c>
      <c r="I37194" t="s">
        <v>13564</v>
      </c>
      <c r="J37194" t="s">
        <v>50</v>
      </c>
      <c r="K37194" t="s">
        <v>75</v>
      </c>
      <c r="L37194" t="s">
        <v>39605</v>
      </c>
      <c r="M37194">
        <v>9</v>
      </c>
      <c r="N37194">
        <v>0</v>
      </c>
      <c r="O37194" s="25">
        <v>8028</v>
      </c>
      <c r="P37194" s="25">
        <v>20534</v>
      </c>
      <c r="Q37194" t="s">
        <v>40</v>
      </c>
      <c r="R37194" t="s">
        <v>9200</v>
      </c>
      <c r="S37194" t="s">
        <v>1067</v>
      </c>
      <c r="T37194" t="s">
        <v>95</v>
      </c>
      <c r="U37194" t="s">
        <v>129</v>
      </c>
      <c r="V37194" s="25">
        <v>2281.5555555555557</v>
      </c>
    </row>
    <row r="37195" spans="1:22" x14ac:dyDescent="0.3">
      <c r="A37195" t="s">
        <v>28513</v>
      </c>
      <c r="B37195" s="22">
        <v>41750</v>
      </c>
      <c r="C37195">
        <v>4</v>
      </c>
      <c r="D37195">
        <v>2014</v>
      </c>
      <c r="E37195" s="22">
        <v>41755</v>
      </c>
      <c r="F37195">
        <v>2</v>
      </c>
      <c r="G37195" t="s">
        <v>35</v>
      </c>
      <c r="H37195" t="s">
        <v>61</v>
      </c>
      <c r="I37195" t="s">
        <v>958</v>
      </c>
      <c r="J37195" t="s">
        <v>57</v>
      </c>
      <c r="K37195" t="s">
        <v>98</v>
      </c>
      <c r="L37195" t="s">
        <v>36944</v>
      </c>
      <c r="M37195">
        <v>3</v>
      </c>
      <c r="N37195">
        <v>0</v>
      </c>
      <c r="O37195" s="25">
        <v>50904</v>
      </c>
      <c r="P37195" s="25">
        <v>15774</v>
      </c>
      <c r="Q37195" t="s">
        <v>26</v>
      </c>
      <c r="R37195" t="s">
        <v>614</v>
      </c>
      <c r="S37195" t="s">
        <v>396</v>
      </c>
      <c r="T37195" t="s">
        <v>45</v>
      </c>
      <c r="U37195" t="s">
        <v>96</v>
      </c>
      <c r="V37195" s="25">
        <v>5258</v>
      </c>
    </row>
    <row r="37196" spans="1:22" x14ac:dyDescent="0.3">
      <c r="A37196" t="s">
        <v>29161</v>
      </c>
      <c r="B37196" s="22">
        <v>41750</v>
      </c>
      <c r="C37196">
        <v>4</v>
      </c>
      <c r="D37196">
        <v>2014</v>
      </c>
      <c r="E37196" s="22">
        <v>41751</v>
      </c>
      <c r="F37196">
        <v>4</v>
      </c>
      <c r="G37196" t="s">
        <v>177</v>
      </c>
      <c r="H37196" t="s">
        <v>42</v>
      </c>
      <c r="I37196" t="s">
        <v>436</v>
      </c>
      <c r="J37196" t="s">
        <v>40451</v>
      </c>
      <c r="K37196" t="s">
        <v>25</v>
      </c>
      <c r="L37196" t="s">
        <v>36829</v>
      </c>
      <c r="M37196">
        <v>4</v>
      </c>
      <c r="N37196">
        <v>0.2</v>
      </c>
      <c r="O37196" s="25">
        <v>-212136</v>
      </c>
      <c r="P37196" s="25">
        <v>8432</v>
      </c>
      <c r="Q37196" t="s">
        <v>26</v>
      </c>
      <c r="R37196" t="s">
        <v>473</v>
      </c>
      <c r="S37196" t="s">
        <v>158</v>
      </c>
      <c r="T37196" t="s">
        <v>159</v>
      </c>
      <c r="U37196" t="s">
        <v>212</v>
      </c>
      <c r="V37196" s="25">
        <v>2108</v>
      </c>
    </row>
    <row r="37197" spans="1:22" x14ac:dyDescent="0.3">
      <c r="A37197" t="s">
        <v>29162</v>
      </c>
      <c r="B37197" s="22">
        <v>41750</v>
      </c>
      <c r="C37197">
        <v>4</v>
      </c>
      <c r="D37197">
        <v>2014</v>
      </c>
      <c r="E37197" s="22">
        <v>41754</v>
      </c>
      <c r="F37197">
        <v>1</v>
      </c>
      <c r="G37197" t="s">
        <v>19</v>
      </c>
      <c r="H37197" t="s">
        <v>42</v>
      </c>
      <c r="I37197" t="s">
        <v>13423</v>
      </c>
      <c r="J37197" t="s">
        <v>57</v>
      </c>
      <c r="K37197" t="s">
        <v>104</v>
      </c>
      <c r="L37197" t="s">
        <v>37089</v>
      </c>
      <c r="M37197">
        <v>8</v>
      </c>
      <c r="N37197">
        <v>0.1</v>
      </c>
      <c r="O37197" s="25">
        <v>-8976</v>
      </c>
      <c r="P37197" s="25">
        <v>7848</v>
      </c>
      <c r="Q37197" t="s">
        <v>40</v>
      </c>
      <c r="R37197" t="s">
        <v>28</v>
      </c>
      <c r="S37197" t="s">
        <v>29</v>
      </c>
      <c r="T37197" t="s">
        <v>30</v>
      </c>
      <c r="U37197" t="s">
        <v>31</v>
      </c>
      <c r="V37197" s="25">
        <v>981</v>
      </c>
    </row>
    <row r="37198" spans="1:22" x14ac:dyDescent="0.3">
      <c r="A37198" t="s">
        <v>29163</v>
      </c>
      <c r="B37198" s="22">
        <v>41750</v>
      </c>
      <c r="C37198">
        <v>4</v>
      </c>
      <c r="D37198">
        <v>2014</v>
      </c>
      <c r="E37198" s="22">
        <v>41753</v>
      </c>
      <c r="F37198">
        <v>4</v>
      </c>
      <c r="G37198" t="s">
        <v>177</v>
      </c>
      <c r="H37198" t="s">
        <v>20</v>
      </c>
      <c r="I37198" t="s">
        <v>7408</v>
      </c>
      <c r="J37198" t="s">
        <v>57</v>
      </c>
      <c r="K37198" t="s">
        <v>69</v>
      </c>
      <c r="L37198" t="s">
        <v>39111</v>
      </c>
      <c r="M37198">
        <v>2</v>
      </c>
      <c r="N37198">
        <v>1.5</v>
      </c>
      <c r="O37198" s="25">
        <v>83748</v>
      </c>
      <c r="P37198" s="25">
        <v>5736</v>
      </c>
      <c r="Q37198" t="s">
        <v>64</v>
      </c>
      <c r="R37198" t="s">
        <v>190</v>
      </c>
      <c r="S37198" t="s">
        <v>142</v>
      </c>
      <c r="T37198" t="s">
        <v>45</v>
      </c>
      <c r="U37198" t="s">
        <v>96</v>
      </c>
      <c r="V37198" s="25">
        <v>2868</v>
      </c>
    </row>
    <row r="37199" spans="1:22" x14ac:dyDescent="0.3">
      <c r="A37199" t="s">
        <v>29164</v>
      </c>
      <c r="B37199" s="22">
        <v>41750</v>
      </c>
      <c r="C37199">
        <v>4</v>
      </c>
      <c r="D37199">
        <v>2014</v>
      </c>
      <c r="E37199" s="22">
        <v>41752</v>
      </c>
      <c r="F37199">
        <v>2</v>
      </c>
      <c r="G37199" t="s">
        <v>35</v>
      </c>
      <c r="H37199" t="s">
        <v>20</v>
      </c>
      <c r="I37199" t="s">
        <v>29165</v>
      </c>
      <c r="J37199" t="s">
        <v>50</v>
      </c>
      <c r="K37199" t="s">
        <v>87</v>
      </c>
      <c r="L37199" t="s">
        <v>37383</v>
      </c>
      <c r="M37199">
        <v>10</v>
      </c>
      <c r="N37199">
        <v>0.1</v>
      </c>
      <c r="O37199" s="25">
        <v>44679</v>
      </c>
      <c r="P37199" s="25">
        <v>4217</v>
      </c>
      <c r="Q37199" t="s">
        <v>26</v>
      </c>
      <c r="R37199" t="s">
        <v>84</v>
      </c>
      <c r="S37199" t="s">
        <v>85</v>
      </c>
      <c r="T37199" t="s">
        <v>45</v>
      </c>
      <c r="U37199" t="s">
        <v>46</v>
      </c>
      <c r="V37199" s="25">
        <v>421.7</v>
      </c>
    </row>
    <row r="37200" spans="1:22" x14ac:dyDescent="0.3">
      <c r="A37200" t="s">
        <v>29162</v>
      </c>
      <c r="B37200" s="22">
        <v>41750</v>
      </c>
      <c r="C37200">
        <v>4</v>
      </c>
      <c r="D37200">
        <v>2014</v>
      </c>
      <c r="E37200" s="22">
        <v>41754</v>
      </c>
      <c r="F37200">
        <v>1</v>
      </c>
      <c r="G37200" t="s">
        <v>19</v>
      </c>
      <c r="H37200" t="s">
        <v>42</v>
      </c>
      <c r="I37200" t="s">
        <v>3269</v>
      </c>
      <c r="J37200" t="s">
        <v>50</v>
      </c>
      <c r="K37200" t="s">
        <v>75</v>
      </c>
      <c r="L37200" t="s">
        <v>37929</v>
      </c>
      <c r="M37200">
        <v>6</v>
      </c>
      <c r="N37200">
        <v>0.1</v>
      </c>
      <c r="O37200" s="25">
        <v>72882</v>
      </c>
      <c r="P37200" s="25">
        <v>4192</v>
      </c>
      <c r="Q37200" t="s">
        <v>40</v>
      </c>
      <c r="R37200" t="s">
        <v>28</v>
      </c>
      <c r="S37200" t="s">
        <v>29</v>
      </c>
      <c r="T37200" t="s">
        <v>30</v>
      </c>
      <c r="U37200" t="s">
        <v>31</v>
      </c>
      <c r="V37200" s="25">
        <v>698.66666666666663</v>
      </c>
    </row>
    <row r="37201" spans="1:22" x14ac:dyDescent="0.3">
      <c r="A37201" t="s">
        <v>29166</v>
      </c>
      <c r="B37201" s="22">
        <v>41750</v>
      </c>
      <c r="C37201">
        <v>4</v>
      </c>
      <c r="D37201">
        <v>2014</v>
      </c>
      <c r="E37201" s="22">
        <v>41754</v>
      </c>
      <c r="F37201">
        <v>1</v>
      </c>
      <c r="G37201" t="s">
        <v>19</v>
      </c>
      <c r="H37201" t="s">
        <v>20</v>
      </c>
      <c r="I37201" t="s">
        <v>1874</v>
      </c>
      <c r="J37201" t="s">
        <v>57</v>
      </c>
      <c r="K37201" t="s">
        <v>104</v>
      </c>
      <c r="L37201" t="s">
        <v>37485</v>
      </c>
      <c r="M37201">
        <v>4</v>
      </c>
      <c r="N37201">
        <v>0</v>
      </c>
      <c r="O37201" s="25">
        <v>2928</v>
      </c>
      <c r="P37201" s="25">
        <v>3715</v>
      </c>
      <c r="Q37201" t="s">
        <v>26</v>
      </c>
      <c r="R37201" t="s">
        <v>1754</v>
      </c>
      <c r="S37201" t="s">
        <v>396</v>
      </c>
      <c r="T37201" t="s">
        <v>45</v>
      </c>
      <c r="U37201" t="s">
        <v>96</v>
      </c>
      <c r="V37201" s="25">
        <v>928.75</v>
      </c>
    </row>
    <row r="37202" spans="1:22" x14ac:dyDescent="0.3">
      <c r="A37202" t="s">
        <v>29167</v>
      </c>
      <c r="B37202" s="22">
        <v>41750</v>
      </c>
      <c r="C37202">
        <v>4</v>
      </c>
      <c r="D37202">
        <v>2014</v>
      </c>
      <c r="E37202" s="22">
        <v>41754</v>
      </c>
      <c r="F37202">
        <v>1</v>
      </c>
      <c r="G37202" t="s">
        <v>19</v>
      </c>
      <c r="H37202" t="s">
        <v>20</v>
      </c>
      <c r="I37202" t="s">
        <v>2799</v>
      </c>
      <c r="J37202" t="s">
        <v>50</v>
      </c>
      <c r="K37202" t="s">
        <v>75</v>
      </c>
      <c r="L37202" t="s">
        <v>37879</v>
      </c>
      <c r="M37202">
        <v>3</v>
      </c>
      <c r="N37202">
        <v>0.3</v>
      </c>
      <c r="O37202" s="25">
        <v>-181176</v>
      </c>
      <c r="P37202" s="25">
        <v>317</v>
      </c>
      <c r="Q37202" t="s">
        <v>26</v>
      </c>
      <c r="R37202" t="s">
        <v>181</v>
      </c>
      <c r="S37202" t="s">
        <v>158</v>
      </c>
      <c r="T37202" t="s">
        <v>159</v>
      </c>
      <c r="U37202" t="s">
        <v>96</v>
      </c>
      <c r="V37202" s="25">
        <v>105.66666666666667</v>
      </c>
    </row>
    <row r="37203" spans="1:22" x14ac:dyDescent="0.3">
      <c r="A37203" t="s">
        <v>29168</v>
      </c>
      <c r="B37203" s="22">
        <v>41750</v>
      </c>
      <c r="C37203">
        <v>4</v>
      </c>
      <c r="D37203">
        <v>2014</v>
      </c>
      <c r="E37203" s="22">
        <v>41753</v>
      </c>
      <c r="F37203">
        <v>4</v>
      </c>
      <c r="G37203" t="s">
        <v>177</v>
      </c>
      <c r="H37203" t="s">
        <v>20</v>
      </c>
      <c r="I37203" t="s">
        <v>737</v>
      </c>
      <c r="J37203" t="s">
        <v>40451</v>
      </c>
      <c r="K37203" t="s">
        <v>115</v>
      </c>
      <c r="L37203" t="s">
        <v>36963</v>
      </c>
      <c r="M37203">
        <v>5</v>
      </c>
      <c r="N37203">
        <v>0</v>
      </c>
      <c r="O37203" s="25">
        <v>4185</v>
      </c>
      <c r="P37203" s="25">
        <v>2954</v>
      </c>
      <c r="Q37203" t="s">
        <v>40</v>
      </c>
      <c r="R37203" t="s">
        <v>614</v>
      </c>
      <c r="S37203" t="s">
        <v>396</v>
      </c>
      <c r="T37203" t="s">
        <v>45</v>
      </c>
      <c r="U37203" t="s">
        <v>96</v>
      </c>
      <c r="V37203" s="25">
        <v>590.79999999999995</v>
      </c>
    </row>
    <row r="37204" spans="1:22" x14ac:dyDescent="0.3">
      <c r="A37204" t="s">
        <v>29166</v>
      </c>
      <c r="B37204" s="22">
        <v>41750</v>
      </c>
      <c r="C37204">
        <v>4</v>
      </c>
      <c r="D37204">
        <v>2014</v>
      </c>
      <c r="E37204" s="22">
        <v>41754</v>
      </c>
      <c r="F37204">
        <v>1</v>
      </c>
      <c r="G37204" t="s">
        <v>19</v>
      </c>
      <c r="H37204" t="s">
        <v>20</v>
      </c>
      <c r="I37204" t="s">
        <v>4374</v>
      </c>
      <c r="J37204" t="s">
        <v>40451</v>
      </c>
      <c r="K37204" t="s">
        <v>63</v>
      </c>
      <c r="L37204" t="s">
        <v>38387</v>
      </c>
      <c r="M37204">
        <v>2</v>
      </c>
      <c r="N37204">
        <v>0.1</v>
      </c>
      <c r="O37204" s="25">
        <v>-18624</v>
      </c>
      <c r="P37204" s="25">
        <v>2572</v>
      </c>
      <c r="Q37204" t="s">
        <v>26</v>
      </c>
      <c r="R37204" t="s">
        <v>1754</v>
      </c>
      <c r="S37204" t="s">
        <v>396</v>
      </c>
      <c r="T37204" t="s">
        <v>45</v>
      </c>
      <c r="U37204" t="s">
        <v>96</v>
      </c>
      <c r="V37204" s="25">
        <v>1286</v>
      </c>
    </row>
    <row r="37205" spans="1:22" x14ac:dyDescent="0.3">
      <c r="A37205" t="s">
        <v>29161</v>
      </c>
      <c r="B37205" s="22">
        <v>41750</v>
      </c>
      <c r="C37205">
        <v>4</v>
      </c>
      <c r="D37205">
        <v>2014</v>
      </c>
      <c r="E37205" s="22">
        <v>41751</v>
      </c>
      <c r="F37205">
        <v>4</v>
      </c>
      <c r="G37205" t="s">
        <v>177</v>
      </c>
      <c r="H37205" t="s">
        <v>42</v>
      </c>
      <c r="I37205" t="s">
        <v>19265</v>
      </c>
      <c r="J37205" t="s">
        <v>57</v>
      </c>
      <c r="K37205" t="s">
        <v>98</v>
      </c>
      <c r="L37205" t="s">
        <v>40198</v>
      </c>
      <c r="M37205">
        <v>3</v>
      </c>
      <c r="N37205">
        <v>0.4</v>
      </c>
      <c r="O37205" s="25">
        <v>-244764</v>
      </c>
      <c r="P37205" s="25">
        <v>2307</v>
      </c>
      <c r="Q37205" t="s">
        <v>26</v>
      </c>
      <c r="R37205" t="s">
        <v>473</v>
      </c>
      <c r="S37205" t="s">
        <v>158</v>
      </c>
      <c r="T37205" t="s">
        <v>159</v>
      </c>
      <c r="U37205" t="s">
        <v>212</v>
      </c>
      <c r="V37205" s="25">
        <v>769</v>
      </c>
    </row>
    <row r="37206" spans="1:22" x14ac:dyDescent="0.3">
      <c r="A37206" t="s">
        <v>29169</v>
      </c>
      <c r="B37206" s="22">
        <v>41750</v>
      </c>
      <c r="C37206">
        <v>4</v>
      </c>
      <c r="D37206">
        <v>2014</v>
      </c>
      <c r="E37206" s="22">
        <v>41754</v>
      </c>
      <c r="F37206">
        <v>1</v>
      </c>
      <c r="G37206" t="s">
        <v>19</v>
      </c>
      <c r="H37206" t="s">
        <v>42</v>
      </c>
      <c r="I37206" t="s">
        <v>21577</v>
      </c>
      <c r="J37206" t="s">
        <v>57</v>
      </c>
      <c r="K37206" t="s">
        <v>98</v>
      </c>
      <c r="L37206" t="s">
        <v>37026</v>
      </c>
      <c r="M37206">
        <v>6</v>
      </c>
      <c r="N37206">
        <v>0.4</v>
      </c>
      <c r="O37206" s="25">
        <v>-18972</v>
      </c>
      <c r="P37206" s="25">
        <v>2251</v>
      </c>
      <c r="Q37206" t="s">
        <v>26</v>
      </c>
      <c r="R37206" t="s">
        <v>1767</v>
      </c>
      <c r="S37206" t="s">
        <v>1768</v>
      </c>
      <c r="T37206" t="s">
        <v>95</v>
      </c>
      <c r="U37206" t="s">
        <v>129</v>
      </c>
      <c r="V37206" s="25">
        <v>375.16666666666669</v>
      </c>
    </row>
    <row r="37207" spans="1:22" x14ac:dyDescent="0.3">
      <c r="A37207" t="s">
        <v>29170</v>
      </c>
      <c r="B37207" s="22">
        <v>41750</v>
      </c>
      <c r="C37207">
        <v>4</v>
      </c>
      <c r="D37207">
        <v>2014</v>
      </c>
      <c r="E37207" s="22">
        <v>41754</v>
      </c>
      <c r="F37207">
        <v>1</v>
      </c>
      <c r="G37207" t="s">
        <v>19</v>
      </c>
      <c r="H37207" t="s">
        <v>20</v>
      </c>
      <c r="I37207" t="s">
        <v>27674</v>
      </c>
      <c r="J37207" t="s">
        <v>57</v>
      </c>
      <c r="K37207" t="s">
        <v>58</v>
      </c>
      <c r="L37207" t="s">
        <v>36821</v>
      </c>
      <c r="M37207">
        <v>1</v>
      </c>
      <c r="N37207">
        <v>0</v>
      </c>
      <c r="O37207" s="25">
        <v>3</v>
      </c>
      <c r="P37207" s="25">
        <v>2015</v>
      </c>
      <c r="Q37207" t="s">
        <v>26</v>
      </c>
      <c r="R37207" t="s">
        <v>1263</v>
      </c>
      <c r="S37207" t="s">
        <v>363</v>
      </c>
      <c r="T37207" t="s">
        <v>30</v>
      </c>
      <c r="U37207" t="s">
        <v>364</v>
      </c>
      <c r="V37207" s="25">
        <v>2015</v>
      </c>
    </row>
    <row r="37208" spans="1:22" x14ac:dyDescent="0.3">
      <c r="A37208" t="s">
        <v>29171</v>
      </c>
      <c r="B37208" s="22">
        <v>41750</v>
      </c>
      <c r="C37208">
        <v>4</v>
      </c>
      <c r="D37208">
        <v>2014</v>
      </c>
      <c r="E37208" s="22">
        <v>41756</v>
      </c>
      <c r="F37208">
        <v>1</v>
      </c>
      <c r="G37208" t="s">
        <v>19</v>
      </c>
      <c r="H37208" t="s">
        <v>20</v>
      </c>
      <c r="I37208" t="s">
        <v>6054</v>
      </c>
      <c r="J37208" t="s">
        <v>40451</v>
      </c>
      <c r="K37208" t="s">
        <v>25</v>
      </c>
      <c r="L37208" t="s">
        <v>38096</v>
      </c>
      <c r="M37208">
        <v>2</v>
      </c>
      <c r="N37208">
        <v>0</v>
      </c>
      <c r="O37208" s="25">
        <v>4812</v>
      </c>
      <c r="P37208" s="25">
        <v>1783</v>
      </c>
      <c r="Q37208" t="s">
        <v>26</v>
      </c>
      <c r="R37208" t="s">
        <v>7421</v>
      </c>
      <c r="S37208" t="s">
        <v>1375</v>
      </c>
      <c r="T37208" t="s">
        <v>38</v>
      </c>
      <c r="U37208" t="s">
        <v>38</v>
      </c>
      <c r="V37208" s="25">
        <v>891.5</v>
      </c>
    </row>
    <row r="37209" spans="1:22" x14ac:dyDescent="0.3">
      <c r="A37209" t="s">
        <v>29172</v>
      </c>
      <c r="B37209" s="22">
        <v>41750</v>
      </c>
      <c r="C37209">
        <v>4</v>
      </c>
      <c r="D37209">
        <v>2014</v>
      </c>
      <c r="E37209" s="22">
        <v>41753</v>
      </c>
      <c r="F37209">
        <v>4</v>
      </c>
      <c r="G37209" t="s">
        <v>177</v>
      </c>
      <c r="H37209" t="s">
        <v>61</v>
      </c>
      <c r="I37209" t="s">
        <v>12185</v>
      </c>
      <c r="J37209" t="s">
        <v>40451</v>
      </c>
      <c r="K37209" t="s">
        <v>25</v>
      </c>
      <c r="L37209" t="s">
        <v>39774</v>
      </c>
      <c r="M37209">
        <v>1</v>
      </c>
      <c r="N37209">
        <v>0.2</v>
      </c>
      <c r="O37209" s="25">
        <v>332704</v>
      </c>
      <c r="P37209" s="25">
        <v>1702</v>
      </c>
      <c r="Q37209" t="s">
        <v>26</v>
      </c>
      <c r="R37209" t="s">
        <v>211</v>
      </c>
      <c r="S37209" t="s">
        <v>158</v>
      </c>
      <c r="T37209" t="s">
        <v>159</v>
      </c>
      <c r="U37209" t="s">
        <v>212</v>
      </c>
      <c r="V37209" s="25">
        <v>1702</v>
      </c>
    </row>
    <row r="37210" spans="1:22" x14ac:dyDescent="0.3">
      <c r="A37210" t="s">
        <v>29162</v>
      </c>
      <c r="B37210" s="22">
        <v>41750</v>
      </c>
      <c r="C37210">
        <v>4</v>
      </c>
      <c r="D37210">
        <v>2014</v>
      </c>
      <c r="E37210" s="22">
        <v>41754</v>
      </c>
      <c r="F37210">
        <v>1</v>
      </c>
      <c r="G37210" t="s">
        <v>19</v>
      </c>
      <c r="H37210" t="s">
        <v>42</v>
      </c>
      <c r="I37210" t="s">
        <v>13821</v>
      </c>
      <c r="J37210" t="s">
        <v>50</v>
      </c>
      <c r="K37210" t="s">
        <v>75</v>
      </c>
      <c r="L37210" t="s">
        <v>36951</v>
      </c>
      <c r="M37210">
        <v>3</v>
      </c>
      <c r="N37210">
        <v>0.1</v>
      </c>
      <c r="O37210" s="25">
        <v>62253</v>
      </c>
      <c r="P37210" s="25">
        <v>1685</v>
      </c>
      <c r="Q37210" t="s">
        <v>40</v>
      </c>
      <c r="R37210" t="s">
        <v>28</v>
      </c>
      <c r="S37210" t="s">
        <v>29</v>
      </c>
      <c r="T37210" t="s">
        <v>30</v>
      </c>
      <c r="U37210" t="s">
        <v>31</v>
      </c>
      <c r="V37210" s="25">
        <v>561.66666666666663</v>
      </c>
    </row>
    <row r="37211" spans="1:22" x14ac:dyDescent="0.3">
      <c r="A37211" t="s">
        <v>29173</v>
      </c>
      <c r="B37211" s="22">
        <v>41750</v>
      </c>
      <c r="C37211">
        <v>4</v>
      </c>
      <c r="D37211">
        <v>2014</v>
      </c>
      <c r="E37211" s="22">
        <v>41752</v>
      </c>
      <c r="F37211">
        <v>4</v>
      </c>
      <c r="G37211" t="s">
        <v>177</v>
      </c>
      <c r="H37211" t="s">
        <v>42</v>
      </c>
      <c r="I37211" t="s">
        <v>2304</v>
      </c>
      <c r="J37211" t="s">
        <v>50</v>
      </c>
      <c r="K37211" t="s">
        <v>51</v>
      </c>
      <c r="L37211" t="s">
        <v>37311</v>
      </c>
      <c r="M37211">
        <v>2</v>
      </c>
      <c r="N37211">
        <v>0.1</v>
      </c>
      <c r="O37211" s="25">
        <v>9654</v>
      </c>
      <c r="P37211" s="25">
        <v>1563</v>
      </c>
      <c r="Q37211" t="s">
        <v>64</v>
      </c>
      <c r="R37211" t="s">
        <v>28</v>
      </c>
      <c r="S37211" t="s">
        <v>29</v>
      </c>
      <c r="T37211" t="s">
        <v>30</v>
      </c>
      <c r="U37211" t="s">
        <v>31</v>
      </c>
      <c r="V37211" s="25">
        <v>781.5</v>
      </c>
    </row>
    <row r="37212" spans="1:22" x14ac:dyDescent="0.3">
      <c r="A37212" t="s">
        <v>29174</v>
      </c>
      <c r="B37212" s="22">
        <v>41750</v>
      </c>
      <c r="C37212">
        <v>4</v>
      </c>
      <c r="D37212">
        <v>2014</v>
      </c>
      <c r="E37212" s="22">
        <v>41755</v>
      </c>
      <c r="F37212">
        <v>1</v>
      </c>
      <c r="G37212" t="s">
        <v>19</v>
      </c>
      <c r="H37212" t="s">
        <v>20</v>
      </c>
      <c r="I37212" t="s">
        <v>2986</v>
      </c>
      <c r="J37212" t="s">
        <v>57</v>
      </c>
      <c r="K37212" t="s">
        <v>98</v>
      </c>
      <c r="L37212" t="s">
        <v>37943</v>
      </c>
      <c r="M37212">
        <v>4</v>
      </c>
      <c r="N37212">
        <v>0.7</v>
      </c>
      <c r="O37212" s="25">
        <v>-13608</v>
      </c>
      <c r="P37212" s="25">
        <v>152</v>
      </c>
      <c r="Q37212" t="s">
        <v>26</v>
      </c>
      <c r="R37212" t="s">
        <v>279</v>
      </c>
      <c r="S37212" t="s">
        <v>280</v>
      </c>
      <c r="T37212" t="s">
        <v>23</v>
      </c>
      <c r="U37212" t="s">
        <v>23</v>
      </c>
      <c r="V37212" s="25">
        <v>38</v>
      </c>
    </row>
    <row r="37213" spans="1:22" x14ac:dyDescent="0.3">
      <c r="A37213" t="s">
        <v>29175</v>
      </c>
      <c r="B37213" s="22">
        <v>41750</v>
      </c>
      <c r="C37213">
        <v>4</v>
      </c>
      <c r="D37213">
        <v>2014</v>
      </c>
      <c r="E37213" s="22">
        <v>41750</v>
      </c>
      <c r="F37213">
        <v>3</v>
      </c>
      <c r="G37213" t="s">
        <v>60</v>
      </c>
      <c r="H37213" t="s">
        <v>42</v>
      </c>
      <c r="I37213" t="s">
        <v>19247</v>
      </c>
      <c r="J37213" t="s">
        <v>40451</v>
      </c>
      <c r="K37213" t="s">
        <v>48</v>
      </c>
      <c r="L37213" t="s">
        <v>37025</v>
      </c>
      <c r="M37213">
        <v>9</v>
      </c>
      <c r="N37213">
        <v>0.4</v>
      </c>
      <c r="O37213" s="25">
        <v>-2736</v>
      </c>
      <c r="P37213" s="25">
        <v>1437</v>
      </c>
      <c r="Q37213" t="s">
        <v>64</v>
      </c>
      <c r="R37213" t="s">
        <v>1633</v>
      </c>
      <c r="S37213" t="s">
        <v>1634</v>
      </c>
      <c r="T37213" t="s">
        <v>95</v>
      </c>
      <c r="U37213" t="s">
        <v>96</v>
      </c>
      <c r="V37213" s="25">
        <v>159.66666666666666</v>
      </c>
    </row>
    <row r="37214" spans="1:22" x14ac:dyDescent="0.3">
      <c r="A37214" t="s">
        <v>29166</v>
      </c>
      <c r="B37214" s="22">
        <v>41750</v>
      </c>
      <c r="C37214">
        <v>4</v>
      </c>
      <c r="D37214">
        <v>2014</v>
      </c>
      <c r="E37214" s="22">
        <v>41754</v>
      </c>
      <c r="F37214">
        <v>1</v>
      </c>
      <c r="G37214" t="s">
        <v>19</v>
      </c>
      <c r="H37214" t="s">
        <v>20</v>
      </c>
      <c r="I37214" t="s">
        <v>5890</v>
      </c>
      <c r="J37214" t="s">
        <v>40451</v>
      </c>
      <c r="K37214" t="s">
        <v>25</v>
      </c>
      <c r="L37214" t="s">
        <v>38401</v>
      </c>
      <c r="M37214">
        <v>3</v>
      </c>
      <c r="N37214">
        <v>0.1</v>
      </c>
      <c r="O37214" s="25">
        <v>-27</v>
      </c>
      <c r="P37214" s="25">
        <v>1406</v>
      </c>
      <c r="Q37214" t="s">
        <v>26</v>
      </c>
      <c r="R37214" t="s">
        <v>1754</v>
      </c>
      <c r="S37214" t="s">
        <v>396</v>
      </c>
      <c r="T37214" t="s">
        <v>45</v>
      </c>
      <c r="U37214" t="s">
        <v>96</v>
      </c>
      <c r="V37214" s="25">
        <v>468.66666666666669</v>
      </c>
    </row>
    <row r="37215" spans="1:22" x14ac:dyDescent="0.3">
      <c r="A37215" t="s">
        <v>29176</v>
      </c>
      <c r="B37215" s="22">
        <v>41750</v>
      </c>
      <c r="C37215">
        <v>4</v>
      </c>
      <c r="D37215">
        <v>2014</v>
      </c>
      <c r="E37215" s="22">
        <v>41755</v>
      </c>
      <c r="F37215">
        <v>1</v>
      </c>
      <c r="G37215" t="s">
        <v>19</v>
      </c>
      <c r="H37215" t="s">
        <v>20</v>
      </c>
      <c r="I37215" t="s">
        <v>29177</v>
      </c>
      <c r="J37215" t="s">
        <v>57</v>
      </c>
      <c r="K37215" t="s">
        <v>58</v>
      </c>
      <c r="L37215" t="s">
        <v>39086</v>
      </c>
      <c r="M37215">
        <v>4</v>
      </c>
      <c r="N37215">
        <v>0.1</v>
      </c>
      <c r="O37215" s="25">
        <v>-6504</v>
      </c>
      <c r="P37215" s="25">
        <v>137</v>
      </c>
      <c r="Q37215" t="s">
        <v>40</v>
      </c>
      <c r="R37215" t="s">
        <v>16759</v>
      </c>
      <c r="S37215" t="s">
        <v>357</v>
      </c>
      <c r="T37215" t="s">
        <v>45</v>
      </c>
      <c r="U37215" t="s">
        <v>129</v>
      </c>
      <c r="V37215" s="25">
        <v>34.25</v>
      </c>
    </row>
    <row r="37216" spans="1:22" x14ac:dyDescent="0.3">
      <c r="A37216" t="s">
        <v>29170</v>
      </c>
      <c r="B37216" s="22">
        <v>41750</v>
      </c>
      <c r="C37216">
        <v>4</v>
      </c>
      <c r="D37216">
        <v>2014</v>
      </c>
      <c r="E37216" s="22">
        <v>41754</v>
      </c>
      <c r="F37216">
        <v>1</v>
      </c>
      <c r="G37216" t="s">
        <v>19</v>
      </c>
      <c r="H37216" t="s">
        <v>20</v>
      </c>
      <c r="I37216" t="s">
        <v>2097</v>
      </c>
      <c r="J37216" t="s">
        <v>50</v>
      </c>
      <c r="K37216" t="s">
        <v>87</v>
      </c>
      <c r="L37216" t="s">
        <v>37584</v>
      </c>
      <c r="M37216">
        <v>4</v>
      </c>
      <c r="N37216">
        <v>0</v>
      </c>
      <c r="O37216" s="25">
        <v>24516</v>
      </c>
      <c r="P37216" s="25">
        <v>1232</v>
      </c>
      <c r="Q37216" t="s">
        <v>26</v>
      </c>
      <c r="R37216" t="s">
        <v>1263</v>
      </c>
      <c r="S37216" t="s">
        <v>363</v>
      </c>
      <c r="T37216" t="s">
        <v>30</v>
      </c>
      <c r="U37216" t="s">
        <v>364</v>
      </c>
      <c r="V37216" s="25">
        <v>308</v>
      </c>
    </row>
    <row r="37217" spans="1:22" x14ac:dyDescent="0.3">
      <c r="A37217" t="s">
        <v>29173</v>
      </c>
      <c r="B37217" s="22">
        <v>41750</v>
      </c>
      <c r="C37217">
        <v>4</v>
      </c>
      <c r="D37217">
        <v>2014</v>
      </c>
      <c r="E37217" s="22">
        <v>41752</v>
      </c>
      <c r="F37217">
        <v>4</v>
      </c>
      <c r="G37217" t="s">
        <v>177</v>
      </c>
      <c r="H37217" t="s">
        <v>42</v>
      </c>
      <c r="I37217" t="s">
        <v>6817</v>
      </c>
      <c r="J37217" t="s">
        <v>40451</v>
      </c>
      <c r="K37217" t="s">
        <v>172</v>
      </c>
      <c r="L37217" t="s">
        <v>37150</v>
      </c>
      <c r="M37217">
        <v>2</v>
      </c>
      <c r="N37217">
        <v>0.1</v>
      </c>
      <c r="O37217" s="25">
        <v>288</v>
      </c>
      <c r="P37217" s="25">
        <v>115</v>
      </c>
      <c r="Q37217" t="s">
        <v>64</v>
      </c>
      <c r="R37217" t="s">
        <v>28</v>
      </c>
      <c r="S37217" t="s">
        <v>29</v>
      </c>
      <c r="T37217" t="s">
        <v>30</v>
      </c>
      <c r="U37217" t="s">
        <v>31</v>
      </c>
      <c r="V37217" s="25">
        <v>57.5</v>
      </c>
    </row>
    <row r="37218" spans="1:22" x14ac:dyDescent="0.3">
      <c r="A37218" t="s">
        <v>29171</v>
      </c>
      <c r="B37218" s="22">
        <v>41750</v>
      </c>
      <c r="C37218">
        <v>4</v>
      </c>
      <c r="D37218">
        <v>2014</v>
      </c>
      <c r="E37218" s="22">
        <v>41756</v>
      </c>
      <c r="F37218">
        <v>1</v>
      </c>
      <c r="G37218" t="s">
        <v>19</v>
      </c>
      <c r="H37218" t="s">
        <v>20</v>
      </c>
      <c r="I37218" t="s">
        <v>29178</v>
      </c>
      <c r="J37218" t="s">
        <v>57</v>
      </c>
      <c r="K37218" t="s">
        <v>104</v>
      </c>
      <c r="L37218" t="s">
        <v>38939</v>
      </c>
      <c r="M37218">
        <v>2</v>
      </c>
      <c r="N37218">
        <v>0</v>
      </c>
      <c r="O37218" s="25">
        <v>4722</v>
      </c>
      <c r="P37218" s="25">
        <v>1103</v>
      </c>
      <c r="Q37218" t="s">
        <v>26</v>
      </c>
      <c r="R37218" t="s">
        <v>7421</v>
      </c>
      <c r="S37218" t="s">
        <v>1375</v>
      </c>
      <c r="T37218" t="s">
        <v>38</v>
      </c>
      <c r="U37218" t="s">
        <v>38</v>
      </c>
      <c r="V37218" s="25">
        <v>551.5</v>
      </c>
    </row>
    <row r="37219" spans="1:22" x14ac:dyDescent="0.3">
      <c r="A37219" t="s">
        <v>29171</v>
      </c>
      <c r="B37219" s="22">
        <v>41750</v>
      </c>
      <c r="C37219">
        <v>4</v>
      </c>
      <c r="D37219">
        <v>2014</v>
      </c>
      <c r="E37219" s="22">
        <v>41756</v>
      </c>
      <c r="F37219">
        <v>1</v>
      </c>
      <c r="G37219" t="s">
        <v>19</v>
      </c>
      <c r="H37219" t="s">
        <v>20</v>
      </c>
      <c r="I37219" t="s">
        <v>1143</v>
      </c>
      <c r="J37219" t="s">
        <v>57</v>
      </c>
      <c r="K37219" t="s">
        <v>98</v>
      </c>
      <c r="L37219" t="s">
        <v>37160</v>
      </c>
      <c r="M37219">
        <v>1</v>
      </c>
      <c r="N37219">
        <v>0</v>
      </c>
      <c r="O37219" s="25">
        <v>3054</v>
      </c>
      <c r="P37219" s="25">
        <v>11</v>
      </c>
      <c r="Q37219" t="s">
        <v>26</v>
      </c>
      <c r="R37219" t="s">
        <v>7421</v>
      </c>
      <c r="S37219" t="s">
        <v>1375</v>
      </c>
      <c r="T37219" t="s">
        <v>38</v>
      </c>
      <c r="U37219" t="s">
        <v>38</v>
      </c>
      <c r="V37219" s="25">
        <v>11</v>
      </c>
    </row>
    <row r="37220" spans="1:22" x14ac:dyDescent="0.3">
      <c r="A37220" t="s">
        <v>29179</v>
      </c>
      <c r="B37220" s="22">
        <v>41750</v>
      </c>
      <c r="C37220">
        <v>4</v>
      </c>
      <c r="D37220">
        <v>2014</v>
      </c>
      <c r="E37220" s="22">
        <v>41750</v>
      </c>
      <c r="F37220">
        <v>3</v>
      </c>
      <c r="G37220" t="s">
        <v>60</v>
      </c>
      <c r="H37220" t="s">
        <v>20</v>
      </c>
      <c r="I37220" t="s">
        <v>5728</v>
      </c>
      <c r="J37220" t="s">
        <v>50</v>
      </c>
      <c r="K37220" t="s">
        <v>51</v>
      </c>
      <c r="L37220" t="s">
        <v>38739</v>
      </c>
      <c r="M37220">
        <v>2</v>
      </c>
      <c r="N37220">
        <v>0</v>
      </c>
      <c r="O37220" s="25">
        <v>2832</v>
      </c>
      <c r="P37220" s="25">
        <v>815</v>
      </c>
      <c r="Q37220" t="s">
        <v>26</v>
      </c>
      <c r="R37220" t="s">
        <v>2294</v>
      </c>
      <c r="S37220" t="s">
        <v>363</v>
      </c>
      <c r="T37220" t="s">
        <v>30</v>
      </c>
      <c r="U37220" t="s">
        <v>364</v>
      </c>
      <c r="V37220" s="25">
        <v>407.5</v>
      </c>
    </row>
    <row r="37221" spans="1:22" x14ac:dyDescent="0.3">
      <c r="A37221" t="s">
        <v>29170</v>
      </c>
      <c r="B37221" s="22">
        <v>41750</v>
      </c>
      <c r="C37221">
        <v>4</v>
      </c>
      <c r="D37221">
        <v>2014</v>
      </c>
      <c r="E37221" s="22">
        <v>41754</v>
      </c>
      <c r="F37221">
        <v>1</v>
      </c>
      <c r="G37221" t="s">
        <v>19</v>
      </c>
      <c r="H37221" t="s">
        <v>20</v>
      </c>
      <c r="I37221" t="s">
        <v>1772</v>
      </c>
      <c r="J37221" t="s">
        <v>40451</v>
      </c>
      <c r="K37221" t="s">
        <v>48</v>
      </c>
      <c r="L37221" t="s">
        <v>37305</v>
      </c>
      <c r="M37221">
        <v>8</v>
      </c>
      <c r="N37221">
        <v>0</v>
      </c>
      <c r="O37221" s="25">
        <v>0</v>
      </c>
      <c r="P37221" s="25">
        <v>705</v>
      </c>
      <c r="Q37221" t="s">
        <v>26</v>
      </c>
      <c r="R37221" t="s">
        <v>1263</v>
      </c>
      <c r="S37221" t="s">
        <v>363</v>
      </c>
      <c r="T37221" t="s">
        <v>30</v>
      </c>
      <c r="U37221" t="s">
        <v>364</v>
      </c>
      <c r="V37221" s="25">
        <v>88.125</v>
      </c>
    </row>
    <row r="37222" spans="1:22" x14ac:dyDescent="0.3">
      <c r="A37222" t="s">
        <v>29172</v>
      </c>
      <c r="B37222" s="22">
        <v>41750</v>
      </c>
      <c r="C37222">
        <v>4</v>
      </c>
      <c r="D37222">
        <v>2014</v>
      </c>
      <c r="E37222" s="22">
        <v>41753</v>
      </c>
      <c r="F37222">
        <v>4</v>
      </c>
      <c r="G37222" t="s">
        <v>177</v>
      </c>
      <c r="H37222" t="s">
        <v>61</v>
      </c>
      <c r="I37222" t="s">
        <v>8208</v>
      </c>
      <c r="J37222" t="s">
        <v>40451</v>
      </c>
      <c r="K37222" t="s">
        <v>25</v>
      </c>
      <c r="L37222" t="s">
        <v>39257</v>
      </c>
      <c r="M37222">
        <v>3</v>
      </c>
      <c r="N37222">
        <v>0.2</v>
      </c>
      <c r="O37222" s="25">
        <v>57753</v>
      </c>
      <c r="P37222" s="25">
        <v>603</v>
      </c>
      <c r="Q37222" t="s">
        <v>26</v>
      </c>
      <c r="R37222" t="s">
        <v>211</v>
      </c>
      <c r="S37222" t="s">
        <v>158</v>
      </c>
      <c r="T37222" t="s">
        <v>159</v>
      </c>
      <c r="U37222" t="s">
        <v>212</v>
      </c>
      <c r="V37222" s="25">
        <v>201</v>
      </c>
    </row>
    <row r="37223" spans="1:22" x14ac:dyDescent="0.3">
      <c r="A37223" t="s">
        <v>29172</v>
      </c>
      <c r="B37223" s="22">
        <v>41750</v>
      </c>
      <c r="C37223">
        <v>4</v>
      </c>
      <c r="D37223">
        <v>2014</v>
      </c>
      <c r="E37223" s="22">
        <v>41753</v>
      </c>
      <c r="F37223">
        <v>4</v>
      </c>
      <c r="G37223" t="s">
        <v>177</v>
      </c>
      <c r="H37223" t="s">
        <v>61</v>
      </c>
      <c r="I37223" t="s">
        <v>7382</v>
      </c>
      <c r="J37223" t="s">
        <v>50</v>
      </c>
      <c r="K37223" t="s">
        <v>51</v>
      </c>
      <c r="L37223" t="s">
        <v>39097</v>
      </c>
      <c r="M37223">
        <v>3</v>
      </c>
      <c r="N37223">
        <v>0.2</v>
      </c>
      <c r="O37223" s="25">
        <v>95418</v>
      </c>
      <c r="P37223" s="25">
        <v>587</v>
      </c>
      <c r="Q37223" t="s">
        <v>26</v>
      </c>
      <c r="R37223" t="s">
        <v>211</v>
      </c>
      <c r="S37223" t="s">
        <v>158</v>
      </c>
      <c r="T37223" t="s">
        <v>159</v>
      </c>
      <c r="U37223" t="s">
        <v>212</v>
      </c>
      <c r="V37223" s="25">
        <v>195.66666666666666</v>
      </c>
    </row>
    <row r="37224" spans="1:22" x14ac:dyDescent="0.3">
      <c r="A37224" t="s">
        <v>29180</v>
      </c>
      <c r="B37224" s="22">
        <v>41750</v>
      </c>
      <c r="C37224">
        <v>4</v>
      </c>
      <c r="D37224">
        <v>2014</v>
      </c>
      <c r="E37224" s="22">
        <v>41754</v>
      </c>
      <c r="F37224">
        <v>1</v>
      </c>
      <c r="G37224" t="s">
        <v>19</v>
      </c>
      <c r="H37224" t="s">
        <v>20</v>
      </c>
      <c r="I37224" t="s">
        <v>6237</v>
      </c>
      <c r="J37224" t="s">
        <v>40451</v>
      </c>
      <c r="K37224" t="s">
        <v>172</v>
      </c>
      <c r="L37224" t="s">
        <v>38852</v>
      </c>
      <c r="M37224">
        <v>7</v>
      </c>
      <c r="N37224">
        <v>0</v>
      </c>
      <c r="O37224" s="25">
        <v>704928</v>
      </c>
      <c r="P37224" s="25">
        <v>561</v>
      </c>
      <c r="Q37224" t="s">
        <v>26</v>
      </c>
      <c r="R37224" t="s">
        <v>610</v>
      </c>
      <c r="S37224" t="s">
        <v>158</v>
      </c>
      <c r="T37224" t="s">
        <v>159</v>
      </c>
      <c r="U37224" t="s">
        <v>96</v>
      </c>
      <c r="V37224" s="25">
        <v>80.142857142857139</v>
      </c>
    </row>
    <row r="37225" spans="1:22" x14ac:dyDescent="0.3">
      <c r="A37225" t="s">
        <v>29172</v>
      </c>
      <c r="B37225" s="22">
        <v>41750</v>
      </c>
      <c r="C37225">
        <v>4</v>
      </c>
      <c r="D37225">
        <v>2014</v>
      </c>
      <c r="E37225" s="22">
        <v>41753</v>
      </c>
      <c r="F37225">
        <v>4</v>
      </c>
      <c r="G37225" t="s">
        <v>177</v>
      </c>
      <c r="H37225" t="s">
        <v>61</v>
      </c>
      <c r="I37225" t="s">
        <v>7574</v>
      </c>
      <c r="J37225" t="s">
        <v>50</v>
      </c>
      <c r="K37225" t="s">
        <v>51</v>
      </c>
      <c r="L37225" t="s">
        <v>39145</v>
      </c>
      <c r="M37225">
        <v>2</v>
      </c>
      <c r="N37225">
        <v>0.2</v>
      </c>
      <c r="O37225" s="25">
        <v>103936</v>
      </c>
      <c r="P37225" s="25">
        <v>473</v>
      </c>
      <c r="Q37225" t="s">
        <v>26</v>
      </c>
      <c r="R37225" t="s">
        <v>211</v>
      </c>
      <c r="S37225" t="s">
        <v>158</v>
      </c>
      <c r="T37225" t="s">
        <v>159</v>
      </c>
      <c r="U37225" t="s">
        <v>212</v>
      </c>
      <c r="V37225" s="25">
        <v>236.5</v>
      </c>
    </row>
    <row r="37226" spans="1:22" x14ac:dyDescent="0.3">
      <c r="A37226" t="s">
        <v>29175</v>
      </c>
      <c r="B37226" s="22">
        <v>41750</v>
      </c>
      <c r="C37226">
        <v>4</v>
      </c>
      <c r="D37226">
        <v>2014</v>
      </c>
      <c r="E37226" s="22">
        <v>41750</v>
      </c>
      <c r="F37226">
        <v>3</v>
      </c>
      <c r="G37226" t="s">
        <v>60</v>
      </c>
      <c r="H37226" t="s">
        <v>42</v>
      </c>
      <c r="I37226" t="s">
        <v>8495</v>
      </c>
      <c r="J37226" t="s">
        <v>40451</v>
      </c>
      <c r="K37226" t="s">
        <v>48</v>
      </c>
      <c r="L37226" t="s">
        <v>38908</v>
      </c>
      <c r="M37226">
        <v>2</v>
      </c>
      <c r="N37226">
        <v>0.4</v>
      </c>
      <c r="O37226" s="25">
        <v>1424</v>
      </c>
      <c r="P37226" s="25">
        <v>431</v>
      </c>
      <c r="Q37226" t="s">
        <v>64</v>
      </c>
      <c r="R37226" t="s">
        <v>1633</v>
      </c>
      <c r="S37226" t="s">
        <v>1634</v>
      </c>
      <c r="T37226" t="s">
        <v>95</v>
      </c>
      <c r="U37226" t="s">
        <v>96</v>
      </c>
      <c r="V37226" s="25">
        <v>215.5</v>
      </c>
    </row>
    <row r="37227" spans="1:22" x14ac:dyDescent="0.3">
      <c r="A37227" t="s">
        <v>29170</v>
      </c>
      <c r="B37227" s="22">
        <v>41750</v>
      </c>
      <c r="C37227">
        <v>4</v>
      </c>
      <c r="D37227">
        <v>2014</v>
      </c>
      <c r="E37227" s="22">
        <v>41754</v>
      </c>
      <c r="F37227">
        <v>1</v>
      </c>
      <c r="G37227" t="s">
        <v>19</v>
      </c>
      <c r="H37227" t="s">
        <v>20</v>
      </c>
      <c r="I37227" t="s">
        <v>936</v>
      </c>
      <c r="J37227" t="s">
        <v>40451</v>
      </c>
      <c r="K37227" t="s">
        <v>33</v>
      </c>
      <c r="L37227" t="s">
        <v>37054</v>
      </c>
      <c r="M37227">
        <v>4</v>
      </c>
      <c r="N37227">
        <v>0</v>
      </c>
      <c r="O37227" s="25">
        <v>1572</v>
      </c>
      <c r="P37227" s="25">
        <v>43</v>
      </c>
      <c r="Q37227" t="s">
        <v>26</v>
      </c>
      <c r="R37227" t="s">
        <v>1263</v>
      </c>
      <c r="S37227" t="s">
        <v>363</v>
      </c>
      <c r="T37227" t="s">
        <v>30</v>
      </c>
      <c r="U37227" t="s">
        <v>364</v>
      </c>
      <c r="V37227" s="25">
        <v>10.75</v>
      </c>
    </row>
    <row r="37228" spans="1:22" x14ac:dyDescent="0.3">
      <c r="A37228" t="s">
        <v>29164</v>
      </c>
      <c r="B37228" s="22">
        <v>41750</v>
      </c>
      <c r="C37228">
        <v>4</v>
      </c>
      <c r="D37228">
        <v>2014</v>
      </c>
      <c r="E37228" s="22">
        <v>41752</v>
      </c>
      <c r="F37228">
        <v>2</v>
      </c>
      <c r="G37228" t="s">
        <v>35</v>
      </c>
      <c r="H37228" t="s">
        <v>20</v>
      </c>
      <c r="I37228" t="s">
        <v>10388</v>
      </c>
      <c r="J37228" t="s">
        <v>40451</v>
      </c>
      <c r="K37228" t="s">
        <v>115</v>
      </c>
      <c r="L37228" t="s">
        <v>36858</v>
      </c>
      <c r="M37228">
        <v>3</v>
      </c>
      <c r="N37228">
        <v>0.1</v>
      </c>
      <c r="O37228" s="25">
        <v>21987</v>
      </c>
      <c r="P37228" s="25">
        <v>327</v>
      </c>
      <c r="Q37228" t="s">
        <v>26</v>
      </c>
      <c r="R37228" t="s">
        <v>84</v>
      </c>
      <c r="S37228" t="s">
        <v>85</v>
      </c>
      <c r="T37228" t="s">
        <v>45</v>
      </c>
      <c r="U37228" t="s">
        <v>46</v>
      </c>
      <c r="V37228" s="25">
        <v>109</v>
      </c>
    </row>
    <row r="37229" spans="1:22" x14ac:dyDescent="0.3">
      <c r="A37229" t="s">
        <v>29181</v>
      </c>
      <c r="B37229" s="22">
        <v>41750</v>
      </c>
      <c r="C37229">
        <v>4</v>
      </c>
      <c r="D37229">
        <v>2014</v>
      </c>
      <c r="E37229" s="22">
        <v>41754</v>
      </c>
      <c r="F37229">
        <v>1</v>
      </c>
      <c r="G37229" t="s">
        <v>19</v>
      </c>
      <c r="H37229" t="s">
        <v>20</v>
      </c>
      <c r="I37229" t="s">
        <v>8603</v>
      </c>
      <c r="J37229" t="s">
        <v>40451</v>
      </c>
      <c r="K37229" t="s">
        <v>172</v>
      </c>
      <c r="L37229" t="s">
        <v>36844</v>
      </c>
      <c r="M37229">
        <v>6</v>
      </c>
      <c r="N37229">
        <v>0</v>
      </c>
      <c r="O37229" s="25">
        <v>333</v>
      </c>
      <c r="P37229" s="25">
        <v>322</v>
      </c>
      <c r="Q37229" t="s">
        <v>26</v>
      </c>
      <c r="R37229" t="s">
        <v>25719</v>
      </c>
      <c r="S37229" t="s">
        <v>1201</v>
      </c>
      <c r="T37229" t="s">
        <v>23</v>
      </c>
      <c r="U37229" t="s">
        <v>23</v>
      </c>
      <c r="V37229" s="25">
        <v>53.666666666666664</v>
      </c>
    </row>
    <row r="37230" spans="1:22" x14ac:dyDescent="0.3">
      <c r="A37230" t="s">
        <v>29180</v>
      </c>
      <c r="B37230" s="22">
        <v>41750</v>
      </c>
      <c r="C37230">
        <v>4</v>
      </c>
      <c r="D37230">
        <v>2014</v>
      </c>
      <c r="E37230" s="22">
        <v>41754</v>
      </c>
      <c r="F37230">
        <v>1</v>
      </c>
      <c r="G37230" t="s">
        <v>19</v>
      </c>
      <c r="H37230" t="s">
        <v>20</v>
      </c>
      <c r="I37230" t="s">
        <v>8951</v>
      </c>
      <c r="J37230" t="s">
        <v>40451</v>
      </c>
      <c r="K37230" t="s">
        <v>172</v>
      </c>
      <c r="L37230" t="s">
        <v>39365</v>
      </c>
      <c r="M37230">
        <v>4</v>
      </c>
      <c r="N37230">
        <v>0</v>
      </c>
      <c r="O37230" s="25">
        <v>1828</v>
      </c>
      <c r="P37230" s="25">
        <v>32</v>
      </c>
      <c r="Q37230" t="s">
        <v>26</v>
      </c>
      <c r="R37230" t="s">
        <v>610</v>
      </c>
      <c r="S37230" t="s">
        <v>158</v>
      </c>
      <c r="T37230" t="s">
        <v>159</v>
      </c>
      <c r="U37230" t="s">
        <v>96</v>
      </c>
      <c r="V37230" s="25">
        <v>8</v>
      </c>
    </row>
    <row r="37231" spans="1:22" x14ac:dyDescent="0.3">
      <c r="A37231" t="s">
        <v>29174</v>
      </c>
      <c r="B37231" s="22">
        <v>41750</v>
      </c>
      <c r="C37231">
        <v>4</v>
      </c>
      <c r="D37231">
        <v>2014</v>
      </c>
      <c r="E37231" s="22">
        <v>41755</v>
      </c>
      <c r="F37231">
        <v>1</v>
      </c>
      <c r="G37231" t="s">
        <v>19</v>
      </c>
      <c r="H37231" t="s">
        <v>20</v>
      </c>
      <c r="I37231" t="s">
        <v>10797</v>
      </c>
      <c r="J37231" t="s">
        <v>50</v>
      </c>
      <c r="K37231" t="s">
        <v>75</v>
      </c>
      <c r="L37231" t="s">
        <v>36811</v>
      </c>
      <c r="M37231">
        <v>2</v>
      </c>
      <c r="N37231">
        <v>0.7</v>
      </c>
      <c r="O37231" s="25">
        <v>-53388</v>
      </c>
      <c r="P37231" s="25">
        <v>319</v>
      </c>
      <c r="Q37231" t="s">
        <v>26</v>
      </c>
      <c r="R37231" t="s">
        <v>279</v>
      </c>
      <c r="S37231" t="s">
        <v>280</v>
      </c>
      <c r="T37231" t="s">
        <v>23</v>
      </c>
      <c r="U37231" t="s">
        <v>23</v>
      </c>
      <c r="V37231" s="25">
        <v>159.5</v>
      </c>
    </row>
    <row r="37232" spans="1:22" x14ac:dyDescent="0.3">
      <c r="A37232" t="s">
        <v>29171</v>
      </c>
      <c r="B37232" s="22">
        <v>41750</v>
      </c>
      <c r="C37232">
        <v>4</v>
      </c>
      <c r="D37232">
        <v>2014</v>
      </c>
      <c r="E37232" s="22">
        <v>41756</v>
      </c>
      <c r="F37232">
        <v>1</v>
      </c>
      <c r="G37232" t="s">
        <v>19</v>
      </c>
      <c r="H37232" t="s">
        <v>20</v>
      </c>
      <c r="I37232" t="s">
        <v>26363</v>
      </c>
      <c r="J37232" t="s">
        <v>50</v>
      </c>
      <c r="K37232" t="s">
        <v>75</v>
      </c>
      <c r="L37232" t="s">
        <v>39183</v>
      </c>
      <c r="M37232">
        <v>2</v>
      </c>
      <c r="N37232">
        <v>0</v>
      </c>
      <c r="O37232" s="25">
        <v>1596</v>
      </c>
      <c r="P37232" s="25">
        <v>314</v>
      </c>
      <c r="Q37232" t="s">
        <v>26</v>
      </c>
      <c r="R37232" t="s">
        <v>7421</v>
      </c>
      <c r="S37232" t="s">
        <v>1375</v>
      </c>
      <c r="T37232" t="s">
        <v>38</v>
      </c>
      <c r="U37232" t="s">
        <v>38</v>
      </c>
      <c r="V37232" s="25">
        <v>157</v>
      </c>
    </row>
    <row r="37233" spans="1:22" x14ac:dyDescent="0.3">
      <c r="A37233" t="s">
        <v>29171</v>
      </c>
      <c r="B37233" s="22">
        <v>41750</v>
      </c>
      <c r="C37233">
        <v>4</v>
      </c>
      <c r="D37233">
        <v>2014</v>
      </c>
      <c r="E37233" s="22">
        <v>41756</v>
      </c>
      <c r="F37233">
        <v>1</v>
      </c>
      <c r="G37233" t="s">
        <v>19</v>
      </c>
      <c r="H37233" t="s">
        <v>20</v>
      </c>
      <c r="I37233" t="s">
        <v>3995</v>
      </c>
      <c r="J37233" t="s">
        <v>40451</v>
      </c>
      <c r="K37233" t="s">
        <v>115</v>
      </c>
      <c r="L37233" t="s">
        <v>36707</v>
      </c>
      <c r="M37233">
        <v>1</v>
      </c>
      <c r="N37233">
        <v>0</v>
      </c>
      <c r="O37233" s="25">
        <v>1914</v>
      </c>
      <c r="P37233" s="25">
        <v>293</v>
      </c>
      <c r="Q37233" t="s">
        <v>26</v>
      </c>
      <c r="R37233" t="s">
        <v>7421</v>
      </c>
      <c r="S37233" t="s">
        <v>1375</v>
      </c>
      <c r="T37233" t="s">
        <v>38</v>
      </c>
      <c r="U37233" t="s">
        <v>38</v>
      </c>
      <c r="V37233" s="25">
        <v>293</v>
      </c>
    </row>
    <row r="37234" spans="1:22" x14ac:dyDescent="0.3">
      <c r="A37234" t="s">
        <v>29162</v>
      </c>
      <c r="B37234" s="22">
        <v>41750</v>
      </c>
      <c r="C37234">
        <v>4</v>
      </c>
      <c r="D37234">
        <v>2014</v>
      </c>
      <c r="E37234" s="22">
        <v>41754</v>
      </c>
      <c r="F37234">
        <v>1</v>
      </c>
      <c r="G37234" t="s">
        <v>19</v>
      </c>
      <c r="H37234" t="s">
        <v>42</v>
      </c>
      <c r="I37234" t="s">
        <v>2731</v>
      </c>
      <c r="J37234" t="s">
        <v>40451</v>
      </c>
      <c r="K37234" t="s">
        <v>48</v>
      </c>
      <c r="L37234" t="s">
        <v>37854</v>
      </c>
      <c r="M37234">
        <v>2</v>
      </c>
      <c r="N37234">
        <v>0.1</v>
      </c>
      <c r="O37234" s="25">
        <v>15048</v>
      </c>
      <c r="P37234" s="25">
        <v>281</v>
      </c>
      <c r="Q37234" t="s">
        <v>40</v>
      </c>
      <c r="R37234" t="s">
        <v>28</v>
      </c>
      <c r="S37234" t="s">
        <v>29</v>
      </c>
      <c r="T37234" t="s">
        <v>30</v>
      </c>
      <c r="U37234" t="s">
        <v>31</v>
      </c>
      <c r="V37234" s="25">
        <v>140.5</v>
      </c>
    </row>
    <row r="37235" spans="1:22" x14ac:dyDescent="0.3">
      <c r="A37235" t="s">
        <v>29162</v>
      </c>
      <c r="B37235" s="22">
        <v>41750</v>
      </c>
      <c r="C37235">
        <v>4</v>
      </c>
      <c r="D37235">
        <v>2014</v>
      </c>
      <c r="E37235" s="22">
        <v>41754</v>
      </c>
      <c r="F37235">
        <v>1</v>
      </c>
      <c r="G37235" t="s">
        <v>19</v>
      </c>
      <c r="H37235" t="s">
        <v>42</v>
      </c>
      <c r="I37235" t="s">
        <v>1106</v>
      </c>
      <c r="J37235" t="s">
        <v>40451</v>
      </c>
      <c r="K37235" t="s">
        <v>172</v>
      </c>
      <c r="L37235" t="s">
        <v>37142</v>
      </c>
      <c r="M37235">
        <v>2</v>
      </c>
      <c r="N37235">
        <v>0.1</v>
      </c>
      <c r="O37235" s="25">
        <v>1749</v>
      </c>
      <c r="P37235" s="25">
        <v>277</v>
      </c>
      <c r="Q37235" t="s">
        <v>40</v>
      </c>
      <c r="R37235" t="s">
        <v>28</v>
      </c>
      <c r="S37235" t="s">
        <v>29</v>
      </c>
      <c r="T37235" t="s">
        <v>30</v>
      </c>
      <c r="U37235" t="s">
        <v>31</v>
      </c>
      <c r="V37235" s="25">
        <v>138.5</v>
      </c>
    </row>
    <row r="37236" spans="1:22" x14ac:dyDescent="0.3">
      <c r="A37236" t="s">
        <v>29164</v>
      </c>
      <c r="B37236" s="22">
        <v>41750</v>
      </c>
      <c r="C37236">
        <v>4</v>
      </c>
      <c r="D37236">
        <v>2014</v>
      </c>
      <c r="E37236" s="22">
        <v>41752</v>
      </c>
      <c r="F37236">
        <v>2</v>
      </c>
      <c r="G37236" t="s">
        <v>35</v>
      </c>
      <c r="H37236" t="s">
        <v>20</v>
      </c>
      <c r="I37236" t="s">
        <v>12824</v>
      </c>
      <c r="J37236" t="s">
        <v>50</v>
      </c>
      <c r="K37236" t="s">
        <v>51</v>
      </c>
      <c r="L37236" t="s">
        <v>38307</v>
      </c>
      <c r="M37236">
        <v>3</v>
      </c>
      <c r="N37236">
        <v>0.4</v>
      </c>
      <c r="O37236" s="25">
        <v>-54</v>
      </c>
      <c r="P37236" s="25">
        <v>228</v>
      </c>
      <c r="Q37236" t="s">
        <v>26</v>
      </c>
      <c r="R37236" t="s">
        <v>84</v>
      </c>
      <c r="S37236" t="s">
        <v>85</v>
      </c>
      <c r="T37236" t="s">
        <v>45</v>
      </c>
      <c r="U37236" t="s">
        <v>46</v>
      </c>
      <c r="V37236" s="25">
        <v>76</v>
      </c>
    </row>
    <row r="37237" spans="1:22" x14ac:dyDescent="0.3">
      <c r="A37237" t="s">
        <v>29182</v>
      </c>
      <c r="B37237" s="22">
        <v>41750</v>
      </c>
      <c r="C37237">
        <v>4</v>
      </c>
      <c r="D37237">
        <v>2014</v>
      </c>
      <c r="E37237" s="22">
        <v>41756</v>
      </c>
      <c r="F37237">
        <v>1</v>
      </c>
      <c r="G37237" t="s">
        <v>19</v>
      </c>
      <c r="H37237" t="s">
        <v>42</v>
      </c>
      <c r="I37237" t="s">
        <v>2002</v>
      </c>
      <c r="J37237" t="s">
        <v>50</v>
      </c>
      <c r="K37237" t="s">
        <v>51</v>
      </c>
      <c r="L37237" t="s">
        <v>37543</v>
      </c>
      <c r="M37237">
        <v>2</v>
      </c>
      <c r="N37237">
        <v>0.6</v>
      </c>
      <c r="O37237" s="25">
        <v>-5217</v>
      </c>
      <c r="P37237" s="25">
        <v>197</v>
      </c>
      <c r="Q37237" t="s">
        <v>26</v>
      </c>
      <c r="R37237" t="s">
        <v>181</v>
      </c>
      <c r="S37237" t="s">
        <v>158</v>
      </c>
      <c r="T37237" t="s">
        <v>159</v>
      </c>
      <c r="U37237" t="s">
        <v>96</v>
      </c>
      <c r="V37237" s="25">
        <v>98.5</v>
      </c>
    </row>
    <row r="37238" spans="1:22" x14ac:dyDescent="0.3">
      <c r="A37238" t="s">
        <v>29171</v>
      </c>
      <c r="B37238" s="22">
        <v>41750</v>
      </c>
      <c r="C37238">
        <v>4</v>
      </c>
      <c r="D37238">
        <v>2014</v>
      </c>
      <c r="E37238" s="22">
        <v>41756</v>
      </c>
      <c r="F37238">
        <v>1</v>
      </c>
      <c r="G37238" t="s">
        <v>19</v>
      </c>
      <c r="H37238" t="s">
        <v>20</v>
      </c>
      <c r="I37238" t="s">
        <v>10175</v>
      </c>
      <c r="J37238" t="s">
        <v>40451</v>
      </c>
      <c r="K37238" t="s">
        <v>124</v>
      </c>
      <c r="L37238" t="s">
        <v>39227</v>
      </c>
      <c r="M37238">
        <v>4</v>
      </c>
      <c r="N37238">
        <v>0</v>
      </c>
      <c r="O37238" s="25">
        <v>12</v>
      </c>
      <c r="P37238" s="25">
        <v>177</v>
      </c>
      <c r="Q37238" t="s">
        <v>26</v>
      </c>
      <c r="R37238" t="s">
        <v>7421</v>
      </c>
      <c r="S37238" t="s">
        <v>1375</v>
      </c>
      <c r="T37238" t="s">
        <v>38</v>
      </c>
      <c r="U37238" t="s">
        <v>38</v>
      </c>
      <c r="V37238" s="25">
        <v>44.25</v>
      </c>
    </row>
    <row r="37239" spans="1:22" x14ac:dyDescent="0.3">
      <c r="A37239" t="s">
        <v>29169</v>
      </c>
      <c r="B37239" s="22">
        <v>41750</v>
      </c>
      <c r="C37239">
        <v>4</v>
      </c>
      <c r="D37239">
        <v>2014</v>
      </c>
      <c r="E37239" s="22">
        <v>41754</v>
      </c>
      <c r="F37239">
        <v>1</v>
      </c>
      <c r="G37239" t="s">
        <v>19</v>
      </c>
      <c r="H37239" t="s">
        <v>42</v>
      </c>
      <c r="I37239" t="s">
        <v>21571</v>
      </c>
      <c r="J37239" t="s">
        <v>40451</v>
      </c>
      <c r="K37239" t="s">
        <v>33</v>
      </c>
      <c r="L37239" t="s">
        <v>36911</v>
      </c>
      <c r="M37239">
        <v>3</v>
      </c>
      <c r="N37239">
        <v>0.4</v>
      </c>
      <c r="O37239" s="25">
        <v>-2712</v>
      </c>
      <c r="P37239" s="25">
        <v>171</v>
      </c>
      <c r="Q37239" t="s">
        <v>26</v>
      </c>
      <c r="R37239" t="s">
        <v>1767</v>
      </c>
      <c r="S37239" t="s">
        <v>1768</v>
      </c>
      <c r="T37239" t="s">
        <v>95</v>
      </c>
      <c r="U37239" t="s">
        <v>129</v>
      </c>
      <c r="V37239" s="25">
        <v>57</v>
      </c>
    </row>
    <row r="37240" spans="1:22" x14ac:dyDescent="0.3">
      <c r="A37240" t="s">
        <v>29181</v>
      </c>
      <c r="B37240" s="22">
        <v>41750</v>
      </c>
      <c r="C37240">
        <v>4</v>
      </c>
      <c r="D37240">
        <v>2014</v>
      </c>
      <c r="E37240" s="22">
        <v>41754</v>
      </c>
      <c r="F37240">
        <v>1</v>
      </c>
      <c r="G37240" t="s">
        <v>19</v>
      </c>
      <c r="H37240" t="s">
        <v>20</v>
      </c>
      <c r="I37240" t="s">
        <v>880</v>
      </c>
      <c r="J37240" t="s">
        <v>40451</v>
      </c>
      <c r="K37240" t="s">
        <v>172</v>
      </c>
      <c r="L37240" t="s">
        <v>36814</v>
      </c>
      <c r="M37240">
        <v>4</v>
      </c>
      <c r="N37240">
        <v>0</v>
      </c>
      <c r="O37240" s="25">
        <v>1236</v>
      </c>
      <c r="P37240" s="25">
        <v>162</v>
      </c>
      <c r="Q37240" t="s">
        <v>26</v>
      </c>
      <c r="R37240" t="s">
        <v>25719</v>
      </c>
      <c r="S37240" t="s">
        <v>1201</v>
      </c>
      <c r="T37240" t="s">
        <v>23</v>
      </c>
      <c r="U37240" t="s">
        <v>23</v>
      </c>
      <c r="V37240" s="25">
        <v>40.5</v>
      </c>
    </row>
    <row r="37241" spans="1:22" x14ac:dyDescent="0.3">
      <c r="A37241" t="s">
        <v>29181</v>
      </c>
      <c r="B37241" s="22">
        <v>41750</v>
      </c>
      <c r="C37241">
        <v>4</v>
      </c>
      <c r="D37241">
        <v>2014</v>
      </c>
      <c r="E37241" s="22">
        <v>41754</v>
      </c>
      <c r="F37241">
        <v>1</v>
      </c>
      <c r="G37241" t="s">
        <v>19</v>
      </c>
      <c r="H37241" t="s">
        <v>20</v>
      </c>
      <c r="I37241" t="s">
        <v>7538</v>
      </c>
      <c r="J37241" t="s">
        <v>40451</v>
      </c>
      <c r="K37241" t="s">
        <v>25</v>
      </c>
      <c r="L37241" t="s">
        <v>38958</v>
      </c>
      <c r="M37241">
        <v>1</v>
      </c>
      <c r="N37241">
        <v>0</v>
      </c>
      <c r="O37241" s="25">
        <v>486</v>
      </c>
      <c r="P37241" s="25">
        <v>142</v>
      </c>
      <c r="Q37241" t="s">
        <v>26</v>
      </c>
      <c r="R37241" t="s">
        <v>25719</v>
      </c>
      <c r="S37241" t="s">
        <v>1201</v>
      </c>
      <c r="T37241" t="s">
        <v>23</v>
      </c>
      <c r="U37241" t="s">
        <v>23</v>
      </c>
      <c r="V37241" s="25">
        <v>142</v>
      </c>
    </row>
    <row r="37242" spans="1:22" x14ac:dyDescent="0.3">
      <c r="A37242" t="s">
        <v>29174</v>
      </c>
      <c r="B37242" s="22">
        <v>41750</v>
      </c>
      <c r="C37242">
        <v>4</v>
      </c>
      <c r="D37242">
        <v>2014</v>
      </c>
      <c r="E37242" s="22">
        <v>41755</v>
      </c>
      <c r="F37242">
        <v>1</v>
      </c>
      <c r="G37242" t="s">
        <v>19</v>
      </c>
      <c r="H37242" t="s">
        <v>20</v>
      </c>
      <c r="I37242" t="s">
        <v>3012</v>
      </c>
      <c r="J37242" t="s">
        <v>50</v>
      </c>
      <c r="K37242" t="s">
        <v>75</v>
      </c>
      <c r="L37242" t="s">
        <v>37950</v>
      </c>
      <c r="M37242">
        <v>1</v>
      </c>
      <c r="N37242">
        <v>0.7</v>
      </c>
      <c r="O37242" s="25">
        <v>-27756</v>
      </c>
      <c r="P37242" s="25">
        <v>108</v>
      </c>
      <c r="Q37242" t="s">
        <v>26</v>
      </c>
      <c r="R37242" t="s">
        <v>279</v>
      </c>
      <c r="S37242" t="s">
        <v>280</v>
      </c>
      <c r="T37242" t="s">
        <v>23</v>
      </c>
      <c r="U37242" t="s">
        <v>23</v>
      </c>
      <c r="V37242" s="25">
        <v>108</v>
      </c>
    </row>
    <row r="37243" spans="1:22" x14ac:dyDescent="0.3">
      <c r="A37243" t="s">
        <v>29167</v>
      </c>
      <c r="B37243" s="22">
        <v>41750</v>
      </c>
      <c r="C37243">
        <v>4</v>
      </c>
      <c r="D37243">
        <v>2014</v>
      </c>
      <c r="E37243" s="22">
        <v>41754</v>
      </c>
      <c r="F37243">
        <v>1</v>
      </c>
      <c r="G37243" t="s">
        <v>19</v>
      </c>
      <c r="H37243" t="s">
        <v>20</v>
      </c>
      <c r="I37243" t="s">
        <v>8710</v>
      </c>
      <c r="J37243" t="s">
        <v>40451</v>
      </c>
      <c r="K37243" t="s">
        <v>115</v>
      </c>
      <c r="L37243" t="s">
        <v>39329</v>
      </c>
      <c r="M37243">
        <v>2</v>
      </c>
      <c r="N37243">
        <v>0.2</v>
      </c>
      <c r="O37243" s="25">
        <v>3546</v>
      </c>
      <c r="P37243" s="25">
        <v>103</v>
      </c>
      <c r="Q37243" t="s">
        <v>26</v>
      </c>
      <c r="R37243" t="s">
        <v>181</v>
      </c>
      <c r="S37243" t="s">
        <v>158</v>
      </c>
      <c r="T37243" t="s">
        <v>159</v>
      </c>
      <c r="U37243" t="s">
        <v>96</v>
      </c>
      <c r="V37243" s="25">
        <v>51.5</v>
      </c>
    </row>
    <row r="37244" spans="1:22" x14ac:dyDescent="0.3">
      <c r="A37244" t="s">
        <v>29167</v>
      </c>
      <c r="B37244" s="22">
        <v>41750</v>
      </c>
      <c r="C37244">
        <v>4</v>
      </c>
      <c r="D37244">
        <v>2014</v>
      </c>
      <c r="E37244" s="22">
        <v>41754</v>
      </c>
      <c r="F37244">
        <v>1</v>
      </c>
      <c r="G37244" t="s">
        <v>19</v>
      </c>
      <c r="H37244" t="s">
        <v>20</v>
      </c>
      <c r="I37244" t="s">
        <v>6626</v>
      </c>
      <c r="J37244" t="s">
        <v>50</v>
      </c>
      <c r="K37244" t="s">
        <v>51</v>
      </c>
      <c r="L37244" t="s">
        <v>38932</v>
      </c>
      <c r="M37244">
        <v>5</v>
      </c>
      <c r="N37244">
        <v>0.6</v>
      </c>
      <c r="O37244" s="25">
        <v>-6188</v>
      </c>
      <c r="P37244" s="25">
        <v>1</v>
      </c>
      <c r="Q37244" t="s">
        <v>26</v>
      </c>
      <c r="R37244" t="s">
        <v>181</v>
      </c>
      <c r="S37244" t="s">
        <v>158</v>
      </c>
      <c r="T37244" t="s">
        <v>159</v>
      </c>
      <c r="U37244" t="s">
        <v>96</v>
      </c>
      <c r="V37244" s="25">
        <v>0.2</v>
      </c>
    </row>
    <row r="37245" spans="1:22" x14ac:dyDescent="0.3">
      <c r="A37245" t="s">
        <v>29162</v>
      </c>
      <c r="B37245" s="22">
        <v>41750</v>
      </c>
      <c r="C37245">
        <v>4</v>
      </c>
      <c r="D37245">
        <v>2014</v>
      </c>
      <c r="E37245" s="22">
        <v>41754</v>
      </c>
      <c r="F37245">
        <v>1</v>
      </c>
      <c r="G37245" t="s">
        <v>19</v>
      </c>
      <c r="H37245" t="s">
        <v>42</v>
      </c>
      <c r="I37245" t="s">
        <v>4911</v>
      </c>
      <c r="J37245" t="s">
        <v>40451</v>
      </c>
      <c r="K37245" t="s">
        <v>124</v>
      </c>
      <c r="L37245" t="s">
        <v>37640</v>
      </c>
      <c r="M37245">
        <v>1</v>
      </c>
      <c r="N37245">
        <v>0.1</v>
      </c>
      <c r="O37245" s="25">
        <v>435</v>
      </c>
      <c r="P37245" s="25">
        <v>74</v>
      </c>
      <c r="Q37245" t="s">
        <v>40</v>
      </c>
      <c r="R37245" t="s">
        <v>28</v>
      </c>
      <c r="S37245" t="s">
        <v>29</v>
      </c>
      <c r="T37245" t="s">
        <v>30</v>
      </c>
      <c r="U37245" t="s">
        <v>31</v>
      </c>
      <c r="V37245" s="25">
        <v>74</v>
      </c>
    </row>
    <row r="37246" spans="1:22" x14ac:dyDescent="0.3">
      <c r="A37246" t="s">
        <v>29174</v>
      </c>
      <c r="B37246" s="22">
        <v>41750</v>
      </c>
      <c r="C37246">
        <v>4</v>
      </c>
      <c r="D37246">
        <v>2014</v>
      </c>
      <c r="E37246" s="22">
        <v>41755</v>
      </c>
      <c r="F37246">
        <v>1</v>
      </c>
      <c r="G37246" t="s">
        <v>19</v>
      </c>
      <c r="H37246" t="s">
        <v>20</v>
      </c>
      <c r="I37246" t="s">
        <v>15518</v>
      </c>
      <c r="J37246" t="s">
        <v>57</v>
      </c>
      <c r="K37246" t="s">
        <v>104</v>
      </c>
      <c r="L37246" t="s">
        <v>38847</v>
      </c>
      <c r="M37246">
        <v>1</v>
      </c>
      <c r="N37246">
        <v>0.7</v>
      </c>
      <c r="O37246" s="25">
        <v>-45213</v>
      </c>
      <c r="P37246" s="25">
        <v>62</v>
      </c>
      <c r="Q37246" t="s">
        <v>26</v>
      </c>
      <c r="R37246" t="s">
        <v>279</v>
      </c>
      <c r="S37246" t="s">
        <v>280</v>
      </c>
      <c r="T37246" t="s">
        <v>23</v>
      </c>
      <c r="U37246" t="s">
        <v>23</v>
      </c>
      <c r="V37246" s="25">
        <v>62</v>
      </c>
    </row>
    <row r="37247" spans="1:22" x14ac:dyDescent="0.3">
      <c r="A37247" t="s">
        <v>29161</v>
      </c>
      <c r="B37247" s="22">
        <v>41750</v>
      </c>
      <c r="C37247">
        <v>4</v>
      </c>
      <c r="D37247">
        <v>2014</v>
      </c>
      <c r="E37247" s="22">
        <v>41751</v>
      </c>
      <c r="F37247">
        <v>4</v>
      </c>
      <c r="G37247" t="s">
        <v>177</v>
      </c>
      <c r="H37247" t="s">
        <v>42</v>
      </c>
      <c r="I37247" t="s">
        <v>5088</v>
      </c>
      <c r="J37247" t="s">
        <v>40451</v>
      </c>
      <c r="K37247" t="s">
        <v>172</v>
      </c>
      <c r="L37247" t="s">
        <v>38559</v>
      </c>
      <c r="M37247">
        <v>5</v>
      </c>
      <c r="N37247">
        <v>0.7</v>
      </c>
      <c r="O37247" s="25">
        <v>-638</v>
      </c>
      <c r="P37247" s="25">
        <v>59</v>
      </c>
      <c r="Q37247" t="s">
        <v>26</v>
      </c>
      <c r="R37247" t="s">
        <v>473</v>
      </c>
      <c r="S37247" t="s">
        <v>158</v>
      </c>
      <c r="T37247" t="s">
        <v>159</v>
      </c>
      <c r="U37247" t="s">
        <v>212</v>
      </c>
      <c r="V37247" s="25">
        <v>11.8</v>
      </c>
    </row>
    <row r="37248" spans="1:22" x14ac:dyDescent="0.3">
      <c r="A37248" t="s">
        <v>29169</v>
      </c>
      <c r="B37248" s="22">
        <v>41750</v>
      </c>
      <c r="C37248">
        <v>4</v>
      </c>
      <c r="D37248">
        <v>2014</v>
      </c>
      <c r="E37248" s="22">
        <v>41754</v>
      </c>
      <c r="F37248">
        <v>1</v>
      </c>
      <c r="G37248" t="s">
        <v>19</v>
      </c>
      <c r="H37248" t="s">
        <v>42</v>
      </c>
      <c r="I37248" t="s">
        <v>12211</v>
      </c>
      <c r="J37248" t="s">
        <v>40451</v>
      </c>
      <c r="K37248" t="s">
        <v>124</v>
      </c>
      <c r="L37248" t="s">
        <v>38661</v>
      </c>
      <c r="M37248">
        <v>4</v>
      </c>
      <c r="N37248">
        <v>0.4</v>
      </c>
      <c r="O37248" s="25">
        <v>-5872</v>
      </c>
      <c r="P37248" s="25">
        <v>48</v>
      </c>
      <c r="Q37248" t="s">
        <v>26</v>
      </c>
      <c r="R37248" t="s">
        <v>1767</v>
      </c>
      <c r="S37248" t="s">
        <v>1768</v>
      </c>
      <c r="T37248" t="s">
        <v>95</v>
      </c>
      <c r="U37248" t="s">
        <v>129</v>
      </c>
      <c r="V37248" s="25">
        <v>12</v>
      </c>
    </row>
    <row r="37249" spans="1:22" x14ac:dyDescent="0.3">
      <c r="A37249" t="s">
        <v>29174</v>
      </c>
      <c r="B37249" s="22">
        <v>41750</v>
      </c>
      <c r="C37249">
        <v>4</v>
      </c>
      <c r="D37249">
        <v>2014</v>
      </c>
      <c r="E37249" s="22">
        <v>41755</v>
      </c>
      <c r="F37249">
        <v>1</v>
      </c>
      <c r="G37249" t="s">
        <v>19</v>
      </c>
      <c r="H37249" t="s">
        <v>20</v>
      </c>
      <c r="I37249" t="s">
        <v>11429</v>
      </c>
      <c r="J37249" t="s">
        <v>40451</v>
      </c>
      <c r="K37249" t="s">
        <v>124</v>
      </c>
      <c r="L37249" t="s">
        <v>39714</v>
      </c>
      <c r="M37249">
        <v>1</v>
      </c>
      <c r="N37249">
        <v>0.7</v>
      </c>
      <c r="O37249" s="25">
        <v>-3969</v>
      </c>
      <c r="P37249" s="25">
        <v>37</v>
      </c>
      <c r="Q37249" t="s">
        <v>26</v>
      </c>
      <c r="R37249" t="s">
        <v>279</v>
      </c>
      <c r="S37249" t="s">
        <v>280</v>
      </c>
      <c r="T37249" t="s">
        <v>23</v>
      </c>
      <c r="U37249" t="s">
        <v>23</v>
      </c>
      <c r="V37249" s="25">
        <v>37</v>
      </c>
    </row>
    <row r="37250" spans="1:22" x14ac:dyDescent="0.3">
      <c r="A37250" t="s">
        <v>29183</v>
      </c>
      <c r="B37250" s="22">
        <v>41751</v>
      </c>
      <c r="C37250">
        <v>4</v>
      </c>
      <c r="D37250">
        <v>2014</v>
      </c>
      <c r="E37250" s="22">
        <v>41754</v>
      </c>
      <c r="F37250">
        <v>2</v>
      </c>
      <c r="G37250" t="s">
        <v>35</v>
      </c>
      <c r="H37250" t="s">
        <v>20</v>
      </c>
      <c r="I37250" t="s">
        <v>17604</v>
      </c>
      <c r="J37250" t="s">
        <v>50</v>
      </c>
      <c r="K37250" t="s">
        <v>87</v>
      </c>
      <c r="L37250" t="s">
        <v>36809</v>
      </c>
      <c r="M37250">
        <v>7</v>
      </c>
      <c r="N37250">
        <v>0</v>
      </c>
      <c r="O37250" s="25">
        <v>24864</v>
      </c>
      <c r="P37250" s="25">
        <v>17077</v>
      </c>
      <c r="Q37250" t="s">
        <v>64</v>
      </c>
      <c r="R37250" t="s">
        <v>207</v>
      </c>
      <c r="S37250" t="s">
        <v>208</v>
      </c>
      <c r="T37250" t="s">
        <v>30</v>
      </c>
      <c r="U37250" t="s">
        <v>164</v>
      </c>
      <c r="V37250" s="25">
        <v>2439.5714285714284</v>
      </c>
    </row>
    <row r="37251" spans="1:22" x14ac:dyDescent="0.3">
      <c r="A37251" t="s">
        <v>29183</v>
      </c>
      <c r="B37251" s="22">
        <v>41751</v>
      </c>
      <c r="C37251">
        <v>4</v>
      </c>
      <c r="D37251">
        <v>2014</v>
      </c>
      <c r="E37251" s="22">
        <v>41754</v>
      </c>
      <c r="F37251">
        <v>2</v>
      </c>
      <c r="G37251" t="s">
        <v>35</v>
      </c>
      <c r="H37251" t="s">
        <v>20</v>
      </c>
      <c r="I37251" t="s">
        <v>7410</v>
      </c>
      <c r="J37251" t="s">
        <v>40451</v>
      </c>
      <c r="K37251" t="s">
        <v>63</v>
      </c>
      <c r="L37251" t="s">
        <v>39082</v>
      </c>
      <c r="M37251">
        <v>5</v>
      </c>
      <c r="N37251">
        <v>0</v>
      </c>
      <c r="O37251" s="25">
        <v>19095</v>
      </c>
      <c r="P37251" s="25">
        <v>1698</v>
      </c>
      <c r="Q37251" t="s">
        <v>64</v>
      </c>
      <c r="R37251" t="s">
        <v>207</v>
      </c>
      <c r="S37251" t="s">
        <v>208</v>
      </c>
      <c r="T37251" t="s">
        <v>30</v>
      </c>
      <c r="U37251" t="s">
        <v>164</v>
      </c>
      <c r="V37251" s="25">
        <v>339.6</v>
      </c>
    </row>
    <row r="37252" spans="1:22" x14ac:dyDescent="0.3">
      <c r="A37252" t="s">
        <v>28179</v>
      </c>
      <c r="B37252" s="22">
        <v>41751</v>
      </c>
      <c r="C37252">
        <v>4</v>
      </c>
      <c r="D37252">
        <v>2014</v>
      </c>
      <c r="E37252" s="22">
        <v>41754</v>
      </c>
      <c r="F37252">
        <v>4</v>
      </c>
      <c r="G37252" t="s">
        <v>177</v>
      </c>
      <c r="H37252" t="s">
        <v>61</v>
      </c>
      <c r="I37252" t="s">
        <v>6029</v>
      </c>
      <c r="J37252" t="s">
        <v>50</v>
      </c>
      <c r="K37252" t="s">
        <v>87</v>
      </c>
      <c r="L37252" t="s">
        <v>38575</v>
      </c>
      <c r="M37252">
        <v>5</v>
      </c>
      <c r="N37252">
        <v>0</v>
      </c>
      <c r="O37252" s="25">
        <v>2172</v>
      </c>
      <c r="P37252" s="25">
        <v>15337</v>
      </c>
      <c r="Q37252" t="s">
        <v>40</v>
      </c>
      <c r="R37252" t="s">
        <v>84</v>
      </c>
      <c r="S37252" t="s">
        <v>85</v>
      </c>
      <c r="T37252" t="s">
        <v>45</v>
      </c>
      <c r="U37252" t="s">
        <v>46</v>
      </c>
      <c r="V37252" s="25">
        <v>3067.4</v>
      </c>
    </row>
    <row r="37253" spans="1:22" x14ac:dyDescent="0.3">
      <c r="A37253" t="s">
        <v>29184</v>
      </c>
      <c r="B37253" s="22">
        <v>41751</v>
      </c>
      <c r="C37253">
        <v>4</v>
      </c>
      <c r="D37253">
        <v>2014</v>
      </c>
      <c r="E37253" s="22">
        <v>41753</v>
      </c>
      <c r="F37253">
        <v>4</v>
      </c>
      <c r="G37253" t="s">
        <v>177</v>
      </c>
      <c r="H37253" t="s">
        <v>20</v>
      </c>
      <c r="I37253" t="s">
        <v>11014</v>
      </c>
      <c r="J37253" t="s">
        <v>50</v>
      </c>
      <c r="K37253" t="s">
        <v>75</v>
      </c>
      <c r="L37253" t="s">
        <v>39681</v>
      </c>
      <c r="M37253">
        <v>9</v>
      </c>
      <c r="N37253">
        <v>0</v>
      </c>
      <c r="O37253" s="25">
        <v>227205</v>
      </c>
      <c r="P37253" s="25">
        <v>9848</v>
      </c>
      <c r="Q37253" t="s">
        <v>26</v>
      </c>
      <c r="R37253" t="s">
        <v>2709</v>
      </c>
      <c r="S37253" t="s">
        <v>158</v>
      </c>
      <c r="T37253" t="s">
        <v>159</v>
      </c>
      <c r="U37253" t="s">
        <v>212</v>
      </c>
      <c r="V37253" s="25">
        <v>1094.2222222222222</v>
      </c>
    </row>
    <row r="37254" spans="1:22" x14ac:dyDescent="0.3">
      <c r="A37254" t="s">
        <v>29185</v>
      </c>
      <c r="B37254" s="22">
        <v>41751</v>
      </c>
      <c r="C37254">
        <v>4</v>
      </c>
      <c r="D37254">
        <v>2014</v>
      </c>
      <c r="E37254" s="22">
        <v>41752</v>
      </c>
      <c r="F37254">
        <v>4</v>
      </c>
      <c r="G37254" t="s">
        <v>177</v>
      </c>
      <c r="H37254" t="s">
        <v>42</v>
      </c>
      <c r="I37254" t="s">
        <v>19620</v>
      </c>
      <c r="J37254" t="s">
        <v>40451</v>
      </c>
      <c r="K37254" t="s">
        <v>25</v>
      </c>
      <c r="L37254" t="s">
        <v>36727</v>
      </c>
      <c r="M37254">
        <v>5</v>
      </c>
      <c r="N37254">
        <v>0.1</v>
      </c>
      <c r="O37254" s="25">
        <v>3975</v>
      </c>
      <c r="P37254" s="25">
        <v>9828</v>
      </c>
      <c r="Q37254" t="s">
        <v>40</v>
      </c>
      <c r="R37254" t="s">
        <v>516</v>
      </c>
      <c r="S37254" t="s">
        <v>29</v>
      </c>
      <c r="T37254" t="s">
        <v>30</v>
      </c>
      <c r="U37254" t="s">
        <v>31</v>
      </c>
      <c r="V37254" s="25">
        <v>1965.6</v>
      </c>
    </row>
    <row r="37255" spans="1:22" x14ac:dyDescent="0.3">
      <c r="A37255" t="s">
        <v>29186</v>
      </c>
      <c r="B37255" s="22">
        <v>41751</v>
      </c>
      <c r="C37255">
        <v>4</v>
      </c>
      <c r="D37255">
        <v>2014</v>
      </c>
      <c r="E37255" s="22">
        <v>41753</v>
      </c>
      <c r="F37255">
        <v>4</v>
      </c>
      <c r="G37255" t="s">
        <v>177</v>
      </c>
      <c r="H37255" t="s">
        <v>20</v>
      </c>
      <c r="I37255" t="s">
        <v>1159</v>
      </c>
      <c r="J37255" t="s">
        <v>57</v>
      </c>
      <c r="K37255" t="s">
        <v>69</v>
      </c>
      <c r="L37255" t="s">
        <v>37167</v>
      </c>
      <c r="M37255">
        <v>1</v>
      </c>
      <c r="N37255">
        <v>0</v>
      </c>
      <c r="O37255" s="25">
        <v>6672</v>
      </c>
      <c r="P37255" s="25">
        <v>5874</v>
      </c>
      <c r="Q37255" t="s">
        <v>64</v>
      </c>
      <c r="R37255" t="s">
        <v>304</v>
      </c>
      <c r="S37255" t="s">
        <v>305</v>
      </c>
      <c r="T37255" t="s">
        <v>23</v>
      </c>
      <c r="U37255" t="s">
        <v>23</v>
      </c>
      <c r="V37255" s="25">
        <v>5874</v>
      </c>
    </row>
    <row r="37256" spans="1:22" x14ac:dyDescent="0.3">
      <c r="A37256" t="s">
        <v>29183</v>
      </c>
      <c r="B37256" s="22">
        <v>41751</v>
      </c>
      <c r="C37256">
        <v>4</v>
      </c>
      <c r="D37256">
        <v>2014</v>
      </c>
      <c r="E37256" s="22">
        <v>41754</v>
      </c>
      <c r="F37256">
        <v>2</v>
      </c>
      <c r="G37256" t="s">
        <v>35</v>
      </c>
      <c r="H37256" t="s">
        <v>20</v>
      </c>
      <c r="I37256" t="s">
        <v>5682</v>
      </c>
      <c r="J37256" t="s">
        <v>40451</v>
      </c>
      <c r="K37256" t="s">
        <v>172</v>
      </c>
      <c r="L37256" t="s">
        <v>38730</v>
      </c>
      <c r="M37256">
        <v>3</v>
      </c>
      <c r="N37256">
        <v>0</v>
      </c>
      <c r="O37256" s="25">
        <v>6012</v>
      </c>
      <c r="P37256" s="25">
        <v>46</v>
      </c>
      <c r="Q37256" t="s">
        <v>64</v>
      </c>
      <c r="R37256" t="s">
        <v>207</v>
      </c>
      <c r="S37256" t="s">
        <v>208</v>
      </c>
      <c r="T37256" t="s">
        <v>30</v>
      </c>
      <c r="U37256" t="s">
        <v>164</v>
      </c>
      <c r="V37256" s="25">
        <v>15.333333333333334</v>
      </c>
    </row>
    <row r="37257" spans="1:22" x14ac:dyDescent="0.3">
      <c r="A37257" t="s">
        <v>29187</v>
      </c>
      <c r="B37257" s="22">
        <v>41751</v>
      </c>
      <c r="C37257">
        <v>4</v>
      </c>
      <c r="D37257">
        <v>2014</v>
      </c>
      <c r="E37257" s="22">
        <v>41753</v>
      </c>
      <c r="F37257">
        <v>2</v>
      </c>
      <c r="G37257" t="s">
        <v>35</v>
      </c>
      <c r="H37257" t="s">
        <v>42</v>
      </c>
      <c r="I37257" t="s">
        <v>9971</v>
      </c>
      <c r="J37257" t="s">
        <v>57</v>
      </c>
      <c r="K37257" t="s">
        <v>98</v>
      </c>
      <c r="L37257" t="s">
        <v>38844</v>
      </c>
      <c r="M37257">
        <v>4</v>
      </c>
      <c r="N37257">
        <v>0</v>
      </c>
      <c r="O37257" s="25">
        <v>144</v>
      </c>
      <c r="P37257" s="25">
        <v>3465</v>
      </c>
      <c r="Q37257" t="s">
        <v>40</v>
      </c>
      <c r="R37257" t="s">
        <v>22146</v>
      </c>
      <c r="S37257" t="s">
        <v>8904</v>
      </c>
      <c r="T37257" t="s">
        <v>95</v>
      </c>
      <c r="U37257" t="s">
        <v>129</v>
      </c>
      <c r="V37257" s="25">
        <v>866.25</v>
      </c>
    </row>
    <row r="37258" spans="1:22" x14ac:dyDescent="0.3">
      <c r="A37258" t="s">
        <v>29183</v>
      </c>
      <c r="B37258" s="22">
        <v>41751</v>
      </c>
      <c r="C37258">
        <v>4</v>
      </c>
      <c r="D37258">
        <v>2014</v>
      </c>
      <c r="E37258" s="22">
        <v>41754</v>
      </c>
      <c r="F37258">
        <v>2</v>
      </c>
      <c r="G37258" t="s">
        <v>35</v>
      </c>
      <c r="H37258" t="s">
        <v>20</v>
      </c>
      <c r="I37258" t="s">
        <v>1243</v>
      </c>
      <c r="J37258" t="s">
        <v>57</v>
      </c>
      <c r="K37258" t="s">
        <v>98</v>
      </c>
      <c r="L37258" t="s">
        <v>37206</v>
      </c>
      <c r="M37258">
        <v>2</v>
      </c>
      <c r="N37258">
        <v>0</v>
      </c>
      <c r="O37258" s="25">
        <v>438</v>
      </c>
      <c r="P37258" s="25">
        <v>295</v>
      </c>
      <c r="Q37258" t="s">
        <v>64</v>
      </c>
      <c r="R37258" t="s">
        <v>207</v>
      </c>
      <c r="S37258" t="s">
        <v>208</v>
      </c>
      <c r="T37258" t="s">
        <v>30</v>
      </c>
      <c r="U37258" t="s">
        <v>164</v>
      </c>
      <c r="V37258" s="25">
        <v>147.5</v>
      </c>
    </row>
    <row r="37259" spans="1:22" x14ac:dyDescent="0.3">
      <c r="A37259" t="s">
        <v>29188</v>
      </c>
      <c r="B37259" s="22">
        <v>41751</v>
      </c>
      <c r="C37259">
        <v>4</v>
      </c>
      <c r="D37259">
        <v>2014</v>
      </c>
      <c r="E37259" s="22">
        <v>41754</v>
      </c>
      <c r="F37259">
        <v>4</v>
      </c>
      <c r="G37259" t="s">
        <v>177</v>
      </c>
      <c r="H37259" t="s">
        <v>20</v>
      </c>
      <c r="I37259" t="s">
        <v>12520</v>
      </c>
      <c r="J37259" t="s">
        <v>50</v>
      </c>
      <c r="K37259" t="s">
        <v>51</v>
      </c>
      <c r="L37259" t="s">
        <v>39810</v>
      </c>
      <c r="M37259">
        <v>3</v>
      </c>
      <c r="N37259">
        <v>0</v>
      </c>
      <c r="O37259" s="25">
        <v>34146</v>
      </c>
      <c r="P37259" s="25">
        <v>2411</v>
      </c>
      <c r="Q37259" t="s">
        <v>26</v>
      </c>
      <c r="R37259" t="s">
        <v>1012</v>
      </c>
      <c r="S37259" t="s">
        <v>158</v>
      </c>
      <c r="T37259" t="s">
        <v>159</v>
      </c>
      <c r="U37259" t="s">
        <v>239</v>
      </c>
      <c r="V37259" s="25">
        <v>803.66666666666663</v>
      </c>
    </row>
    <row r="37260" spans="1:22" x14ac:dyDescent="0.3">
      <c r="A37260" t="s">
        <v>29189</v>
      </c>
      <c r="B37260" s="22">
        <v>41751</v>
      </c>
      <c r="C37260">
        <v>4</v>
      </c>
      <c r="D37260">
        <v>2014</v>
      </c>
      <c r="E37260" s="22">
        <v>41754</v>
      </c>
      <c r="F37260">
        <v>4</v>
      </c>
      <c r="G37260" t="s">
        <v>177</v>
      </c>
      <c r="H37260" t="s">
        <v>61</v>
      </c>
      <c r="I37260" t="s">
        <v>27012</v>
      </c>
      <c r="J37260" t="s">
        <v>40451</v>
      </c>
      <c r="K37260" t="s">
        <v>111</v>
      </c>
      <c r="L37260" t="s">
        <v>37396</v>
      </c>
      <c r="M37260">
        <v>10</v>
      </c>
      <c r="N37260">
        <v>0</v>
      </c>
      <c r="O37260" s="25">
        <v>195</v>
      </c>
      <c r="P37260" s="25">
        <v>2409</v>
      </c>
      <c r="Q37260" t="s">
        <v>64</v>
      </c>
      <c r="R37260" t="s">
        <v>1758</v>
      </c>
      <c r="S37260" t="s">
        <v>249</v>
      </c>
      <c r="T37260" t="s">
        <v>38</v>
      </c>
      <c r="U37260" t="s">
        <v>38</v>
      </c>
      <c r="V37260" s="25">
        <v>240.9</v>
      </c>
    </row>
    <row r="37261" spans="1:22" x14ac:dyDescent="0.3">
      <c r="A37261" t="s">
        <v>28210</v>
      </c>
      <c r="B37261" s="22">
        <v>41751</v>
      </c>
      <c r="C37261">
        <v>4</v>
      </c>
      <c r="D37261">
        <v>2014</v>
      </c>
      <c r="E37261" s="22">
        <v>41752</v>
      </c>
      <c r="F37261">
        <v>4</v>
      </c>
      <c r="G37261" t="s">
        <v>177</v>
      </c>
      <c r="H37261" t="s">
        <v>61</v>
      </c>
      <c r="I37261" t="s">
        <v>15192</v>
      </c>
      <c r="J37261" t="s">
        <v>50</v>
      </c>
      <c r="K37261" t="s">
        <v>87</v>
      </c>
      <c r="L37261" t="s">
        <v>38489</v>
      </c>
      <c r="M37261">
        <v>2</v>
      </c>
      <c r="N37261">
        <v>0.5</v>
      </c>
      <c r="O37261" s="25">
        <v>-40434</v>
      </c>
      <c r="P37261" s="25">
        <v>2341</v>
      </c>
      <c r="Q37261" t="s">
        <v>40</v>
      </c>
      <c r="R37261" t="s">
        <v>84</v>
      </c>
      <c r="S37261" t="s">
        <v>85</v>
      </c>
      <c r="T37261" t="s">
        <v>45</v>
      </c>
      <c r="U37261" t="s">
        <v>46</v>
      </c>
      <c r="V37261" s="25">
        <v>1170.5</v>
      </c>
    </row>
    <row r="37262" spans="1:22" x14ac:dyDescent="0.3">
      <c r="A37262" t="s">
        <v>29183</v>
      </c>
      <c r="B37262" s="22">
        <v>41751</v>
      </c>
      <c r="C37262">
        <v>4</v>
      </c>
      <c r="D37262">
        <v>2014</v>
      </c>
      <c r="E37262" s="22">
        <v>41754</v>
      </c>
      <c r="F37262">
        <v>2</v>
      </c>
      <c r="G37262" t="s">
        <v>35</v>
      </c>
      <c r="H37262" t="s">
        <v>20</v>
      </c>
      <c r="I37262" t="s">
        <v>3427</v>
      </c>
      <c r="J37262" t="s">
        <v>40451</v>
      </c>
      <c r="K37262" t="s">
        <v>115</v>
      </c>
      <c r="L37262" t="s">
        <v>37043</v>
      </c>
      <c r="M37262">
        <v>7</v>
      </c>
      <c r="N37262">
        <v>0</v>
      </c>
      <c r="O37262" s="25">
        <v>2583</v>
      </c>
      <c r="P37262" s="25">
        <v>2085</v>
      </c>
      <c r="Q37262" t="s">
        <v>64</v>
      </c>
      <c r="R37262" t="s">
        <v>207</v>
      </c>
      <c r="S37262" t="s">
        <v>208</v>
      </c>
      <c r="T37262" t="s">
        <v>30</v>
      </c>
      <c r="U37262" t="s">
        <v>164</v>
      </c>
      <c r="V37262" s="25">
        <v>297.85714285714283</v>
      </c>
    </row>
    <row r="37263" spans="1:22" x14ac:dyDescent="0.3">
      <c r="A37263" t="s">
        <v>29187</v>
      </c>
      <c r="B37263" s="22">
        <v>41751</v>
      </c>
      <c r="C37263">
        <v>4</v>
      </c>
      <c r="D37263">
        <v>2014</v>
      </c>
      <c r="E37263" s="22">
        <v>41753</v>
      </c>
      <c r="F37263">
        <v>2</v>
      </c>
      <c r="G37263" t="s">
        <v>35</v>
      </c>
      <c r="H37263" t="s">
        <v>42</v>
      </c>
      <c r="I37263" t="s">
        <v>29190</v>
      </c>
      <c r="J37263" t="s">
        <v>40451</v>
      </c>
      <c r="K37263" t="s">
        <v>63</v>
      </c>
      <c r="L37263" t="s">
        <v>39046</v>
      </c>
      <c r="M37263">
        <v>3</v>
      </c>
      <c r="N37263">
        <v>0</v>
      </c>
      <c r="O37263" s="25">
        <v>804</v>
      </c>
      <c r="P37263" s="25">
        <v>1913</v>
      </c>
      <c r="Q37263" t="s">
        <v>40</v>
      </c>
      <c r="R37263" t="s">
        <v>22146</v>
      </c>
      <c r="S37263" t="s">
        <v>8904</v>
      </c>
      <c r="T37263" t="s">
        <v>95</v>
      </c>
      <c r="U37263" t="s">
        <v>129</v>
      </c>
      <c r="V37263" s="25">
        <v>637.66666666666663</v>
      </c>
    </row>
    <row r="37264" spans="1:22" x14ac:dyDescent="0.3">
      <c r="A37264" t="s">
        <v>29191</v>
      </c>
      <c r="B37264" s="22">
        <v>41751</v>
      </c>
      <c r="C37264">
        <v>4</v>
      </c>
      <c r="D37264">
        <v>2014</v>
      </c>
      <c r="E37264" s="22">
        <v>41755</v>
      </c>
      <c r="F37264">
        <v>2</v>
      </c>
      <c r="G37264" t="s">
        <v>35</v>
      </c>
      <c r="H37264" t="s">
        <v>61</v>
      </c>
      <c r="I37264" t="s">
        <v>7889</v>
      </c>
      <c r="J37264" t="s">
        <v>40451</v>
      </c>
      <c r="K37264" t="s">
        <v>33</v>
      </c>
      <c r="L37264" t="s">
        <v>39152</v>
      </c>
      <c r="M37264">
        <v>2</v>
      </c>
      <c r="N37264">
        <v>0.1</v>
      </c>
      <c r="O37264" s="25">
        <v>26922</v>
      </c>
      <c r="P37264" s="25">
        <v>1337</v>
      </c>
      <c r="Q37264" t="s">
        <v>40</v>
      </c>
      <c r="R37264" t="s">
        <v>28</v>
      </c>
      <c r="S37264" t="s">
        <v>29</v>
      </c>
      <c r="T37264" t="s">
        <v>30</v>
      </c>
      <c r="U37264" t="s">
        <v>31</v>
      </c>
      <c r="V37264" s="25">
        <v>668.5</v>
      </c>
    </row>
    <row r="37265" spans="1:22" x14ac:dyDescent="0.3">
      <c r="A37265" t="s">
        <v>29187</v>
      </c>
      <c r="B37265" s="22">
        <v>41751</v>
      </c>
      <c r="C37265">
        <v>4</v>
      </c>
      <c r="D37265">
        <v>2014</v>
      </c>
      <c r="E37265" s="22">
        <v>41753</v>
      </c>
      <c r="F37265">
        <v>2</v>
      </c>
      <c r="G37265" t="s">
        <v>35</v>
      </c>
      <c r="H37265" t="s">
        <v>42</v>
      </c>
      <c r="I37265" t="s">
        <v>1079</v>
      </c>
      <c r="J37265" t="s">
        <v>57</v>
      </c>
      <c r="K37265" t="s">
        <v>98</v>
      </c>
      <c r="L37265" t="s">
        <v>37125</v>
      </c>
      <c r="M37265">
        <v>7</v>
      </c>
      <c r="N37265">
        <v>0</v>
      </c>
      <c r="O37265" s="25">
        <v>9212</v>
      </c>
      <c r="P37265" s="25">
        <v>1316</v>
      </c>
      <c r="Q37265" t="s">
        <v>40</v>
      </c>
      <c r="R37265" t="s">
        <v>22146</v>
      </c>
      <c r="S37265" t="s">
        <v>8904</v>
      </c>
      <c r="T37265" t="s">
        <v>95</v>
      </c>
      <c r="U37265" t="s">
        <v>129</v>
      </c>
      <c r="V37265" s="25">
        <v>188</v>
      </c>
    </row>
    <row r="37266" spans="1:22" x14ac:dyDescent="0.3">
      <c r="A37266" t="s">
        <v>29183</v>
      </c>
      <c r="B37266" s="22">
        <v>41751</v>
      </c>
      <c r="C37266">
        <v>4</v>
      </c>
      <c r="D37266">
        <v>2014</v>
      </c>
      <c r="E37266" s="22">
        <v>41754</v>
      </c>
      <c r="F37266">
        <v>2</v>
      </c>
      <c r="G37266" t="s">
        <v>35</v>
      </c>
      <c r="H37266" t="s">
        <v>20</v>
      </c>
      <c r="I37266" t="s">
        <v>10437</v>
      </c>
      <c r="J37266" t="s">
        <v>40451</v>
      </c>
      <c r="K37266" t="s">
        <v>48</v>
      </c>
      <c r="L37266" t="s">
        <v>39388</v>
      </c>
      <c r="M37266">
        <v>2</v>
      </c>
      <c r="N37266">
        <v>0</v>
      </c>
      <c r="O37266" s="25">
        <v>1494</v>
      </c>
      <c r="P37266" s="25">
        <v>127</v>
      </c>
      <c r="Q37266" t="s">
        <v>64</v>
      </c>
      <c r="R37266" t="s">
        <v>207</v>
      </c>
      <c r="S37266" t="s">
        <v>208</v>
      </c>
      <c r="T37266" t="s">
        <v>30</v>
      </c>
      <c r="U37266" t="s">
        <v>164</v>
      </c>
      <c r="V37266" s="25">
        <v>63.5</v>
      </c>
    </row>
    <row r="37267" spans="1:22" x14ac:dyDescent="0.3">
      <c r="A37267" t="s">
        <v>29192</v>
      </c>
      <c r="B37267" s="22">
        <v>41751</v>
      </c>
      <c r="C37267">
        <v>4</v>
      </c>
      <c r="D37267">
        <v>2014</v>
      </c>
      <c r="E37267" s="22">
        <v>41753</v>
      </c>
      <c r="F37267">
        <v>4</v>
      </c>
      <c r="G37267" t="s">
        <v>177</v>
      </c>
      <c r="H37267" t="s">
        <v>42</v>
      </c>
      <c r="I37267" t="s">
        <v>9768</v>
      </c>
      <c r="J37267" t="s">
        <v>40451</v>
      </c>
      <c r="K37267" t="s">
        <v>25</v>
      </c>
      <c r="L37267" t="s">
        <v>36687</v>
      </c>
      <c r="M37267">
        <v>7</v>
      </c>
      <c r="N37267">
        <v>0.5</v>
      </c>
      <c r="O37267" s="25">
        <v>-102585</v>
      </c>
      <c r="P37267" s="25">
        <v>971</v>
      </c>
      <c r="Q37267" t="s">
        <v>40</v>
      </c>
      <c r="R37267" t="s">
        <v>5817</v>
      </c>
      <c r="S37267" t="s">
        <v>1095</v>
      </c>
      <c r="T37267" t="s">
        <v>30</v>
      </c>
      <c r="U37267" t="s">
        <v>164</v>
      </c>
      <c r="V37267" s="25">
        <v>138.71428571428572</v>
      </c>
    </row>
    <row r="37268" spans="1:22" x14ac:dyDescent="0.3">
      <c r="A37268" t="s">
        <v>29193</v>
      </c>
      <c r="B37268" s="22">
        <v>41751</v>
      </c>
      <c r="C37268">
        <v>4</v>
      </c>
      <c r="D37268">
        <v>2014</v>
      </c>
      <c r="E37268" s="22">
        <v>41755</v>
      </c>
      <c r="F37268">
        <v>2</v>
      </c>
      <c r="G37268" t="s">
        <v>35</v>
      </c>
      <c r="H37268" t="s">
        <v>20</v>
      </c>
      <c r="I37268" t="s">
        <v>14713</v>
      </c>
      <c r="J37268" t="s">
        <v>40451</v>
      </c>
      <c r="K37268" t="s">
        <v>63</v>
      </c>
      <c r="L37268" t="s">
        <v>39962</v>
      </c>
      <c r="M37268">
        <v>4</v>
      </c>
      <c r="N37268">
        <v>0.8</v>
      </c>
      <c r="O37268" s="25">
        <v>-24316</v>
      </c>
      <c r="P37268" s="25">
        <v>934</v>
      </c>
      <c r="Q37268" t="s">
        <v>26</v>
      </c>
      <c r="R37268" t="s">
        <v>157</v>
      </c>
      <c r="S37268" t="s">
        <v>158</v>
      </c>
      <c r="T37268" t="s">
        <v>159</v>
      </c>
      <c r="U37268" t="s">
        <v>96</v>
      </c>
      <c r="V37268" s="25">
        <v>233.5</v>
      </c>
    </row>
    <row r="37269" spans="1:22" x14ac:dyDescent="0.3">
      <c r="A37269" t="s">
        <v>29194</v>
      </c>
      <c r="B37269" s="22">
        <v>41751</v>
      </c>
      <c r="C37269">
        <v>4</v>
      </c>
      <c r="D37269">
        <v>2014</v>
      </c>
      <c r="E37269" s="22">
        <v>41753</v>
      </c>
      <c r="F37269">
        <v>4</v>
      </c>
      <c r="G37269" t="s">
        <v>177</v>
      </c>
      <c r="H37269" t="s">
        <v>61</v>
      </c>
      <c r="I37269" t="s">
        <v>16132</v>
      </c>
      <c r="J37269" t="s">
        <v>57</v>
      </c>
      <c r="K37269" t="s">
        <v>104</v>
      </c>
      <c r="L37269" t="s">
        <v>40041</v>
      </c>
      <c r="M37269">
        <v>3</v>
      </c>
      <c r="N37269">
        <v>0.2</v>
      </c>
      <c r="O37269" s="25">
        <v>83958</v>
      </c>
      <c r="P37269" s="25">
        <v>756</v>
      </c>
      <c r="Q37269" t="s">
        <v>26</v>
      </c>
      <c r="R37269" t="s">
        <v>157</v>
      </c>
      <c r="S37269" t="s">
        <v>158</v>
      </c>
      <c r="T37269" t="s">
        <v>159</v>
      </c>
      <c r="U37269" t="s">
        <v>96</v>
      </c>
      <c r="V37269" s="25">
        <v>252</v>
      </c>
    </row>
    <row r="37270" spans="1:22" x14ac:dyDescent="0.3">
      <c r="A37270" t="s">
        <v>29195</v>
      </c>
      <c r="B37270" s="22">
        <v>41751</v>
      </c>
      <c r="C37270">
        <v>4</v>
      </c>
      <c r="D37270">
        <v>2014</v>
      </c>
      <c r="E37270" s="22">
        <v>41755</v>
      </c>
      <c r="F37270">
        <v>1</v>
      </c>
      <c r="G37270" t="s">
        <v>19</v>
      </c>
      <c r="H37270" t="s">
        <v>42</v>
      </c>
      <c r="I37270" t="s">
        <v>16867</v>
      </c>
      <c r="J37270" t="s">
        <v>40451</v>
      </c>
      <c r="K37270" t="s">
        <v>172</v>
      </c>
      <c r="L37270" t="s">
        <v>37499</v>
      </c>
      <c r="M37270">
        <v>1</v>
      </c>
      <c r="N37270">
        <v>0</v>
      </c>
      <c r="O37270" s="25">
        <v>1794</v>
      </c>
      <c r="P37270" s="25">
        <v>468</v>
      </c>
      <c r="Q37270" t="s">
        <v>26</v>
      </c>
      <c r="R37270" t="s">
        <v>16946</v>
      </c>
      <c r="S37270" t="s">
        <v>16947</v>
      </c>
      <c r="T37270" t="s">
        <v>23</v>
      </c>
      <c r="U37270" t="s">
        <v>23</v>
      </c>
      <c r="V37270" s="25">
        <v>468</v>
      </c>
    </row>
    <row r="37271" spans="1:22" x14ac:dyDescent="0.3">
      <c r="A37271" t="s">
        <v>28210</v>
      </c>
      <c r="B37271" s="22">
        <v>41751</v>
      </c>
      <c r="C37271">
        <v>4</v>
      </c>
      <c r="D37271">
        <v>2014</v>
      </c>
      <c r="E37271" s="22">
        <v>41752</v>
      </c>
      <c r="F37271">
        <v>4</v>
      </c>
      <c r="G37271" t="s">
        <v>177</v>
      </c>
      <c r="H37271" t="s">
        <v>61</v>
      </c>
      <c r="I37271" t="s">
        <v>944</v>
      </c>
      <c r="J37271" t="s">
        <v>40451</v>
      </c>
      <c r="K37271" t="s">
        <v>172</v>
      </c>
      <c r="L37271" t="s">
        <v>37060</v>
      </c>
      <c r="M37271">
        <v>5</v>
      </c>
      <c r="N37271">
        <v>0.5</v>
      </c>
      <c r="O37271" s="25">
        <v>0</v>
      </c>
      <c r="P37271" s="25">
        <v>454</v>
      </c>
      <c r="Q37271" t="s">
        <v>40</v>
      </c>
      <c r="R37271" t="s">
        <v>84</v>
      </c>
      <c r="S37271" t="s">
        <v>85</v>
      </c>
      <c r="T37271" t="s">
        <v>45</v>
      </c>
      <c r="U37271" t="s">
        <v>46</v>
      </c>
      <c r="V37271" s="25">
        <v>90.8</v>
      </c>
    </row>
    <row r="37272" spans="1:22" x14ac:dyDescent="0.3">
      <c r="A37272" t="s">
        <v>29187</v>
      </c>
      <c r="B37272" s="22">
        <v>41751</v>
      </c>
      <c r="C37272">
        <v>4</v>
      </c>
      <c r="D37272">
        <v>2014</v>
      </c>
      <c r="E37272" s="22">
        <v>41753</v>
      </c>
      <c r="F37272">
        <v>2</v>
      </c>
      <c r="G37272" t="s">
        <v>35</v>
      </c>
      <c r="H37272" t="s">
        <v>42</v>
      </c>
      <c r="I37272" t="s">
        <v>10964</v>
      </c>
      <c r="J37272" t="s">
        <v>40451</v>
      </c>
      <c r="K37272" t="s">
        <v>124</v>
      </c>
      <c r="L37272" t="s">
        <v>37732</v>
      </c>
      <c r="M37272">
        <v>2</v>
      </c>
      <c r="N37272">
        <v>0</v>
      </c>
      <c r="O37272" s="25">
        <v>11</v>
      </c>
      <c r="P37272" s="25">
        <v>383</v>
      </c>
      <c r="Q37272" t="s">
        <v>40</v>
      </c>
      <c r="R37272" t="s">
        <v>22146</v>
      </c>
      <c r="S37272" t="s">
        <v>8904</v>
      </c>
      <c r="T37272" t="s">
        <v>95</v>
      </c>
      <c r="U37272" t="s">
        <v>129</v>
      </c>
      <c r="V37272" s="25">
        <v>191.5</v>
      </c>
    </row>
    <row r="37273" spans="1:22" x14ac:dyDescent="0.3">
      <c r="A37273" t="s">
        <v>29196</v>
      </c>
      <c r="B37273" s="22">
        <v>41751</v>
      </c>
      <c r="C37273">
        <v>4</v>
      </c>
      <c r="D37273">
        <v>2014</v>
      </c>
      <c r="E37273" s="22">
        <v>41755</v>
      </c>
      <c r="F37273">
        <v>1</v>
      </c>
      <c r="G37273" t="s">
        <v>19</v>
      </c>
      <c r="H37273" t="s">
        <v>42</v>
      </c>
      <c r="I37273" t="s">
        <v>908</v>
      </c>
      <c r="J37273" t="s">
        <v>40451</v>
      </c>
      <c r="K37273" t="s">
        <v>48</v>
      </c>
      <c r="L37273" t="s">
        <v>37842</v>
      </c>
      <c r="M37273">
        <v>2</v>
      </c>
      <c r="N37273">
        <v>0.4</v>
      </c>
      <c r="O37273" s="25">
        <v>864</v>
      </c>
      <c r="P37273" s="25">
        <v>299</v>
      </c>
      <c r="Q37273" t="s">
        <v>26</v>
      </c>
      <c r="R37273" t="s">
        <v>66</v>
      </c>
      <c r="S37273" t="s">
        <v>67</v>
      </c>
      <c r="T37273" t="s">
        <v>30</v>
      </c>
      <c r="U37273" t="s">
        <v>31</v>
      </c>
      <c r="V37273" s="25">
        <v>149.5</v>
      </c>
    </row>
    <row r="37274" spans="1:22" x14ac:dyDescent="0.3">
      <c r="A37274" t="s">
        <v>29183</v>
      </c>
      <c r="B37274" s="22">
        <v>41751</v>
      </c>
      <c r="C37274">
        <v>4</v>
      </c>
      <c r="D37274">
        <v>2014</v>
      </c>
      <c r="E37274" s="22">
        <v>41754</v>
      </c>
      <c r="F37274">
        <v>2</v>
      </c>
      <c r="G37274" t="s">
        <v>35</v>
      </c>
      <c r="H37274" t="s">
        <v>20</v>
      </c>
      <c r="I37274" t="s">
        <v>25812</v>
      </c>
      <c r="J37274" t="s">
        <v>40451</v>
      </c>
      <c r="K37274" t="s">
        <v>124</v>
      </c>
      <c r="L37274" t="s">
        <v>39586</v>
      </c>
      <c r="M37274">
        <v>3</v>
      </c>
      <c r="N37274">
        <v>0</v>
      </c>
      <c r="O37274" s="25">
        <v>243</v>
      </c>
      <c r="P37274" s="25">
        <v>28</v>
      </c>
      <c r="Q37274" t="s">
        <v>64</v>
      </c>
      <c r="R37274" t="s">
        <v>207</v>
      </c>
      <c r="S37274" t="s">
        <v>208</v>
      </c>
      <c r="T37274" t="s">
        <v>30</v>
      </c>
      <c r="U37274" t="s">
        <v>164</v>
      </c>
      <c r="V37274" s="25">
        <v>9.3333333333333339</v>
      </c>
    </row>
    <row r="37275" spans="1:22" x14ac:dyDescent="0.3">
      <c r="A37275" t="s">
        <v>29188</v>
      </c>
      <c r="B37275" s="22">
        <v>41751</v>
      </c>
      <c r="C37275">
        <v>4</v>
      </c>
      <c r="D37275">
        <v>2014</v>
      </c>
      <c r="E37275" s="22">
        <v>41754</v>
      </c>
      <c r="F37275">
        <v>4</v>
      </c>
      <c r="G37275" t="s">
        <v>177</v>
      </c>
      <c r="H37275" t="s">
        <v>20</v>
      </c>
      <c r="I37275" t="s">
        <v>17064</v>
      </c>
      <c r="J37275" t="s">
        <v>57</v>
      </c>
      <c r="K37275" t="s">
        <v>104</v>
      </c>
      <c r="L37275" t="s">
        <v>40080</v>
      </c>
      <c r="M37275">
        <v>1</v>
      </c>
      <c r="N37275">
        <v>0</v>
      </c>
      <c r="O37275" s="25">
        <v>3462</v>
      </c>
      <c r="P37275" s="25">
        <v>194</v>
      </c>
      <c r="Q37275" t="s">
        <v>26</v>
      </c>
      <c r="R37275" t="s">
        <v>1012</v>
      </c>
      <c r="S37275" t="s">
        <v>158</v>
      </c>
      <c r="T37275" t="s">
        <v>159</v>
      </c>
      <c r="U37275" t="s">
        <v>239</v>
      </c>
      <c r="V37275" s="25">
        <v>194</v>
      </c>
    </row>
    <row r="37276" spans="1:22" x14ac:dyDescent="0.3">
      <c r="A37276" t="s">
        <v>29197</v>
      </c>
      <c r="B37276" s="22">
        <v>41751</v>
      </c>
      <c r="C37276">
        <v>4</v>
      </c>
      <c r="D37276">
        <v>2014</v>
      </c>
      <c r="E37276" s="22">
        <v>41755</v>
      </c>
      <c r="F37276">
        <v>1</v>
      </c>
      <c r="G37276" t="s">
        <v>19</v>
      </c>
      <c r="H37276" t="s">
        <v>20</v>
      </c>
      <c r="I37276" t="s">
        <v>23112</v>
      </c>
      <c r="J37276" t="s">
        <v>40451</v>
      </c>
      <c r="K37276" t="s">
        <v>48</v>
      </c>
      <c r="L37276" t="s">
        <v>39446</v>
      </c>
      <c r="M37276">
        <v>1</v>
      </c>
      <c r="N37276">
        <v>0</v>
      </c>
      <c r="O37276" s="25">
        <v>504</v>
      </c>
      <c r="P37276" s="25">
        <v>18</v>
      </c>
      <c r="Q37276" t="s">
        <v>26</v>
      </c>
      <c r="R37276" t="s">
        <v>948</v>
      </c>
      <c r="S37276" t="s">
        <v>208</v>
      </c>
      <c r="T37276" t="s">
        <v>30</v>
      </c>
      <c r="U37276" t="s">
        <v>164</v>
      </c>
      <c r="V37276" s="25">
        <v>18</v>
      </c>
    </row>
    <row r="37277" spans="1:22" x14ac:dyDescent="0.3">
      <c r="A37277" t="s">
        <v>29198</v>
      </c>
      <c r="B37277" s="22">
        <v>41751</v>
      </c>
      <c r="C37277">
        <v>4</v>
      </c>
      <c r="D37277">
        <v>2014</v>
      </c>
      <c r="E37277" s="22">
        <v>41757</v>
      </c>
      <c r="F37277">
        <v>1</v>
      </c>
      <c r="G37277" t="s">
        <v>19</v>
      </c>
      <c r="H37277" t="s">
        <v>20</v>
      </c>
      <c r="I37277" t="s">
        <v>29199</v>
      </c>
      <c r="J37277" t="s">
        <v>57</v>
      </c>
      <c r="K37277" t="s">
        <v>58</v>
      </c>
      <c r="L37277" t="s">
        <v>39288</v>
      </c>
      <c r="M37277">
        <v>2</v>
      </c>
      <c r="N37277">
        <v>0.7</v>
      </c>
      <c r="O37277" s="25">
        <v>-23516</v>
      </c>
      <c r="P37277" s="25">
        <v>126</v>
      </c>
      <c r="Q37277" t="s">
        <v>26</v>
      </c>
      <c r="R37277" t="s">
        <v>2268</v>
      </c>
      <c r="S37277" t="s">
        <v>1634</v>
      </c>
      <c r="T37277" t="s">
        <v>95</v>
      </c>
      <c r="U37277" t="s">
        <v>96</v>
      </c>
      <c r="V37277" s="25">
        <v>63</v>
      </c>
    </row>
    <row r="37278" spans="1:22" x14ac:dyDescent="0.3">
      <c r="A37278" t="s">
        <v>29198</v>
      </c>
      <c r="B37278" s="22">
        <v>41751</v>
      </c>
      <c r="C37278">
        <v>4</v>
      </c>
      <c r="D37278">
        <v>2014</v>
      </c>
      <c r="E37278" s="22">
        <v>41757</v>
      </c>
      <c r="F37278">
        <v>1</v>
      </c>
      <c r="G37278" t="s">
        <v>19</v>
      </c>
      <c r="H37278" t="s">
        <v>20</v>
      </c>
      <c r="I37278" t="s">
        <v>4241</v>
      </c>
      <c r="J37278" t="s">
        <v>40451</v>
      </c>
      <c r="K37278" t="s">
        <v>33</v>
      </c>
      <c r="L37278" t="s">
        <v>38344</v>
      </c>
      <c r="M37278">
        <v>4</v>
      </c>
      <c r="N37278">
        <v>0.4</v>
      </c>
      <c r="O37278" s="25">
        <v>-48</v>
      </c>
      <c r="P37278" s="25">
        <v>122</v>
      </c>
      <c r="Q37278" t="s">
        <v>26</v>
      </c>
      <c r="R37278" t="s">
        <v>2268</v>
      </c>
      <c r="S37278" t="s">
        <v>1634</v>
      </c>
      <c r="T37278" t="s">
        <v>95</v>
      </c>
      <c r="U37278" t="s">
        <v>96</v>
      </c>
      <c r="V37278" s="25">
        <v>30.5</v>
      </c>
    </row>
    <row r="37279" spans="1:22" x14ac:dyDescent="0.3">
      <c r="A37279" t="s">
        <v>29194</v>
      </c>
      <c r="B37279" s="22">
        <v>41751</v>
      </c>
      <c r="C37279">
        <v>4</v>
      </c>
      <c r="D37279">
        <v>2014</v>
      </c>
      <c r="E37279" s="22">
        <v>41753</v>
      </c>
      <c r="F37279">
        <v>4</v>
      </c>
      <c r="G37279" t="s">
        <v>177</v>
      </c>
      <c r="H37279" t="s">
        <v>61</v>
      </c>
      <c r="I37279" t="s">
        <v>21876</v>
      </c>
      <c r="J37279" t="s">
        <v>40451</v>
      </c>
      <c r="K37279" t="s">
        <v>48</v>
      </c>
      <c r="L37279" t="s">
        <v>40296</v>
      </c>
      <c r="M37279">
        <v>4</v>
      </c>
      <c r="N37279">
        <v>0.2</v>
      </c>
      <c r="O37279" s="25">
        <v>72576</v>
      </c>
      <c r="P37279" s="25">
        <v>107</v>
      </c>
      <c r="Q37279" t="s">
        <v>26</v>
      </c>
      <c r="R37279" t="s">
        <v>157</v>
      </c>
      <c r="S37279" t="s">
        <v>158</v>
      </c>
      <c r="T37279" t="s">
        <v>159</v>
      </c>
      <c r="U37279" t="s">
        <v>96</v>
      </c>
      <c r="V37279" s="25">
        <v>26.75</v>
      </c>
    </row>
    <row r="37280" spans="1:22" x14ac:dyDescent="0.3">
      <c r="A37280" t="s">
        <v>29195</v>
      </c>
      <c r="B37280" s="22">
        <v>41751</v>
      </c>
      <c r="C37280">
        <v>4</v>
      </c>
      <c r="D37280">
        <v>2014</v>
      </c>
      <c r="E37280" s="22">
        <v>41755</v>
      </c>
      <c r="F37280">
        <v>1</v>
      </c>
      <c r="G37280" t="s">
        <v>19</v>
      </c>
      <c r="H37280" t="s">
        <v>42</v>
      </c>
      <c r="I37280" t="s">
        <v>7334</v>
      </c>
      <c r="J37280" t="s">
        <v>40451</v>
      </c>
      <c r="K37280" t="s">
        <v>172</v>
      </c>
      <c r="L37280" t="s">
        <v>37889</v>
      </c>
      <c r="M37280">
        <v>2</v>
      </c>
      <c r="N37280">
        <v>0</v>
      </c>
      <c r="O37280" s="25">
        <v>48</v>
      </c>
      <c r="P37280" s="25">
        <v>89</v>
      </c>
      <c r="Q37280" t="s">
        <v>26</v>
      </c>
      <c r="R37280" t="s">
        <v>16946</v>
      </c>
      <c r="S37280" t="s">
        <v>16947</v>
      </c>
      <c r="T37280" t="s">
        <v>23</v>
      </c>
      <c r="U37280" t="s">
        <v>23</v>
      </c>
      <c r="V37280" s="25">
        <v>44.5</v>
      </c>
    </row>
    <row r="37281" spans="1:22" x14ac:dyDescent="0.3">
      <c r="A37281" t="s">
        <v>29200</v>
      </c>
      <c r="B37281" s="22">
        <v>41751</v>
      </c>
      <c r="C37281">
        <v>4</v>
      </c>
      <c r="D37281">
        <v>2014</v>
      </c>
      <c r="E37281" s="22">
        <v>41755</v>
      </c>
      <c r="F37281">
        <v>1</v>
      </c>
      <c r="G37281" t="s">
        <v>19</v>
      </c>
      <c r="H37281" t="s">
        <v>20</v>
      </c>
      <c r="I37281" t="s">
        <v>9234</v>
      </c>
      <c r="J37281" t="s">
        <v>40451</v>
      </c>
      <c r="K37281" t="s">
        <v>122</v>
      </c>
      <c r="L37281" t="s">
        <v>37721</v>
      </c>
      <c r="M37281">
        <v>2</v>
      </c>
      <c r="N37281">
        <v>0.6</v>
      </c>
      <c r="O37281" s="25">
        <v>-44988</v>
      </c>
      <c r="P37281" s="25">
        <v>83</v>
      </c>
      <c r="Q37281" t="s">
        <v>26</v>
      </c>
      <c r="R37281" t="s">
        <v>367</v>
      </c>
      <c r="S37281" t="s">
        <v>368</v>
      </c>
      <c r="T37281" t="s">
        <v>38</v>
      </c>
      <c r="U37281" t="s">
        <v>38</v>
      </c>
      <c r="V37281" s="25">
        <v>41.5</v>
      </c>
    </row>
    <row r="37282" spans="1:22" x14ac:dyDescent="0.3">
      <c r="A37282" t="s">
        <v>29201</v>
      </c>
      <c r="B37282" s="22">
        <v>41751</v>
      </c>
      <c r="C37282">
        <v>4</v>
      </c>
      <c r="D37282">
        <v>2014</v>
      </c>
      <c r="E37282" s="22">
        <v>41755</v>
      </c>
      <c r="F37282">
        <v>2</v>
      </c>
      <c r="G37282" t="s">
        <v>35</v>
      </c>
      <c r="H37282" t="s">
        <v>20</v>
      </c>
      <c r="I37282" t="s">
        <v>3321</v>
      </c>
      <c r="J37282" t="s">
        <v>40451</v>
      </c>
      <c r="K37282" t="s">
        <v>115</v>
      </c>
      <c r="L37282" t="s">
        <v>37151</v>
      </c>
      <c r="M37282">
        <v>1</v>
      </c>
      <c r="N37282">
        <v>0</v>
      </c>
      <c r="O37282" s="25">
        <v>792</v>
      </c>
      <c r="P37282" s="25">
        <v>7</v>
      </c>
      <c r="Q37282" t="s">
        <v>26</v>
      </c>
      <c r="R37282" t="s">
        <v>4706</v>
      </c>
      <c r="S37282" t="s">
        <v>1246</v>
      </c>
      <c r="T37282" t="s">
        <v>23</v>
      </c>
      <c r="U37282" t="s">
        <v>23</v>
      </c>
      <c r="V37282" s="25">
        <v>7</v>
      </c>
    </row>
    <row r="37283" spans="1:22" x14ac:dyDescent="0.3">
      <c r="A37283" t="s">
        <v>29202</v>
      </c>
      <c r="B37283" s="22">
        <v>41751</v>
      </c>
      <c r="C37283">
        <v>4</v>
      </c>
      <c r="D37283">
        <v>2014</v>
      </c>
      <c r="E37283" s="22">
        <v>41757</v>
      </c>
      <c r="F37283">
        <v>1</v>
      </c>
      <c r="G37283" t="s">
        <v>19</v>
      </c>
      <c r="H37283" t="s">
        <v>20</v>
      </c>
      <c r="I37283" t="s">
        <v>2480</v>
      </c>
      <c r="J37283" t="s">
        <v>40451</v>
      </c>
      <c r="K37283" t="s">
        <v>172</v>
      </c>
      <c r="L37283" t="s">
        <v>37740</v>
      </c>
      <c r="M37283">
        <v>3</v>
      </c>
      <c r="N37283">
        <v>0.8</v>
      </c>
      <c r="O37283" s="25">
        <v>-47145</v>
      </c>
      <c r="P37283" s="25">
        <v>44</v>
      </c>
      <c r="Q37283" t="s">
        <v>70</v>
      </c>
      <c r="R37283" t="s">
        <v>157</v>
      </c>
      <c r="S37283" t="s">
        <v>158</v>
      </c>
      <c r="T37283" t="s">
        <v>159</v>
      </c>
      <c r="U37283" t="s">
        <v>96</v>
      </c>
      <c r="V37283" s="25">
        <v>14.666666666666666</v>
      </c>
    </row>
    <row r="37284" spans="1:22" x14ac:dyDescent="0.3">
      <c r="A37284" t="s">
        <v>29202</v>
      </c>
      <c r="B37284" s="22">
        <v>41751</v>
      </c>
      <c r="C37284">
        <v>4</v>
      </c>
      <c r="D37284">
        <v>2014</v>
      </c>
      <c r="E37284" s="22">
        <v>41757</v>
      </c>
      <c r="F37284">
        <v>1</v>
      </c>
      <c r="G37284" t="s">
        <v>19</v>
      </c>
      <c r="H37284" t="s">
        <v>20</v>
      </c>
      <c r="I37284" t="s">
        <v>9608</v>
      </c>
      <c r="J37284" t="s">
        <v>40451</v>
      </c>
      <c r="K37284" t="s">
        <v>172</v>
      </c>
      <c r="L37284" t="s">
        <v>39486</v>
      </c>
      <c r="M37284">
        <v>3</v>
      </c>
      <c r="N37284">
        <v>0.8</v>
      </c>
      <c r="O37284" s="25">
        <v>-49878</v>
      </c>
      <c r="P37284" s="25">
        <v>34</v>
      </c>
      <c r="Q37284" t="s">
        <v>70</v>
      </c>
      <c r="R37284" t="s">
        <v>157</v>
      </c>
      <c r="S37284" t="s">
        <v>158</v>
      </c>
      <c r="T37284" t="s">
        <v>159</v>
      </c>
      <c r="U37284" t="s">
        <v>96</v>
      </c>
      <c r="V37284" s="25">
        <v>11.333333333333334</v>
      </c>
    </row>
    <row r="37285" spans="1:22" x14ac:dyDescent="0.3">
      <c r="A37285" t="s">
        <v>29200</v>
      </c>
      <c r="B37285" s="22">
        <v>41751</v>
      </c>
      <c r="C37285">
        <v>4</v>
      </c>
      <c r="D37285">
        <v>2014</v>
      </c>
      <c r="E37285" s="22">
        <v>41755</v>
      </c>
      <c r="F37285">
        <v>1</v>
      </c>
      <c r="G37285" t="s">
        <v>19</v>
      </c>
      <c r="H37285" t="s">
        <v>20</v>
      </c>
      <c r="I37285" t="s">
        <v>2979</v>
      </c>
      <c r="J37285" t="s">
        <v>40451</v>
      </c>
      <c r="K37285" t="s">
        <v>122</v>
      </c>
      <c r="L37285" t="s">
        <v>37706</v>
      </c>
      <c r="M37285">
        <v>1</v>
      </c>
      <c r="N37285">
        <v>0.6</v>
      </c>
      <c r="O37285" s="25">
        <v>-822</v>
      </c>
      <c r="P37285" s="25">
        <v>15</v>
      </c>
      <c r="Q37285" t="s">
        <v>26</v>
      </c>
      <c r="R37285" t="s">
        <v>367</v>
      </c>
      <c r="S37285" t="s">
        <v>368</v>
      </c>
      <c r="T37285" t="s">
        <v>38</v>
      </c>
      <c r="U37285" t="s">
        <v>38</v>
      </c>
      <c r="V37285" s="25">
        <v>15</v>
      </c>
    </row>
    <row r="37286" spans="1:22" x14ac:dyDescent="0.3">
      <c r="A37286" t="s">
        <v>29203</v>
      </c>
      <c r="B37286" s="22">
        <v>41752</v>
      </c>
      <c r="C37286">
        <v>4</v>
      </c>
      <c r="D37286">
        <v>2014</v>
      </c>
      <c r="E37286" s="22">
        <v>41754</v>
      </c>
      <c r="F37286">
        <v>4</v>
      </c>
      <c r="G37286" t="s">
        <v>177</v>
      </c>
      <c r="H37286" t="s">
        <v>20</v>
      </c>
      <c r="I37286" t="s">
        <v>9247</v>
      </c>
      <c r="J37286" t="s">
        <v>40451</v>
      </c>
      <c r="K37286" t="s">
        <v>63</v>
      </c>
      <c r="L37286" t="s">
        <v>39418</v>
      </c>
      <c r="M37286">
        <v>2</v>
      </c>
      <c r="N37286">
        <v>0</v>
      </c>
      <c r="O37286" s="25">
        <v>13336</v>
      </c>
      <c r="P37286" s="25">
        <v>12548</v>
      </c>
      <c r="Q37286" t="s">
        <v>40</v>
      </c>
      <c r="R37286" t="s">
        <v>577</v>
      </c>
      <c r="S37286" t="s">
        <v>133</v>
      </c>
      <c r="T37286" t="s">
        <v>95</v>
      </c>
      <c r="U37286" t="s">
        <v>46</v>
      </c>
      <c r="V37286" s="25">
        <v>6274</v>
      </c>
    </row>
    <row r="37287" spans="1:22" x14ac:dyDescent="0.3">
      <c r="A37287" t="s">
        <v>29204</v>
      </c>
      <c r="B37287" s="22">
        <v>41752</v>
      </c>
      <c r="C37287">
        <v>4</v>
      </c>
      <c r="D37287">
        <v>2014</v>
      </c>
      <c r="E37287" s="22">
        <v>41752</v>
      </c>
      <c r="F37287">
        <v>3</v>
      </c>
      <c r="G37287" t="s">
        <v>60</v>
      </c>
      <c r="H37287" t="s">
        <v>20</v>
      </c>
      <c r="I37287" t="s">
        <v>7197</v>
      </c>
      <c r="J37287" t="s">
        <v>50</v>
      </c>
      <c r="K37287" t="s">
        <v>75</v>
      </c>
      <c r="L37287" t="s">
        <v>37451</v>
      </c>
      <c r="M37287">
        <v>4</v>
      </c>
      <c r="N37287">
        <v>0</v>
      </c>
      <c r="O37287" s="25">
        <v>0</v>
      </c>
      <c r="P37287" s="25">
        <v>11136</v>
      </c>
      <c r="Q37287" t="s">
        <v>40</v>
      </c>
      <c r="R37287" t="s">
        <v>1007</v>
      </c>
      <c r="S37287" t="s">
        <v>334</v>
      </c>
      <c r="T37287" t="s">
        <v>23</v>
      </c>
      <c r="U37287" t="s">
        <v>23</v>
      </c>
      <c r="V37287" s="25">
        <v>2784</v>
      </c>
    </row>
    <row r="37288" spans="1:22" x14ac:dyDescent="0.3">
      <c r="A37288" t="s">
        <v>29205</v>
      </c>
      <c r="B37288" s="22">
        <v>41752</v>
      </c>
      <c r="C37288">
        <v>4</v>
      </c>
      <c r="D37288">
        <v>2014</v>
      </c>
      <c r="E37288" s="22">
        <v>41757</v>
      </c>
      <c r="F37288">
        <v>1</v>
      </c>
      <c r="G37288" t="s">
        <v>19</v>
      </c>
      <c r="H37288" t="s">
        <v>20</v>
      </c>
      <c r="I37288" t="s">
        <v>12576</v>
      </c>
      <c r="J37288" t="s">
        <v>57</v>
      </c>
      <c r="K37288" t="s">
        <v>69</v>
      </c>
      <c r="L37288" t="s">
        <v>38741</v>
      </c>
      <c r="M37288">
        <v>8</v>
      </c>
      <c r="N37288">
        <v>0</v>
      </c>
      <c r="O37288" s="25">
        <v>37032</v>
      </c>
      <c r="P37288" s="25">
        <v>11096</v>
      </c>
      <c r="Q37288" t="s">
        <v>26</v>
      </c>
      <c r="R37288" t="s">
        <v>3786</v>
      </c>
      <c r="S37288" t="s">
        <v>386</v>
      </c>
      <c r="T37288" t="s">
        <v>45</v>
      </c>
      <c r="U37288" t="s">
        <v>129</v>
      </c>
      <c r="V37288" s="25">
        <v>1387</v>
      </c>
    </row>
    <row r="37289" spans="1:22" x14ac:dyDescent="0.3">
      <c r="A37289" t="s">
        <v>29204</v>
      </c>
      <c r="B37289" s="22">
        <v>41752</v>
      </c>
      <c r="C37289">
        <v>4</v>
      </c>
      <c r="D37289">
        <v>2014</v>
      </c>
      <c r="E37289" s="22">
        <v>41752</v>
      </c>
      <c r="F37289">
        <v>3</v>
      </c>
      <c r="G37289" t="s">
        <v>60</v>
      </c>
      <c r="H37289" t="s">
        <v>20</v>
      </c>
      <c r="I37289" t="s">
        <v>4136</v>
      </c>
      <c r="J37289" t="s">
        <v>40451</v>
      </c>
      <c r="K37289" t="s">
        <v>172</v>
      </c>
      <c r="L37289" t="s">
        <v>37853</v>
      </c>
      <c r="M37289">
        <v>8</v>
      </c>
      <c r="N37289">
        <v>0</v>
      </c>
      <c r="O37289" s="25">
        <v>4632</v>
      </c>
      <c r="P37289" s="25">
        <v>6975</v>
      </c>
      <c r="Q37289" t="s">
        <v>40</v>
      </c>
      <c r="R37289" t="s">
        <v>1007</v>
      </c>
      <c r="S37289" t="s">
        <v>334</v>
      </c>
      <c r="T37289" t="s">
        <v>23</v>
      </c>
      <c r="U37289" t="s">
        <v>23</v>
      </c>
      <c r="V37289" s="25">
        <v>871.875</v>
      </c>
    </row>
    <row r="37290" spans="1:22" x14ac:dyDescent="0.3">
      <c r="A37290" t="s">
        <v>29206</v>
      </c>
      <c r="B37290" s="22">
        <v>41752</v>
      </c>
      <c r="C37290">
        <v>4</v>
      </c>
      <c r="D37290">
        <v>2014</v>
      </c>
      <c r="E37290" s="22">
        <v>41754</v>
      </c>
      <c r="F37290">
        <v>4</v>
      </c>
      <c r="G37290" t="s">
        <v>177</v>
      </c>
      <c r="H37290" t="s">
        <v>61</v>
      </c>
      <c r="I37290" t="s">
        <v>11746</v>
      </c>
      <c r="J37290" t="s">
        <v>57</v>
      </c>
      <c r="K37290" t="s">
        <v>104</v>
      </c>
      <c r="L37290" t="s">
        <v>38322</v>
      </c>
      <c r="M37290">
        <v>6</v>
      </c>
      <c r="N37290">
        <v>0.1</v>
      </c>
      <c r="O37290" s="25">
        <v>75258</v>
      </c>
      <c r="P37290" s="25">
        <v>6865</v>
      </c>
      <c r="Q37290" t="s">
        <v>40</v>
      </c>
      <c r="R37290" t="s">
        <v>298</v>
      </c>
      <c r="S37290" t="s">
        <v>29</v>
      </c>
      <c r="T37290" t="s">
        <v>30</v>
      </c>
      <c r="U37290" t="s">
        <v>31</v>
      </c>
      <c r="V37290" s="25">
        <v>1144.1666666666667</v>
      </c>
    </row>
    <row r="37291" spans="1:22" x14ac:dyDescent="0.3">
      <c r="A37291" t="s">
        <v>29207</v>
      </c>
      <c r="B37291" s="22">
        <v>41752</v>
      </c>
      <c r="C37291">
        <v>4</v>
      </c>
      <c r="D37291">
        <v>2014</v>
      </c>
      <c r="E37291" s="22">
        <v>41755</v>
      </c>
      <c r="F37291">
        <v>2</v>
      </c>
      <c r="G37291" t="s">
        <v>35</v>
      </c>
      <c r="H37291" t="s">
        <v>42</v>
      </c>
      <c r="I37291" t="s">
        <v>292</v>
      </c>
      <c r="J37291" t="s">
        <v>57</v>
      </c>
      <c r="K37291" t="s">
        <v>98</v>
      </c>
      <c r="L37291" t="s">
        <v>36758</v>
      </c>
      <c r="M37291">
        <v>4</v>
      </c>
      <c r="N37291">
        <v>0</v>
      </c>
      <c r="O37291" s="25">
        <v>11628</v>
      </c>
      <c r="P37291" s="25">
        <v>6334</v>
      </c>
      <c r="Q37291" t="s">
        <v>40</v>
      </c>
      <c r="R37291" t="s">
        <v>1406</v>
      </c>
      <c r="S37291" t="s">
        <v>363</v>
      </c>
      <c r="T37291" t="s">
        <v>30</v>
      </c>
      <c r="U37291" t="s">
        <v>364</v>
      </c>
      <c r="V37291" s="25">
        <v>1583.5</v>
      </c>
    </row>
    <row r="37292" spans="1:22" x14ac:dyDescent="0.3">
      <c r="A37292" t="s">
        <v>29208</v>
      </c>
      <c r="B37292" s="22">
        <v>41752</v>
      </c>
      <c r="C37292">
        <v>4</v>
      </c>
      <c r="D37292">
        <v>2014</v>
      </c>
      <c r="E37292" s="22">
        <v>41756</v>
      </c>
      <c r="F37292">
        <v>1</v>
      </c>
      <c r="G37292" t="s">
        <v>19</v>
      </c>
      <c r="H37292" t="s">
        <v>61</v>
      </c>
      <c r="I37292" t="s">
        <v>24686</v>
      </c>
      <c r="J37292" t="s">
        <v>57</v>
      </c>
      <c r="K37292" t="s">
        <v>98</v>
      </c>
      <c r="L37292" t="s">
        <v>37277</v>
      </c>
      <c r="M37292">
        <v>7</v>
      </c>
      <c r="N37292">
        <v>0</v>
      </c>
      <c r="O37292" s="25">
        <v>2296</v>
      </c>
      <c r="P37292" s="25">
        <v>5534</v>
      </c>
      <c r="Q37292" t="s">
        <v>26</v>
      </c>
      <c r="R37292" t="s">
        <v>504</v>
      </c>
      <c r="S37292" t="s">
        <v>505</v>
      </c>
      <c r="T37292" t="s">
        <v>95</v>
      </c>
      <c r="U37292" t="s">
        <v>96</v>
      </c>
      <c r="V37292" s="25">
        <v>790.57142857142856</v>
      </c>
    </row>
    <row r="37293" spans="1:22" x14ac:dyDescent="0.3">
      <c r="A37293" t="s">
        <v>29209</v>
      </c>
      <c r="B37293" s="22">
        <v>41752</v>
      </c>
      <c r="C37293">
        <v>4</v>
      </c>
      <c r="D37293">
        <v>2014</v>
      </c>
      <c r="E37293" s="22">
        <v>41756</v>
      </c>
      <c r="F37293">
        <v>1</v>
      </c>
      <c r="G37293" t="s">
        <v>19</v>
      </c>
      <c r="H37293" t="s">
        <v>20</v>
      </c>
      <c r="I37293" t="s">
        <v>8964</v>
      </c>
      <c r="J37293" t="s">
        <v>40451</v>
      </c>
      <c r="K37293" t="s">
        <v>25</v>
      </c>
      <c r="L37293" t="s">
        <v>39369</v>
      </c>
      <c r="M37293">
        <v>3</v>
      </c>
      <c r="N37293">
        <v>0</v>
      </c>
      <c r="O37293" s="25">
        <v>877578</v>
      </c>
      <c r="P37293" s="25">
        <v>5119</v>
      </c>
      <c r="Q37293" t="s">
        <v>26</v>
      </c>
      <c r="R37293" t="s">
        <v>249</v>
      </c>
      <c r="S37293" t="s">
        <v>158</v>
      </c>
      <c r="T37293" t="s">
        <v>159</v>
      </c>
      <c r="U37293" t="s">
        <v>129</v>
      </c>
      <c r="V37293" s="25">
        <v>1706.3333333333333</v>
      </c>
    </row>
    <row r="37294" spans="1:22" x14ac:dyDescent="0.3">
      <c r="A37294" t="s">
        <v>29210</v>
      </c>
      <c r="B37294" s="22">
        <v>41752</v>
      </c>
      <c r="C37294">
        <v>4</v>
      </c>
      <c r="D37294">
        <v>2014</v>
      </c>
      <c r="E37294" s="22">
        <v>41755</v>
      </c>
      <c r="F37294">
        <v>4</v>
      </c>
      <c r="G37294" t="s">
        <v>177</v>
      </c>
      <c r="H37294" t="s">
        <v>20</v>
      </c>
      <c r="I37294" t="s">
        <v>14147</v>
      </c>
      <c r="J37294" t="s">
        <v>57</v>
      </c>
      <c r="K37294" t="s">
        <v>98</v>
      </c>
      <c r="L37294" t="s">
        <v>36790</v>
      </c>
      <c r="M37294">
        <v>2</v>
      </c>
      <c r="N37294">
        <v>0</v>
      </c>
      <c r="O37294" s="25">
        <v>888</v>
      </c>
      <c r="P37294" s="25">
        <v>3386</v>
      </c>
      <c r="Q37294" t="s">
        <v>26</v>
      </c>
      <c r="R37294" t="s">
        <v>3676</v>
      </c>
      <c r="S37294" t="s">
        <v>505</v>
      </c>
      <c r="T37294" t="s">
        <v>95</v>
      </c>
      <c r="U37294" t="s">
        <v>96</v>
      </c>
      <c r="V37294" s="25">
        <v>1693</v>
      </c>
    </row>
    <row r="37295" spans="1:22" x14ac:dyDescent="0.3">
      <c r="A37295" t="s">
        <v>29207</v>
      </c>
      <c r="B37295" s="22">
        <v>41752</v>
      </c>
      <c r="C37295">
        <v>4</v>
      </c>
      <c r="D37295">
        <v>2014</v>
      </c>
      <c r="E37295" s="22">
        <v>41755</v>
      </c>
      <c r="F37295">
        <v>2</v>
      </c>
      <c r="G37295" t="s">
        <v>35</v>
      </c>
      <c r="H37295" t="s">
        <v>42</v>
      </c>
      <c r="I37295" t="s">
        <v>5081</v>
      </c>
      <c r="J37295" t="s">
        <v>40451</v>
      </c>
      <c r="K37295" t="s">
        <v>25</v>
      </c>
      <c r="L37295" t="s">
        <v>36981</v>
      </c>
      <c r="M37295">
        <v>5</v>
      </c>
      <c r="N37295">
        <v>0</v>
      </c>
      <c r="O37295" s="25">
        <v>72</v>
      </c>
      <c r="P37295" s="25">
        <v>2818</v>
      </c>
      <c r="Q37295" t="s">
        <v>40</v>
      </c>
      <c r="R37295" t="s">
        <v>1406</v>
      </c>
      <c r="S37295" t="s">
        <v>363</v>
      </c>
      <c r="T37295" t="s">
        <v>30</v>
      </c>
      <c r="U37295" t="s">
        <v>364</v>
      </c>
      <c r="V37295" s="25">
        <v>563.6</v>
      </c>
    </row>
    <row r="37296" spans="1:22" x14ac:dyDescent="0.3">
      <c r="A37296" t="s">
        <v>29211</v>
      </c>
      <c r="B37296" s="22">
        <v>41752</v>
      </c>
      <c r="C37296">
        <v>4</v>
      </c>
      <c r="D37296">
        <v>2014</v>
      </c>
      <c r="E37296" s="22">
        <v>41756</v>
      </c>
      <c r="F37296">
        <v>1</v>
      </c>
      <c r="G37296" t="s">
        <v>19</v>
      </c>
      <c r="H37296" t="s">
        <v>42</v>
      </c>
      <c r="I37296" t="s">
        <v>15429</v>
      </c>
      <c r="J37296" t="s">
        <v>50</v>
      </c>
      <c r="K37296" t="s">
        <v>51</v>
      </c>
      <c r="L37296" t="s">
        <v>40000</v>
      </c>
      <c r="M37296">
        <v>3</v>
      </c>
      <c r="N37296">
        <v>0.2</v>
      </c>
      <c r="O37296" s="25">
        <v>0</v>
      </c>
      <c r="P37296" s="25">
        <v>278</v>
      </c>
      <c r="Q37296" t="s">
        <v>26</v>
      </c>
      <c r="R37296" t="s">
        <v>211</v>
      </c>
      <c r="S37296" t="s">
        <v>158</v>
      </c>
      <c r="T37296" t="s">
        <v>159</v>
      </c>
      <c r="U37296" t="s">
        <v>212</v>
      </c>
      <c r="V37296" s="25">
        <v>92.666666666666671</v>
      </c>
    </row>
    <row r="37297" spans="1:22" x14ac:dyDescent="0.3">
      <c r="A37297" t="s">
        <v>29212</v>
      </c>
      <c r="B37297" s="22">
        <v>41752</v>
      </c>
      <c r="C37297">
        <v>4</v>
      </c>
      <c r="D37297">
        <v>2014</v>
      </c>
      <c r="E37297" s="22">
        <v>41757</v>
      </c>
      <c r="F37297">
        <v>1</v>
      </c>
      <c r="G37297" t="s">
        <v>19</v>
      </c>
      <c r="H37297" t="s">
        <v>20</v>
      </c>
      <c r="I37297" t="s">
        <v>1073</v>
      </c>
      <c r="J37297" t="s">
        <v>50</v>
      </c>
      <c r="K37297" t="s">
        <v>75</v>
      </c>
      <c r="L37297" t="s">
        <v>37124</v>
      </c>
      <c r="M37297">
        <v>8</v>
      </c>
      <c r="N37297">
        <v>0.7</v>
      </c>
      <c r="O37297" s="25">
        <v>-450216</v>
      </c>
      <c r="P37297" s="25">
        <v>2685</v>
      </c>
      <c r="Q37297" t="s">
        <v>40</v>
      </c>
      <c r="R37297" t="s">
        <v>279</v>
      </c>
      <c r="S37297" t="s">
        <v>280</v>
      </c>
      <c r="T37297" t="s">
        <v>23</v>
      </c>
      <c r="U37297" t="s">
        <v>23</v>
      </c>
      <c r="V37297" s="25">
        <v>335.625</v>
      </c>
    </row>
    <row r="37298" spans="1:22" x14ac:dyDescent="0.3">
      <c r="A37298" t="s">
        <v>29213</v>
      </c>
      <c r="B37298" s="22">
        <v>41752</v>
      </c>
      <c r="C37298">
        <v>4</v>
      </c>
      <c r="D37298">
        <v>2014</v>
      </c>
      <c r="E37298" s="22">
        <v>41754</v>
      </c>
      <c r="F37298">
        <v>2</v>
      </c>
      <c r="G37298" t="s">
        <v>35</v>
      </c>
      <c r="H37298" t="s">
        <v>42</v>
      </c>
      <c r="I37298" t="s">
        <v>1620</v>
      </c>
      <c r="J37298" t="s">
        <v>57</v>
      </c>
      <c r="K37298" t="s">
        <v>58</v>
      </c>
      <c r="L37298" t="s">
        <v>36832</v>
      </c>
      <c r="M37298">
        <v>1</v>
      </c>
      <c r="N37298">
        <v>0</v>
      </c>
      <c r="O37298" s="25">
        <v>2589</v>
      </c>
      <c r="P37298" s="25">
        <v>2305</v>
      </c>
      <c r="Q37298" t="s">
        <v>40</v>
      </c>
      <c r="R37298" t="s">
        <v>835</v>
      </c>
      <c r="S37298" t="s">
        <v>764</v>
      </c>
      <c r="T37298" t="s">
        <v>23</v>
      </c>
      <c r="U37298" t="s">
        <v>23</v>
      </c>
      <c r="V37298" s="25">
        <v>2305</v>
      </c>
    </row>
    <row r="37299" spans="1:22" x14ac:dyDescent="0.3">
      <c r="A37299" t="s">
        <v>29208</v>
      </c>
      <c r="B37299" s="22">
        <v>41752</v>
      </c>
      <c r="C37299">
        <v>4</v>
      </c>
      <c r="D37299">
        <v>2014</v>
      </c>
      <c r="E37299" s="22">
        <v>41756</v>
      </c>
      <c r="F37299">
        <v>1</v>
      </c>
      <c r="G37299" t="s">
        <v>19</v>
      </c>
      <c r="H37299" t="s">
        <v>61</v>
      </c>
      <c r="I37299" t="s">
        <v>24547</v>
      </c>
      <c r="J37299" t="s">
        <v>57</v>
      </c>
      <c r="K37299" t="s">
        <v>69</v>
      </c>
      <c r="L37299" t="s">
        <v>37406</v>
      </c>
      <c r="M37299">
        <v>3</v>
      </c>
      <c r="N37299">
        <v>0.2</v>
      </c>
      <c r="O37299" s="25">
        <v>11768292</v>
      </c>
      <c r="P37299" s="25">
        <v>224</v>
      </c>
      <c r="Q37299" t="s">
        <v>26</v>
      </c>
      <c r="R37299" t="s">
        <v>504</v>
      </c>
      <c r="S37299" t="s">
        <v>505</v>
      </c>
      <c r="T37299" t="s">
        <v>95</v>
      </c>
      <c r="U37299" t="s">
        <v>96</v>
      </c>
      <c r="V37299" s="25">
        <v>74.666666666666671</v>
      </c>
    </row>
    <row r="37300" spans="1:22" x14ac:dyDescent="0.3">
      <c r="A37300" t="s">
        <v>29214</v>
      </c>
      <c r="B37300" s="22">
        <v>41752</v>
      </c>
      <c r="C37300">
        <v>4</v>
      </c>
      <c r="D37300">
        <v>2014</v>
      </c>
      <c r="E37300" s="22">
        <v>41756</v>
      </c>
      <c r="F37300">
        <v>2</v>
      </c>
      <c r="G37300" t="s">
        <v>35</v>
      </c>
      <c r="H37300" t="s">
        <v>20</v>
      </c>
      <c r="I37300" t="s">
        <v>3116</v>
      </c>
      <c r="J37300" t="s">
        <v>57</v>
      </c>
      <c r="K37300" t="s">
        <v>98</v>
      </c>
      <c r="L37300" t="s">
        <v>37958</v>
      </c>
      <c r="M37300">
        <v>3</v>
      </c>
      <c r="N37300">
        <v>0</v>
      </c>
      <c r="O37300" s="25">
        <v>1314</v>
      </c>
      <c r="P37300" s="25">
        <v>179</v>
      </c>
      <c r="Q37300" t="s">
        <v>40</v>
      </c>
      <c r="R37300" t="s">
        <v>1066</v>
      </c>
      <c r="S37300" t="s">
        <v>1067</v>
      </c>
      <c r="T37300" t="s">
        <v>95</v>
      </c>
      <c r="U37300" t="s">
        <v>129</v>
      </c>
      <c r="V37300" s="25">
        <v>59.666666666666664</v>
      </c>
    </row>
    <row r="37301" spans="1:22" x14ac:dyDescent="0.3">
      <c r="A37301" t="s">
        <v>29215</v>
      </c>
      <c r="B37301" s="22">
        <v>41752</v>
      </c>
      <c r="C37301">
        <v>4</v>
      </c>
      <c r="D37301">
        <v>2014</v>
      </c>
      <c r="E37301" s="22">
        <v>41756</v>
      </c>
      <c r="F37301">
        <v>1</v>
      </c>
      <c r="G37301" t="s">
        <v>19</v>
      </c>
      <c r="H37301" t="s">
        <v>42</v>
      </c>
      <c r="I37301" t="s">
        <v>19711</v>
      </c>
      <c r="J37301" t="s">
        <v>50</v>
      </c>
      <c r="K37301" t="s">
        <v>75</v>
      </c>
      <c r="L37301" t="s">
        <v>38455</v>
      </c>
      <c r="M37301">
        <v>8</v>
      </c>
      <c r="N37301">
        <v>0.2</v>
      </c>
      <c r="O37301" s="25">
        <v>-40384</v>
      </c>
      <c r="P37301" s="25">
        <v>1734</v>
      </c>
      <c r="Q37301" t="s">
        <v>26</v>
      </c>
      <c r="R37301" t="s">
        <v>6922</v>
      </c>
      <c r="S37301" t="s">
        <v>133</v>
      </c>
      <c r="T37301" t="s">
        <v>95</v>
      </c>
      <c r="U37301" t="s">
        <v>46</v>
      </c>
      <c r="V37301" s="25">
        <v>216.75</v>
      </c>
    </row>
    <row r="37302" spans="1:22" x14ac:dyDescent="0.3">
      <c r="A37302" t="s">
        <v>29216</v>
      </c>
      <c r="B37302" s="22">
        <v>41752</v>
      </c>
      <c r="C37302">
        <v>4</v>
      </c>
      <c r="D37302">
        <v>2014</v>
      </c>
      <c r="E37302" s="22">
        <v>41755</v>
      </c>
      <c r="F37302">
        <v>4</v>
      </c>
      <c r="G37302" t="s">
        <v>177</v>
      </c>
      <c r="H37302" t="s">
        <v>42</v>
      </c>
      <c r="I37302" t="s">
        <v>4163</v>
      </c>
      <c r="J37302" t="s">
        <v>40451</v>
      </c>
      <c r="K37302" t="s">
        <v>115</v>
      </c>
      <c r="L37302" t="s">
        <v>36752</v>
      </c>
      <c r="M37302">
        <v>4</v>
      </c>
      <c r="N37302">
        <v>0.7</v>
      </c>
      <c r="O37302" s="25">
        <v>-81576</v>
      </c>
      <c r="P37302" s="25">
        <v>1346</v>
      </c>
      <c r="Q37302" t="s">
        <v>40</v>
      </c>
      <c r="R37302" t="s">
        <v>1650</v>
      </c>
      <c r="S37302" t="s">
        <v>280</v>
      </c>
      <c r="T37302" t="s">
        <v>23</v>
      </c>
      <c r="U37302" t="s">
        <v>23</v>
      </c>
      <c r="V37302" s="25">
        <v>336.5</v>
      </c>
    </row>
    <row r="37303" spans="1:22" x14ac:dyDescent="0.3">
      <c r="A37303" t="s">
        <v>29217</v>
      </c>
      <c r="B37303" s="22">
        <v>41752</v>
      </c>
      <c r="C37303">
        <v>4</v>
      </c>
      <c r="D37303">
        <v>2014</v>
      </c>
      <c r="E37303" s="22">
        <v>41759</v>
      </c>
      <c r="F37303">
        <v>1</v>
      </c>
      <c r="G37303" t="s">
        <v>19</v>
      </c>
      <c r="H37303" t="s">
        <v>42</v>
      </c>
      <c r="I37303" t="s">
        <v>2307</v>
      </c>
      <c r="J37303" t="s">
        <v>40451</v>
      </c>
      <c r="K37303" t="s">
        <v>124</v>
      </c>
      <c r="L37303" t="s">
        <v>37194</v>
      </c>
      <c r="M37303">
        <v>4</v>
      </c>
      <c r="N37303">
        <v>0</v>
      </c>
      <c r="O37303" s="25">
        <v>2556</v>
      </c>
      <c r="P37303" s="25">
        <v>1221</v>
      </c>
      <c r="Q37303" t="s">
        <v>70</v>
      </c>
      <c r="R37303" t="s">
        <v>712</v>
      </c>
      <c r="S37303" t="s">
        <v>363</v>
      </c>
      <c r="T37303" t="s">
        <v>30</v>
      </c>
      <c r="U37303" t="s">
        <v>364</v>
      </c>
      <c r="V37303" s="25">
        <v>305.25</v>
      </c>
    </row>
    <row r="37304" spans="1:22" x14ac:dyDescent="0.3">
      <c r="A37304" t="s">
        <v>29218</v>
      </c>
      <c r="B37304" s="22">
        <v>41752</v>
      </c>
      <c r="C37304">
        <v>4</v>
      </c>
      <c r="D37304">
        <v>2014</v>
      </c>
      <c r="E37304" s="22">
        <v>41758</v>
      </c>
      <c r="F37304">
        <v>1</v>
      </c>
      <c r="G37304" t="s">
        <v>19</v>
      </c>
      <c r="H37304" t="s">
        <v>20</v>
      </c>
      <c r="I37304" t="s">
        <v>29219</v>
      </c>
      <c r="J37304" t="s">
        <v>57</v>
      </c>
      <c r="K37304" t="s">
        <v>98</v>
      </c>
      <c r="L37304" t="s">
        <v>37433</v>
      </c>
      <c r="M37304">
        <v>2</v>
      </c>
      <c r="N37304">
        <v>0.4</v>
      </c>
      <c r="O37304" s="25">
        <v>-25788</v>
      </c>
      <c r="P37304" s="25">
        <v>1117</v>
      </c>
      <c r="Q37304" t="s">
        <v>70</v>
      </c>
      <c r="R37304" t="s">
        <v>66</v>
      </c>
      <c r="S37304" t="s">
        <v>67</v>
      </c>
      <c r="T37304" t="s">
        <v>30</v>
      </c>
      <c r="U37304" t="s">
        <v>31</v>
      </c>
      <c r="V37304" s="25">
        <v>558.5</v>
      </c>
    </row>
    <row r="37305" spans="1:22" x14ac:dyDescent="0.3">
      <c r="A37305" t="s">
        <v>29204</v>
      </c>
      <c r="B37305" s="22">
        <v>41752</v>
      </c>
      <c r="C37305">
        <v>4</v>
      </c>
      <c r="D37305">
        <v>2014</v>
      </c>
      <c r="E37305" s="22">
        <v>41752</v>
      </c>
      <c r="F37305">
        <v>3</v>
      </c>
      <c r="G37305" t="s">
        <v>60</v>
      </c>
      <c r="H37305" t="s">
        <v>20</v>
      </c>
      <c r="I37305" t="s">
        <v>16622</v>
      </c>
      <c r="J37305" t="s">
        <v>57</v>
      </c>
      <c r="K37305" t="s">
        <v>98</v>
      </c>
      <c r="L37305" t="s">
        <v>37321</v>
      </c>
      <c r="M37305">
        <v>1</v>
      </c>
      <c r="N37305">
        <v>0</v>
      </c>
      <c r="O37305" s="25">
        <v>2631</v>
      </c>
      <c r="P37305" s="25">
        <v>892</v>
      </c>
      <c r="Q37305" t="s">
        <v>40</v>
      </c>
      <c r="R37305" t="s">
        <v>1007</v>
      </c>
      <c r="S37305" t="s">
        <v>334</v>
      </c>
      <c r="T37305" t="s">
        <v>23</v>
      </c>
      <c r="U37305" t="s">
        <v>23</v>
      </c>
      <c r="V37305" s="25">
        <v>892</v>
      </c>
    </row>
    <row r="37306" spans="1:22" x14ac:dyDescent="0.3">
      <c r="A37306" t="s">
        <v>29220</v>
      </c>
      <c r="B37306" s="22">
        <v>41752</v>
      </c>
      <c r="C37306">
        <v>4</v>
      </c>
      <c r="D37306">
        <v>2014</v>
      </c>
      <c r="E37306" s="22">
        <v>41758</v>
      </c>
      <c r="F37306">
        <v>1</v>
      </c>
      <c r="G37306" t="s">
        <v>19</v>
      </c>
      <c r="H37306" t="s">
        <v>61</v>
      </c>
      <c r="I37306" t="s">
        <v>415</v>
      </c>
      <c r="J37306" t="s">
        <v>40451</v>
      </c>
      <c r="K37306" t="s">
        <v>25</v>
      </c>
      <c r="L37306" t="s">
        <v>36788</v>
      </c>
      <c r="M37306">
        <v>1</v>
      </c>
      <c r="N37306">
        <v>0.6</v>
      </c>
      <c r="O37306" s="25">
        <v>-85332</v>
      </c>
      <c r="P37306" s="25">
        <v>699</v>
      </c>
      <c r="Q37306" t="s">
        <v>70</v>
      </c>
      <c r="R37306" t="s">
        <v>1686</v>
      </c>
      <c r="S37306" t="s">
        <v>368</v>
      </c>
      <c r="T37306" t="s">
        <v>38</v>
      </c>
      <c r="U37306" t="s">
        <v>38</v>
      </c>
      <c r="V37306" s="25">
        <v>699</v>
      </c>
    </row>
    <row r="37307" spans="1:22" x14ac:dyDescent="0.3">
      <c r="A37307" t="s">
        <v>29203</v>
      </c>
      <c r="B37307" s="22">
        <v>41752</v>
      </c>
      <c r="C37307">
        <v>4</v>
      </c>
      <c r="D37307">
        <v>2014</v>
      </c>
      <c r="E37307" s="22">
        <v>41754</v>
      </c>
      <c r="F37307">
        <v>4</v>
      </c>
      <c r="G37307" t="s">
        <v>177</v>
      </c>
      <c r="H37307" t="s">
        <v>20</v>
      </c>
      <c r="I37307" t="s">
        <v>3553</v>
      </c>
      <c r="J37307" t="s">
        <v>40451</v>
      </c>
      <c r="K37307" t="s">
        <v>25</v>
      </c>
      <c r="L37307" t="s">
        <v>36822</v>
      </c>
      <c r="M37307">
        <v>2</v>
      </c>
      <c r="N37307">
        <v>0</v>
      </c>
      <c r="O37307" s="25">
        <v>1072</v>
      </c>
      <c r="P37307" s="25">
        <v>469</v>
      </c>
      <c r="Q37307" t="s">
        <v>40</v>
      </c>
      <c r="R37307" t="s">
        <v>577</v>
      </c>
      <c r="S37307" t="s">
        <v>133</v>
      </c>
      <c r="T37307" t="s">
        <v>95</v>
      </c>
      <c r="U37307" t="s">
        <v>46</v>
      </c>
      <c r="V37307" s="25">
        <v>234.5</v>
      </c>
    </row>
    <row r="37308" spans="1:22" x14ac:dyDescent="0.3">
      <c r="A37308" t="s">
        <v>29204</v>
      </c>
      <c r="B37308" s="22">
        <v>41752</v>
      </c>
      <c r="C37308">
        <v>4</v>
      </c>
      <c r="D37308">
        <v>2014</v>
      </c>
      <c r="E37308" s="22">
        <v>41752</v>
      </c>
      <c r="F37308">
        <v>3</v>
      </c>
      <c r="G37308" t="s">
        <v>60</v>
      </c>
      <c r="H37308" t="s">
        <v>20</v>
      </c>
      <c r="I37308" t="s">
        <v>29221</v>
      </c>
      <c r="J37308" t="s">
        <v>40451</v>
      </c>
      <c r="K37308" t="s">
        <v>122</v>
      </c>
      <c r="L37308" t="s">
        <v>39308</v>
      </c>
      <c r="M37308">
        <v>6</v>
      </c>
      <c r="N37308">
        <v>0</v>
      </c>
      <c r="O37308" s="25">
        <v>2808</v>
      </c>
      <c r="P37308" s="25">
        <v>463</v>
      </c>
      <c r="Q37308" t="s">
        <v>40</v>
      </c>
      <c r="R37308" t="s">
        <v>1007</v>
      </c>
      <c r="S37308" t="s">
        <v>334</v>
      </c>
      <c r="T37308" t="s">
        <v>23</v>
      </c>
      <c r="U37308" t="s">
        <v>23</v>
      </c>
      <c r="V37308" s="25">
        <v>77.166666666666671</v>
      </c>
    </row>
    <row r="37309" spans="1:22" x14ac:dyDescent="0.3">
      <c r="A37309" t="s">
        <v>29218</v>
      </c>
      <c r="B37309" s="22">
        <v>41752</v>
      </c>
      <c r="C37309">
        <v>4</v>
      </c>
      <c r="D37309">
        <v>2014</v>
      </c>
      <c r="E37309" s="22">
        <v>41758</v>
      </c>
      <c r="F37309">
        <v>1</v>
      </c>
      <c r="G37309" t="s">
        <v>19</v>
      </c>
      <c r="H37309" t="s">
        <v>20</v>
      </c>
      <c r="I37309" t="s">
        <v>3196</v>
      </c>
      <c r="J37309" t="s">
        <v>40451</v>
      </c>
      <c r="K37309" t="s">
        <v>25</v>
      </c>
      <c r="L37309" t="s">
        <v>37481</v>
      </c>
      <c r="M37309">
        <v>1</v>
      </c>
      <c r="N37309">
        <v>0.4</v>
      </c>
      <c r="O37309" s="25">
        <v>-14598</v>
      </c>
      <c r="P37309" s="25">
        <v>414</v>
      </c>
      <c r="Q37309" t="s">
        <v>70</v>
      </c>
      <c r="R37309" t="s">
        <v>66</v>
      </c>
      <c r="S37309" t="s">
        <v>67</v>
      </c>
      <c r="T37309" t="s">
        <v>30</v>
      </c>
      <c r="U37309" t="s">
        <v>31</v>
      </c>
      <c r="V37309" s="25">
        <v>414</v>
      </c>
    </row>
    <row r="37310" spans="1:22" x14ac:dyDescent="0.3">
      <c r="A37310" t="s">
        <v>29218</v>
      </c>
      <c r="B37310" s="22">
        <v>41752</v>
      </c>
      <c r="C37310">
        <v>4</v>
      </c>
      <c r="D37310">
        <v>2014</v>
      </c>
      <c r="E37310" s="22">
        <v>41758</v>
      </c>
      <c r="F37310">
        <v>1</v>
      </c>
      <c r="G37310" t="s">
        <v>19</v>
      </c>
      <c r="H37310" t="s">
        <v>20</v>
      </c>
      <c r="I37310" t="s">
        <v>20020</v>
      </c>
      <c r="J37310" t="s">
        <v>40451</v>
      </c>
      <c r="K37310" t="s">
        <v>172</v>
      </c>
      <c r="L37310" t="s">
        <v>37626</v>
      </c>
      <c r="M37310">
        <v>2</v>
      </c>
      <c r="N37310">
        <v>0.4</v>
      </c>
      <c r="O37310" s="25">
        <v>4272</v>
      </c>
      <c r="P37310" s="25">
        <v>369</v>
      </c>
      <c r="Q37310" t="s">
        <v>70</v>
      </c>
      <c r="R37310" t="s">
        <v>66</v>
      </c>
      <c r="S37310" t="s">
        <v>67</v>
      </c>
      <c r="T37310" t="s">
        <v>30</v>
      </c>
      <c r="U37310" t="s">
        <v>31</v>
      </c>
      <c r="V37310" s="25">
        <v>184.5</v>
      </c>
    </row>
    <row r="37311" spans="1:22" x14ac:dyDescent="0.3">
      <c r="A37311" t="s">
        <v>29222</v>
      </c>
      <c r="B37311" s="22">
        <v>41752</v>
      </c>
      <c r="C37311">
        <v>4</v>
      </c>
      <c r="D37311">
        <v>2014</v>
      </c>
      <c r="E37311" s="22">
        <v>41758</v>
      </c>
      <c r="F37311">
        <v>1</v>
      </c>
      <c r="G37311" t="s">
        <v>19</v>
      </c>
      <c r="H37311" t="s">
        <v>20</v>
      </c>
      <c r="I37311" t="s">
        <v>23270</v>
      </c>
      <c r="J37311" t="s">
        <v>40451</v>
      </c>
      <c r="K37311" t="s">
        <v>111</v>
      </c>
      <c r="L37311" t="s">
        <v>39440</v>
      </c>
      <c r="M37311">
        <v>4</v>
      </c>
      <c r="N37311">
        <v>0</v>
      </c>
      <c r="O37311" s="25">
        <v>408</v>
      </c>
      <c r="P37311" s="25">
        <v>347</v>
      </c>
      <c r="Q37311" t="s">
        <v>26</v>
      </c>
      <c r="R37311" t="s">
        <v>304</v>
      </c>
      <c r="S37311" t="s">
        <v>305</v>
      </c>
      <c r="T37311" t="s">
        <v>23</v>
      </c>
      <c r="U37311" t="s">
        <v>23</v>
      </c>
      <c r="V37311" s="25">
        <v>86.75</v>
      </c>
    </row>
    <row r="37312" spans="1:22" x14ac:dyDescent="0.3">
      <c r="A37312" t="s">
        <v>29223</v>
      </c>
      <c r="B37312" s="22">
        <v>41752</v>
      </c>
      <c r="C37312">
        <v>4</v>
      </c>
      <c r="D37312">
        <v>2014</v>
      </c>
      <c r="E37312" s="22">
        <v>41757</v>
      </c>
      <c r="F37312">
        <v>1</v>
      </c>
      <c r="G37312" t="s">
        <v>19</v>
      </c>
      <c r="H37312" t="s">
        <v>20</v>
      </c>
      <c r="I37312" t="s">
        <v>15746</v>
      </c>
      <c r="J37312" t="s">
        <v>40451</v>
      </c>
      <c r="K37312" t="s">
        <v>33</v>
      </c>
      <c r="L37312" t="s">
        <v>39552</v>
      </c>
      <c r="M37312">
        <v>2</v>
      </c>
      <c r="N37312">
        <v>0</v>
      </c>
      <c r="O37312" s="25">
        <v>672</v>
      </c>
      <c r="P37312" s="25">
        <v>309</v>
      </c>
      <c r="Q37312" t="s">
        <v>26</v>
      </c>
      <c r="R37312" t="s">
        <v>16946</v>
      </c>
      <c r="S37312" t="s">
        <v>16947</v>
      </c>
      <c r="T37312" t="s">
        <v>23</v>
      </c>
      <c r="U37312" t="s">
        <v>23</v>
      </c>
      <c r="V37312" s="25">
        <v>154.5</v>
      </c>
    </row>
    <row r="37313" spans="1:22" x14ac:dyDescent="0.3">
      <c r="A37313" t="s">
        <v>29224</v>
      </c>
      <c r="B37313" s="22">
        <v>41752</v>
      </c>
      <c r="C37313">
        <v>4</v>
      </c>
      <c r="D37313">
        <v>2014</v>
      </c>
      <c r="E37313" s="22">
        <v>41756</v>
      </c>
      <c r="F37313">
        <v>1</v>
      </c>
      <c r="G37313" t="s">
        <v>19</v>
      </c>
      <c r="H37313" t="s">
        <v>20</v>
      </c>
      <c r="I37313" t="s">
        <v>29225</v>
      </c>
      <c r="J37313" t="s">
        <v>40451</v>
      </c>
      <c r="K37313" t="s">
        <v>122</v>
      </c>
      <c r="L37313" t="s">
        <v>37669</v>
      </c>
      <c r="M37313">
        <v>2</v>
      </c>
      <c r="N37313">
        <v>0.4</v>
      </c>
      <c r="O37313" s="25">
        <v>-6264</v>
      </c>
      <c r="P37313" s="25">
        <v>181</v>
      </c>
      <c r="Q37313" t="s">
        <v>26</v>
      </c>
      <c r="R37313" t="s">
        <v>298</v>
      </c>
      <c r="S37313" t="s">
        <v>29</v>
      </c>
      <c r="T37313" t="s">
        <v>30</v>
      </c>
      <c r="U37313" t="s">
        <v>31</v>
      </c>
      <c r="V37313" s="25">
        <v>90.5</v>
      </c>
    </row>
    <row r="37314" spans="1:22" x14ac:dyDescent="0.3">
      <c r="A37314" t="s">
        <v>29218</v>
      </c>
      <c r="B37314" s="22">
        <v>41752</v>
      </c>
      <c r="C37314">
        <v>4</v>
      </c>
      <c r="D37314">
        <v>2014</v>
      </c>
      <c r="E37314" s="22">
        <v>41758</v>
      </c>
      <c r="F37314">
        <v>1</v>
      </c>
      <c r="G37314" t="s">
        <v>19</v>
      </c>
      <c r="H37314" t="s">
        <v>20</v>
      </c>
      <c r="I37314" t="s">
        <v>29226</v>
      </c>
      <c r="J37314" t="s">
        <v>40451</v>
      </c>
      <c r="K37314" t="s">
        <v>172</v>
      </c>
      <c r="L37314" t="s">
        <v>38275</v>
      </c>
      <c r="M37314">
        <v>1</v>
      </c>
      <c r="N37314">
        <v>0.4</v>
      </c>
      <c r="O37314" s="25">
        <v>-7296</v>
      </c>
      <c r="P37314" s="25">
        <v>179</v>
      </c>
      <c r="Q37314" t="s">
        <v>70</v>
      </c>
      <c r="R37314" t="s">
        <v>66</v>
      </c>
      <c r="S37314" t="s">
        <v>67</v>
      </c>
      <c r="T37314" t="s">
        <v>30</v>
      </c>
      <c r="U37314" t="s">
        <v>31</v>
      </c>
      <c r="V37314" s="25">
        <v>179</v>
      </c>
    </row>
    <row r="37315" spans="1:22" x14ac:dyDescent="0.3">
      <c r="A37315" t="s">
        <v>29204</v>
      </c>
      <c r="B37315" s="22">
        <v>41752</v>
      </c>
      <c r="C37315">
        <v>4</v>
      </c>
      <c r="D37315">
        <v>2014</v>
      </c>
      <c r="E37315" s="22">
        <v>41752</v>
      </c>
      <c r="F37315">
        <v>3</v>
      </c>
      <c r="G37315" t="s">
        <v>60</v>
      </c>
      <c r="H37315" t="s">
        <v>20</v>
      </c>
      <c r="I37315" t="s">
        <v>10622</v>
      </c>
      <c r="J37315" t="s">
        <v>40451</v>
      </c>
      <c r="K37315" t="s">
        <v>48</v>
      </c>
      <c r="L37315" t="s">
        <v>39627</v>
      </c>
      <c r="M37315">
        <v>1</v>
      </c>
      <c r="N37315">
        <v>0</v>
      </c>
      <c r="O37315" s="25">
        <v>984</v>
      </c>
      <c r="P37315" s="25">
        <v>175</v>
      </c>
      <c r="Q37315" t="s">
        <v>40</v>
      </c>
      <c r="R37315" t="s">
        <v>1007</v>
      </c>
      <c r="S37315" t="s">
        <v>334</v>
      </c>
      <c r="T37315" t="s">
        <v>23</v>
      </c>
      <c r="U37315" t="s">
        <v>23</v>
      </c>
      <c r="V37315" s="25">
        <v>175</v>
      </c>
    </row>
    <row r="37316" spans="1:22" x14ac:dyDescent="0.3">
      <c r="A37316" t="s">
        <v>29227</v>
      </c>
      <c r="B37316" s="22">
        <v>41752</v>
      </c>
      <c r="C37316">
        <v>4</v>
      </c>
      <c r="D37316">
        <v>2014</v>
      </c>
      <c r="E37316" s="22">
        <v>41754</v>
      </c>
      <c r="F37316">
        <v>4</v>
      </c>
      <c r="G37316" t="s">
        <v>177</v>
      </c>
      <c r="H37316" t="s">
        <v>20</v>
      </c>
      <c r="I37316" t="s">
        <v>14378</v>
      </c>
      <c r="J37316" t="s">
        <v>50</v>
      </c>
      <c r="K37316" t="s">
        <v>51</v>
      </c>
      <c r="L37316" t="s">
        <v>39941</v>
      </c>
      <c r="M37316">
        <v>2</v>
      </c>
      <c r="N37316">
        <v>0</v>
      </c>
      <c r="O37316" s="25">
        <v>62152</v>
      </c>
      <c r="P37316" s="25">
        <v>174</v>
      </c>
      <c r="Q37316" t="s">
        <v>40</v>
      </c>
      <c r="R37316" t="s">
        <v>238</v>
      </c>
      <c r="S37316" t="s">
        <v>158</v>
      </c>
      <c r="T37316" t="s">
        <v>159</v>
      </c>
      <c r="U37316" t="s">
        <v>239</v>
      </c>
      <c r="V37316" s="25">
        <v>87</v>
      </c>
    </row>
    <row r="37317" spans="1:22" x14ac:dyDescent="0.3">
      <c r="A37317" t="s">
        <v>29228</v>
      </c>
      <c r="B37317" s="22">
        <v>41752</v>
      </c>
      <c r="C37317">
        <v>4</v>
      </c>
      <c r="D37317">
        <v>2014</v>
      </c>
      <c r="E37317" s="22">
        <v>41756</v>
      </c>
      <c r="F37317">
        <v>1</v>
      </c>
      <c r="G37317" t="s">
        <v>19</v>
      </c>
      <c r="H37317" t="s">
        <v>20</v>
      </c>
      <c r="I37317" t="s">
        <v>4921</v>
      </c>
      <c r="J37317" t="s">
        <v>40451</v>
      </c>
      <c r="K37317" t="s">
        <v>111</v>
      </c>
      <c r="L37317" t="s">
        <v>37683</v>
      </c>
      <c r="M37317">
        <v>3</v>
      </c>
      <c r="N37317">
        <v>0.2</v>
      </c>
      <c r="O37317" s="25">
        <v>-216</v>
      </c>
      <c r="P37317" s="25">
        <v>115</v>
      </c>
      <c r="Q37317" t="s">
        <v>26</v>
      </c>
      <c r="R37317" t="s">
        <v>484</v>
      </c>
      <c r="S37317" t="s">
        <v>485</v>
      </c>
      <c r="T37317" t="s">
        <v>95</v>
      </c>
      <c r="U37317" t="s">
        <v>138</v>
      </c>
      <c r="V37317" s="25">
        <v>38.333333333333336</v>
      </c>
    </row>
    <row r="37318" spans="1:22" x14ac:dyDescent="0.3">
      <c r="A37318" t="s">
        <v>29229</v>
      </c>
      <c r="B37318" s="22">
        <v>41752</v>
      </c>
      <c r="C37318">
        <v>4</v>
      </c>
      <c r="D37318">
        <v>2014</v>
      </c>
      <c r="E37318" s="22">
        <v>41757</v>
      </c>
      <c r="F37318">
        <v>1</v>
      </c>
      <c r="G37318" t="s">
        <v>19</v>
      </c>
      <c r="H37318" t="s">
        <v>20</v>
      </c>
      <c r="I37318" t="s">
        <v>13380</v>
      </c>
      <c r="J37318" t="s">
        <v>40451</v>
      </c>
      <c r="K37318" t="s">
        <v>122</v>
      </c>
      <c r="L37318" t="s">
        <v>38549</v>
      </c>
      <c r="M37318">
        <v>3</v>
      </c>
      <c r="N37318">
        <v>0</v>
      </c>
      <c r="O37318" s="25">
        <v>1596</v>
      </c>
      <c r="P37318" s="25">
        <v>111</v>
      </c>
      <c r="Q37318" t="s">
        <v>26</v>
      </c>
      <c r="R37318" t="s">
        <v>3354</v>
      </c>
      <c r="S37318" t="s">
        <v>133</v>
      </c>
      <c r="T37318" t="s">
        <v>95</v>
      </c>
      <c r="U37318" t="s">
        <v>46</v>
      </c>
      <c r="V37318" s="25">
        <v>37</v>
      </c>
    </row>
    <row r="37319" spans="1:22" x14ac:dyDescent="0.3">
      <c r="A37319" t="s">
        <v>29205</v>
      </c>
      <c r="B37319" s="22">
        <v>41752</v>
      </c>
      <c r="C37319">
        <v>4</v>
      </c>
      <c r="D37319">
        <v>2014</v>
      </c>
      <c r="E37319" s="22">
        <v>41757</v>
      </c>
      <c r="F37319">
        <v>1</v>
      </c>
      <c r="G37319" t="s">
        <v>19</v>
      </c>
      <c r="H37319" t="s">
        <v>20</v>
      </c>
      <c r="I37319" t="s">
        <v>2472</v>
      </c>
      <c r="J37319" t="s">
        <v>40451</v>
      </c>
      <c r="K37319" t="s">
        <v>111</v>
      </c>
      <c r="L37319" t="s">
        <v>37736</v>
      </c>
      <c r="M37319">
        <v>2</v>
      </c>
      <c r="N37319">
        <v>0</v>
      </c>
      <c r="O37319" s="25">
        <v>108</v>
      </c>
      <c r="P37319" s="25">
        <v>103</v>
      </c>
      <c r="Q37319" t="s">
        <v>26</v>
      </c>
      <c r="R37319" t="s">
        <v>3786</v>
      </c>
      <c r="S37319" t="s">
        <v>386</v>
      </c>
      <c r="T37319" t="s">
        <v>45</v>
      </c>
      <c r="U37319" t="s">
        <v>129</v>
      </c>
      <c r="V37319" s="25">
        <v>51.5</v>
      </c>
    </row>
    <row r="37320" spans="1:22" x14ac:dyDescent="0.3">
      <c r="A37320" t="s">
        <v>29212</v>
      </c>
      <c r="B37320" s="22">
        <v>41752</v>
      </c>
      <c r="C37320">
        <v>4</v>
      </c>
      <c r="D37320">
        <v>2014</v>
      </c>
      <c r="E37320" s="22">
        <v>41757</v>
      </c>
      <c r="F37320">
        <v>1</v>
      </c>
      <c r="G37320" t="s">
        <v>19</v>
      </c>
      <c r="H37320" t="s">
        <v>20</v>
      </c>
      <c r="I37320" t="s">
        <v>6242</v>
      </c>
      <c r="J37320" t="s">
        <v>40451</v>
      </c>
      <c r="K37320" t="s">
        <v>124</v>
      </c>
      <c r="L37320" t="s">
        <v>38854</v>
      </c>
      <c r="M37320">
        <v>1</v>
      </c>
      <c r="N37320">
        <v>0.7</v>
      </c>
      <c r="O37320" s="25">
        <v>-6894</v>
      </c>
      <c r="P37320" s="25">
        <v>75</v>
      </c>
      <c r="Q37320" t="s">
        <v>40</v>
      </c>
      <c r="R37320" t="s">
        <v>279</v>
      </c>
      <c r="S37320" t="s">
        <v>280</v>
      </c>
      <c r="T37320" t="s">
        <v>23</v>
      </c>
      <c r="U37320" t="s">
        <v>23</v>
      </c>
      <c r="V37320" s="25">
        <v>75</v>
      </c>
    </row>
    <row r="37321" spans="1:22" x14ac:dyDescent="0.3">
      <c r="A37321" t="s">
        <v>29222</v>
      </c>
      <c r="B37321" s="22">
        <v>41752</v>
      </c>
      <c r="C37321">
        <v>4</v>
      </c>
      <c r="D37321">
        <v>2014</v>
      </c>
      <c r="E37321" s="22">
        <v>41758</v>
      </c>
      <c r="F37321">
        <v>1</v>
      </c>
      <c r="G37321" t="s">
        <v>19</v>
      </c>
      <c r="H37321" t="s">
        <v>20</v>
      </c>
      <c r="I37321" t="s">
        <v>6530</v>
      </c>
      <c r="J37321" t="s">
        <v>40451</v>
      </c>
      <c r="K37321" t="s">
        <v>172</v>
      </c>
      <c r="L37321" t="s">
        <v>37282</v>
      </c>
      <c r="M37321">
        <v>1</v>
      </c>
      <c r="N37321">
        <v>0</v>
      </c>
      <c r="O37321" s="25">
        <v>117</v>
      </c>
      <c r="P37321" s="25">
        <v>44</v>
      </c>
      <c r="Q37321" t="s">
        <v>26</v>
      </c>
      <c r="R37321" t="s">
        <v>304</v>
      </c>
      <c r="S37321" t="s">
        <v>305</v>
      </c>
      <c r="T37321" t="s">
        <v>23</v>
      </c>
      <c r="U37321" t="s">
        <v>23</v>
      </c>
      <c r="V37321" s="25">
        <v>44</v>
      </c>
    </row>
    <row r="37322" spans="1:22" x14ac:dyDescent="0.3">
      <c r="A37322" t="s">
        <v>29230</v>
      </c>
      <c r="B37322" s="22">
        <v>41753</v>
      </c>
      <c r="C37322">
        <v>4</v>
      </c>
      <c r="D37322">
        <v>2014</v>
      </c>
      <c r="E37322" s="22">
        <v>41756</v>
      </c>
      <c r="F37322">
        <v>2</v>
      </c>
      <c r="G37322" t="s">
        <v>35</v>
      </c>
      <c r="H37322" t="s">
        <v>20</v>
      </c>
      <c r="I37322" t="s">
        <v>15622</v>
      </c>
      <c r="J37322" t="s">
        <v>57</v>
      </c>
      <c r="K37322" t="s">
        <v>104</v>
      </c>
      <c r="L37322" t="s">
        <v>36976</v>
      </c>
      <c r="M37322">
        <v>9</v>
      </c>
      <c r="N37322">
        <v>0</v>
      </c>
      <c r="O37322" s="25">
        <v>92205</v>
      </c>
      <c r="P37322" s="25">
        <v>27026</v>
      </c>
      <c r="Q37322" t="s">
        <v>26</v>
      </c>
      <c r="R37322" t="s">
        <v>960</v>
      </c>
      <c r="S37322" t="s">
        <v>396</v>
      </c>
      <c r="T37322" t="s">
        <v>45</v>
      </c>
      <c r="U37322" t="s">
        <v>96</v>
      </c>
      <c r="V37322" s="25">
        <v>3002.8888888888887</v>
      </c>
    </row>
    <row r="37323" spans="1:22" x14ac:dyDescent="0.3">
      <c r="A37323" t="s">
        <v>29231</v>
      </c>
      <c r="B37323" s="22">
        <v>41753</v>
      </c>
      <c r="C37323">
        <v>4</v>
      </c>
      <c r="D37323">
        <v>2014</v>
      </c>
      <c r="E37323" s="22">
        <v>41757</v>
      </c>
      <c r="F37323">
        <v>2</v>
      </c>
      <c r="G37323" t="s">
        <v>35</v>
      </c>
      <c r="H37323" t="s">
        <v>20</v>
      </c>
      <c r="I37323" t="s">
        <v>2992</v>
      </c>
      <c r="J37323" t="s">
        <v>57</v>
      </c>
      <c r="K37323" t="s">
        <v>104</v>
      </c>
      <c r="L37323" t="s">
        <v>36907</v>
      </c>
      <c r="M37323">
        <v>6</v>
      </c>
      <c r="N37323">
        <v>0.1</v>
      </c>
      <c r="O37323" s="25">
        <v>311994</v>
      </c>
      <c r="P37323" s="25">
        <v>10341</v>
      </c>
      <c r="Q37323" t="s">
        <v>26</v>
      </c>
      <c r="R37323" t="s">
        <v>888</v>
      </c>
      <c r="S37323" t="s">
        <v>29</v>
      </c>
      <c r="T37323" t="s">
        <v>30</v>
      </c>
      <c r="U37323" t="s">
        <v>31</v>
      </c>
      <c r="V37323" s="25">
        <v>1723.5</v>
      </c>
    </row>
    <row r="37324" spans="1:22" x14ac:dyDescent="0.3">
      <c r="A37324" t="s">
        <v>29232</v>
      </c>
      <c r="B37324" s="22">
        <v>41753</v>
      </c>
      <c r="C37324">
        <v>4</v>
      </c>
      <c r="D37324">
        <v>2014</v>
      </c>
      <c r="E37324" s="22">
        <v>41755</v>
      </c>
      <c r="F37324">
        <v>2</v>
      </c>
      <c r="G37324" t="s">
        <v>35</v>
      </c>
      <c r="H37324" t="s">
        <v>61</v>
      </c>
      <c r="I37324" t="s">
        <v>4517</v>
      </c>
      <c r="J37324" t="s">
        <v>50</v>
      </c>
      <c r="K37324" t="s">
        <v>87</v>
      </c>
      <c r="L37324" t="s">
        <v>36889</v>
      </c>
      <c r="M37324">
        <v>1</v>
      </c>
      <c r="N37324">
        <v>0</v>
      </c>
      <c r="O37324" s="25">
        <v>11736</v>
      </c>
      <c r="P37324" s="25">
        <v>6888</v>
      </c>
      <c r="Q37324" t="s">
        <v>40</v>
      </c>
      <c r="R37324" t="s">
        <v>6118</v>
      </c>
      <c r="S37324" t="s">
        <v>221</v>
      </c>
      <c r="T37324" t="s">
        <v>23</v>
      </c>
      <c r="U37324" t="s">
        <v>23</v>
      </c>
      <c r="V37324" s="25">
        <v>6888</v>
      </c>
    </row>
    <row r="37325" spans="1:22" x14ac:dyDescent="0.3">
      <c r="A37325" t="s">
        <v>29233</v>
      </c>
      <c r="B37325" s="22">
        <v>41753</v>
      </c>
      <c r="C37325">
        <v>4</v>
      </c>
      <c r="D37325">
        <v>2014</v>
      </c>
      <c r="E37325" s="22">
        <v>41758</v>
      </c>
      <c r="F37325">
        <v>1</v>
      </c>
      <c r="G37325" t="s">
        <v>19</v>
      </c>
      <c r="H37325" t="s">
        <v>20</v>
      </c>
      <c r="I37325" t="s">
        <v>29234</v>
      </c>
      <c r="J37325" t="s">
        <v>50</v>
      </c>
      <c r="K37325" t="s">
        <v>87</v>
      </c>
      <c r="L37325" t="s">
        <v>38471</v>
      </c>
      <c r="M37325">
        <v>12</v>
      </c>
      <c r="N37325">
        <v>0.2</v>
      </c>
      <c r="O37325" s="25">
        <v>14544</v>
      </c>
      <c r="P37325" s="25">
        <v>6618</v>
      </c>
      <c r="Q37325" t="s">
        <v>26</v>
      </c>
      <c r="R37325" t="s">
        <v>1535</v>
      </c>
      <c r="S37325" t="s">
        <v>396</v>
      </c>
      <c r="T37325" t="s">
        <v>45</v>
      </c>
      <c r="U37325" t="s">
        <v>96</v>
      </c>
      <c r="V37325" s="25">
        <v>551.5</v>
      </c>
    </row>
    <row r="37326" spans="1:22" x14ac:dyDescent="0.3">
      <c r="A37326" t="s">
        <v>29230</v>
      </c>
      <c r="B37326" s="22">
        <v>41753</v>
      </c>
      <c r="C37326">
        <v>4</v>
      </c>
      <c r="D37326">
        <v>2014</v>
      </c>
      <c r="E37326" s="22">
        <v>41756</v>
      </c>
      <c r="F37326">
        <v>2</v>
      </c>
      <c r="G37326" t="s">
        <v>35</v>
      </c>
      <c r="H37326" t="s">
        <v>20</v>
      </c>
      <c r="I37326" t="s">
        <v>6721</v>
      </c>
      <c r="J37326" t="s">
        <v>40451</v>
      </c>
      <c r="K37326" t="s">
        <v>25</v>
      </c>
      <c r="L37326" t="s">
        <v>37662</v>
      </c>
      <c r="M37326">
        <v>2</v>
      </c>
      <c r="N37326">
        <v>0.1</v>
      </c>
      <c r="O37326" s="25">
        <v>141258</v>
      </c>
      <c r="P37326" s="25">
        <v>4459</v>
      </c>
      <c r="Q37326" t="s">
        <v>26</v>
      </c>
      <c r="R37326" t="s">
        <v>960</v>
      </c>
      <c r="S37326" t="s">
        <v>396</v>
      </c>
      <c r="T37326" t="s">
        <v>45</v>
      </c>
      <c r="U37326" t="s">
        <v>96</v>
      </c>
      <c r="V37326" s="25">
        <v>2229.5</v>
      </c>
    </row>
    <row r="37327" spans="1:22" x14ac:dyDescent="0.3">
      <c r="A37327" t="s">
        <v>29235</v>
      </c>
      <c r="B37327" s="22">
        <v>41753</v>
      </c>
      <c r="C37327">
        <v>4</v>
      </c>
      <c r="D37327">
        <v>2014</v>
      </c>
      <c r="E37327" s="22">
        <v>41757</v>
      </c>
      <c r="F37327">
        <v>1</v>
      </c>
      <c r="G37327" t="s">
        <v>19</v>
      </c>
      <c r="H37327" t="s">
        <v>42</v>
      </c>
      <c r="I37327" t="s">
        <v>7366</v>
      </c>
      <c r="J37327" t="s">
        <v>50</v>
      </c>
      <c r="K37327" t="s">
        <v>87</v>
      </c>
      <c r="L37327" t="s">
        <v>37861</v>
      </c>
      <c r="M37327">
        <v>7</v>
      </c>
      <c r="N37327">
        <v>0</v>
      </c>
      <c r="O37327" s="25">
        <v>6867</v>
      </c>
      <c r="P37327" s="25">
        <v>3501</v>
      </c>
      <c r="Q37327" t="s">
        <v>26</v>
      </c>
      <c r="R37327" t="s">
        <v>2752</v>
      </c>
      <c r="S37327" t="s">
        <v>363</v>
      </c>
      <c r="T37327" t="s">
        <v>30</v>
      </c>
      <c r="U37327" t="s">
        <v>364</v>
      </c>
      <c r="V37327" s="25">
        <v>500.14285714285717</v>
      </c>
    </row>
    <row r="37328" spans="1:22" x14ac:dyDescent="0.3">
      <c r="A37328" t="s">
        <v>29236</v>
      </c>
      <c r="B37328" s="22">
        <v>41753</v>
      </c>
      <c r="C37328">
        <v>4</v>
      </c>
      <c r="D37328">
        <v>2014</v>
      </c>
      <c r="E37328" s="22">
        <v>41757</v>
      </c>
      <c r="F37328">
        <v>1</v>
      </c>
      <c r="G37328" t="s">
        <v>19</v>
      </c>
      <c r="H37328" t="s">
        <v>42</v>
      </c>
      <c r="I37328" t="s">
        <v>573</v>
      </c>
      <c r="J37328" t="s">
        <v>50</v>
      </c>
      <c r="K37328" t="s">
        <v>87</v>
      </c>
      <c r="L37328" t="s">
        <v>36887</v>
      </c>
      <c r="M37328">
        <v>4</v>
      </c>
      <c r="N37328">
        <v>0.2</v>
      </c>
      <c r="O37328" s="25">
        <v>-145176</v>
      </c>
      <c r="P37328" s="25">
        <v>3194</v>
      </c>
      <c r="Q37328" t="s">
        <v>26</v>
      </c>
      <c r="R37328" t="s">
        <v>625</v>
      </c>
      <c r="S37328" t="s">
        <v>158</v>
      </c>
      <c r="T37328" t="s">
        <v>159</v>
      </c>
      <c r="U37328" t="s">
        <v>129</v>
      </c>
      <c r="V37328" s="25">
        <v>798.5</v>
      </c>
    </row>
    <row r="37329" spans="1:22" x14ac:dyDescent="0.3">
      <c r="A37329" t="s">
        <v>29237</v>
      </c>
      <c r="B37329" s="22">
        <v>41753</v>
      </c>
      <c r="C37329">
        <v>4</v>
      </c>
      <c r="D37329">
        <v>2014</v>
      </c>
      <c r="E37329" s="22">
        <v>41759</v>
      </c>
      <c r="F37329">
        <v>1</v>
      </c>
      <c r="G37329" t="s">
        <v>19</v>
      </c>
      <c r="H37329" t="s">
        <v>20</v>
      </c>
      <c r="I37329" t="s">
        <v>24418</v>
      </c>
      <c r="J37329" t="s">
        <v>57</v>
      </c>
      <c r="K37329" t="s">
        <v>58</v>
      </c>
      <c r="L37329" t="s">
        <v>40022</v>
      </c>
      <c r="M37329">
        <v>7</v>
      </c>
      <c r="N37329">
        <v>0</v>
      </c>
      <c r="O37329" s="25">
        <v>20559</v>
      </c>
      <c r="P37329" s="25">
        <v>2933</v>
      </c>
      <c r="Q37329" t="s">
        <v>26</v>
      </c>
      <c r="R37329" t="s">
        <v>614</v>
      </c>
      <c r="S37329" t="s">
        <v>396</v>
      </c>
      <c r="T37329" t="s">
        <v>45</v>
      </c>
      <c r="U37329" t="s">
        <v>96</v>
      </c>
      <c r="V37329" s="25">
        <v>419</v>
      </c>
    </row>
    <row r="37330" spans="1:22" x14ac:dyDescent="0.3">
      <c r="A37330" t="s">
        <v>29233</v>
      </c>
      <c r="B37330" s="22">
        <v>41753</v>
      </c>
      <c r="C37330">
        <v>4</v>
      </c>
      <c r="D37330">
        <v>2014</v>
      </c>
      <c r="E37330" s="22">
        <v>41758</v>
      </c>
      <c r="F37330">
        <v>1</v>
      </c>
      <c r="G37330" t="s">
        <v>19</v>
      </c>
      <c r="H37330" t="s">
        <v>20</v>
      </c>
      <c r="I37330" t="s">
        <v>14259</v>
      </c>
      <c r="J37330" t="s">
        <v>40451</v>
      </c>
      <c r="K37330" t="s">
        <v>63</v>
      </c>
      <c r="L37330" t="s">
        <v>38433</v>
      </c>
      <c r="M37330">
        <v>9</v>
      </c>
      <c r="N37330">
        <v>0.2</v>
      </c>
      <c r="O37330" s="25">
        <v>110376</v>
      </c>
      <c r="P37330" s="25">
        <v>2866</v>
      </c>
      <c r="Q37330" t="s">
        <v>26</v>
      </c>
      <c r="R37330" t="s">
        <v>1535</v>
      </c>
      <c r="S37330" t="s">
        <v>396</v>
      </c>
      <c r="T37330" t="s">
        <v>45</v>
      </c>
      <c r="U37330" t="s">
        <v>96</v>
      </c>
      <c r="V37330" s="25">
        <v>318.44444444444446</v>
      </c>
    </row>
    <row r="37331" spans="1:22" x14ac:dyDescent="0.3">
      <c r="A37331" t="s">
        <v>29238</v>
      </c>
      <c r="B37331" s="22">
        <v>41753</v>
      </c>
      <c r="C37331">
        <v>4</v>
      </c>
      <c r="D37331">
        <v>2014</v>
      </c>
      <c r="E37331" s="22">
        <v>41757</v>
      </c>
      <c r="F37331">
        <v>1</v>
      </c>
      <c r="G37331" t="s">
        <v>19</v>
      </c>
      <c r="H37331" t="s">
        <v>20</v>
      </c>
      <c r="I37331" t="s">
        <v>29239</v>
      </c>
      <c r="J37331" t="s">
        <v>57</v>
      </c>
      <c r="K37331" t="s">
        <v>98</v>
      </c>
      <c r="L37331" t="s">
        <v>38375</v>
      </c>
      <c r="M37331">
        <v>3</v>
      </c>
      <c r="N37331">
        <v>0.4</v>
      </c>
      <c r="O37331" s="25">
        <v>-67932</v>
      </c>
      <c r="P37331" s="25">
        <v>2686</v>
      </c>
      <c r="Q37331" t="s">
        <v>40</v>
      </c>
      <c r="R37331" t="s">
        <v>8553</v>
      </c>
      <c r="S37331" t="s">
        <v>314</v>
      </c>
      <c r="T37331" t="s">
        <v>95</v>
      </c>
      <c r="U37331" t="s">
        <v>129</v>
      </c>
      <c r="V37331" s="25">
        <v>895.33333333333337</v>
      </c>
    </row>
    <row r="37332" spans="1:22" x14ac:dyDescent="0.3">
      <c r="A37332" t="s">
        <v>29240</v>
      </c>
      <c r="B37332" s="22">
        <v>41753</v>
      </c>
      <c r="C37332">
        <v>4</v>
      </c>
      <c r="D37332">
        <v>2014</v>
      </c>
      <c r="E37332" s="22">
        <v>41760</v>
      </c>
      <c r="F37332">
        <v>1</v>
      </c>
      <c r="G37332" t="s">
        <v>19</v>
      </c>
      <c r="H37332" t="s">
        <v>20</v>
      </c>
      <c r="I37332" t="s">
        <v>17562</v>
      </c>
      <c r="J37332" t="s">
        <v>50</v>
      </c>
      <c r="K37332" t="s">
        <v>51</v>
      </c>
      <c r="L37332" t="s">
        <v>39222</v>
      </c>
      <c r="M37332">
        <v>6</v>
      </c>
      <c r="N37332">
        <v>0.1</v>
      </c>
      <c r="O37332" s="25">
        <v>99432</v>
      </c>
      <c r="P37332" s="25">
        <v>1984</v>
      </c>
      <c r="Q37332" t="s">
        <v>26</v>
      </c>
      <c r="R37332" t="s">
        <v>1566</v>
      </c>
      <c r="S37332" t="s">
        <v>29</v>
      </c>
      <c r="T37332" t="s">
        <v>30</v>
      </c>
      <c r="U37332" t="s">
        <v>31</v>
      </c>
      <c r="V37332" s="25">
        <v>330.66666666666669</v>
      </c>
    </row>
    <row r="37333" spans="1:22" x14ac:dyDescent="0.3">
      <c r="A37333" t="s">
        <v>29241</v>
      </c>
      <c r="B37333" s="22">
        <v>41753</v>
      </c>
      <c r="C37333">
        <v>4</v>
      </c>
      <c r="D37333">
        <v>2014</v>
      </c>
      <c r="E37333" s="22">
        <v>41757</v>
      </c>
      <c r="F37333">
        <v>1</v>
      </c>
      <c r="G37333" t="s">
        <v>19</v>
      </c>
      <c r="H37333" t="s">
        <v>61</v>
      </c>
      <c r="I37333" t="s">
        <v>1870</v>
      </c>
      <c r="J37333" t="s">
        <v>40451</v>
      </c>
      <c r="K37333" t="s">
        <v>25</v>
      </c>
      <c r="L37333" t="s">
        <v>36724</v>
      </c>
      <c r="M37333">
        <v>2</v>
      </c>
      <c r="N37333">
        <v>0.1</v>
      </c>
      <c r="O37333" s="25">
        <v>20436</v>
      </c>
      <c r="P37333" s="25">
        <v>1548</v>
      </c>
      <c r="Q37333" t="s">
        <v>26</v>
      </c>
      <c r="R37333" t="s">
        <v>1754</v>
      </c>
      <c r="S37333" t="s">
        <v>396</v>
      </c>
      <c r="T37333" t="s">
        <v>45</v>
      </c>
      <c r="U37333" t="s">
        <v>96</v>
      </c>
      <c r="V37333" s="25">
        <v>774</v>
      </c>
    </row>
    <row r="37334" spans="1:22" x14ac:dyDescent="0.3">
      <c r="A37334" t="s">
        <v>29242</v>
      </c>
      <c r="B37334" s="22">
        <v>41753</v>
      </c>
      <c r="C37334">
        <v>4</v>
      </c>
      <c r="D37334">
        <v>2014</v>
      </c>
      <c r="E37334" s="22">
        <v>41759</v>
      </c>
      <c r="F37334">
        <v>1</v>
      </c>
      <c r="G37334" t="s">
        <v>19</v>
      </c>
      <c r="H37334" t="s">
        <v>20</v>
      </c>
      <c r="I37334" t="s">
        <v>13026</v>
      </c>
      <c r="J37334" t="s">
        <v>40451</v>
      </c>
      <c r="K37334" t="s">
        <v>33</v>
      </c>
      <c r="L37334" t="s">
        <v>39870</v>
      </c>
      <c r="M37334">
        <v>7</v>
      </c>
      <c r="N37334">
        <v>0</v>
      </c>
      <c r="O37334" s="25">
        <v>36813</v>
      </c>
      <c r="P37334" s="25">
        <v>1486</v>
      </c>
      <c r="Q37334" t="s">
        <v>26</v>
      </c>
      <c r="R37334" t="s">
        <v>871</v>
      </c>
      <c r="S37334" t="s">
        <v>158</v>
      </c>
      <c r="T37334" t="s">
        <v>159</v>
      </c>
      <c r="U37334" t="s">
        <v>212</v>
      </c>
      <c r="V37334" s="25">
        <v>212.28571428571428</v>
      </c>
    </row>
    <row r="37335" spans="1:22" x14ac:dyDescent="0.3">
      <c r="A37335" t="s">
        <v>29243</v>
      </c>
      <c r="B37335" s="22">
        <v>41753</v>
      </c>
      <c r="C37335">
        <v>4</v>
      </c>
      <c r="D37335">
        <v>2014</v>
      </c>
      <c r="E37335" s="22">
        <v>41755</v>
      </c>
      <c r="F37335">
        <v>4</v>
      </c>
      <c r="G37335" t="s">
        <v>177</v>
      </c>
      <c r="H37335" t="s">
        <v>20</v>
      </c>
      <c r="I37335" t="s">
        <v>15711</v>
      </c>
      <c r="J37335" t="s">
        <v>40451</v>
      </c>
      <c r="K37335" t="s">
        <v>33</v>
      </c>
      <c r="L37335" t="s">
        <v>40017</v>
      </c>
      <c r="M37335">
        <v>5</v>
      </c>
      <c r="N37335">
        <v>0</v>
      </c>
      <c r="O37335" s="25">
        <v>15372</v>
      </c>
      <c r="P37335" s="25">
        <v>1371</v>
      </c>
      <c r="Q37335" t="s">
        <v>40</v>
      </c>
      <c r="R37335" t="s">
        <v>871</v>
      </c>
      <c r="S37335" t="s">
        <v>158</v>
      </c>
      <c r="T37335" t="s">
        <v>159</v>
      </c>
      <c r="U37335" t="s">
        <v>212</v>
      </c>
      <c r="V37335" s="25">
        <v>274.2</v>
      </c>
    </row>
    <row r="37336" spans="1:22" x14ac:dyDescent="0.3">
      <c r="A37336" t="s">
        <v>29244</v>
      </c>
      <c r="B37336" s="22">
        <v>41753</v>
      </c>
      <c r="C37336">
        <v>4</v>
      </c>
      <c r="D37336">
        <v>2014</v>
      </c>
      <c r="E37336" s="22">
        <v>41758</v>
      </c>
      <c r="F37336">
        <v>1</v>
      </c>
      <c r="G37336" t="s">
        <v>19</v>
      </c>
      <c r="H37336" t="s">
        <v>20</v>
      </c>
      <c r="I37336" t="s">
        <v>6748</v>
      </c>
      <c r="J37336" t="s">
        <v>40451</v>
      </c>
      <c r="K37336" t="s">
        <v>25</v>
      </c>
      <c r="L37336" t="s">
        <v>36665</v>
      </c>
      <c r="M37336">
        <v>2</v>
      </c>
      <c r="N37336">
        <v>4.5</v>
      </c>
      <c r="O37336" s="25">
        <v>-77595</v>
      </c>
      <c r="P37336" s="25">
        <v>1189</v>
      </c>
      <c r="Q37336" t="s">
        <v>26</v>
      </c>
      <c r="R37336" t="s">
        <v>77</v>
      </c>
      <c r="S37336" t="s">
        <v>78</v>
      </c>
      <c r="T37336" t="s">
        <v>30</v>
      </c>
      <c r="U37336" t="s">
        <v>79</v>
      </c>
      <c r="V37336" s="25">
        <v>594.5</v>
      </c>
    </row>
    <row r="37337" spans="1:22" x14ac:dyDescent="0.3">
      <c r="A37337" t="s">
        <v>29245</v>
      </c>
      <c r="B37337" s="22">
        <v>41753</v>
      </c>
      <c r="C37337">
        <v>4</v>
      </c>
      <c r="D37337">
        <v>2014</v>
      </c>
      <c r="E37337" s="22">
        <v>41755</v>
      </c>
      <c r="F37337">
        <v>4</v>
      </c>
      <c r="G37337" t="s">
        <v>177</v>
      </c>
      <c r="H37337" t="s">
        <v>61</v>
      </c>
      <c r="I37337" t="s">
        <v>22936</v>
      </c>
      <c r="J37337" t="s">
        <v>57</v>
      </c>
      <c r="K37337" t="s">
        <v>104</v>
      </c>
      <c r="L37337" t="s">
        <v>36933</v>
      </c>
      <c r="M37337">
        <v>3</v>
      </c>
      <c r="N37337">
        <v>4.7</v>
      </c>
      <c r="O37337" s="25">
        <v>-466029</v>
      </c>
      <c r="P37337" s="25">
        <v>1181</v>
      </c>
      <c r="Q37337" t="s">
        <v>40</v>
      </c>
      <c r="R37337" t="s">
        <v>339</v>
      </c>
      <c r="S37337" t="s">
        <v>108</v>
      </c>
      <c r="T37337" t="s">
        <v>30</v>
      </c>
      <c r="U37337" t="s">
        <v>79</v>
      </c>
      <c r="V37337" s="25">
        <v>393.66666666666669</v>
      </c>
    </row>
    <row r="37338" spans="1:22" x14ac:dyDescent="0.3">
      <c r="A37338" t="s">
        <v>29246</v>
      </c>
      <c r="B37338" s="22">
        <v>41753</v>
      </c>
      <c r="C37338">
        <v>4</v>
      </c>
      <c r="D37338">
        <v>2014</v>
      </c>
      <c r="E37338" s="22">
        <v>41755</v>
      </c>
      <c r="F37338">
        <v>2</v>
      </c>
      <c r="G37338" t="s">
        <v>35</v>
      </c>
      <c r="H37338" t="s">
        <v>20</v>
      </c>
      <c r="I37338" t="s">
        <v>2839</v>
      </c>
      <c r="J37338" t="s">
        <v>40451</v>
      </c>
      <c r="K37338" t="s">
        <v>172</v>
      </c>
      <c r="L37338" t="s">
        <v>37897</v>
      </c>
      <c r="M37338">
        <v>6</v>
      </c>
      <c r="N37338">
        <v>0.2</v>
      </c>
      <c r="O37338" s="25">
        <v>30186</v>
      </c>
      <c r="P37338" s="25">
        <v>1102</v>
      </c>
      <c r="Q37338" t="s">
        <v>40</v>
      </c>
      <c r="R37338" t="s">
        <v>238</v>
      </c>
      <c r="S37338" t="s">
        <v>158</v>
      </c>
      <c r="T37338" t="s">
        <v>159</v>
      </c>
      <c r="U37338" t="s">
        <v>239</v>
      </c>
      <c r="V37338" s="25">
        <v>183.66666666666666</v>
      </c>
    </row>
    <row r="37339" spans="1:22" x14ac:dyDescent="0.3">
      <c r="A37339" t="s">
        <v>29247</v>
      </c>
      <c r="B37339" s="22">
        <v>41753</v>
      </c>
      <c r="C37339">
        <v>4</v>
      </c>
      <c r="D37339">
        <v>2014</v>
      </c>
      <c r="E37339" s="22">
        <v>41755</v>
      </c>
      <c r="F37339">
        <v>2</v>
      </c>
      <c r="G37339" t="s">
        <v>35</v>
      </c>
      <c r="H37339" t="s">
        <v>20</v>
      </c>
      <c r="I37339" t="s">
        <v>12792</v>
      </c>
      <c r="J37339" t="s">
        <v>57</v>
      </c>
      <c r="K37339" t="s">
        <v>104</v>
      </c>
      <c r="L37339" t="s">
        <v>39850</v>
      </c>
      <c r="M37339">
        <v>6</v>
      </c>
      <c r="N37339">
        <v>0</v>
      </c>
      <c r="O37339" s="25">
        <v>559224</v>
      </c>
      <c r="P37339" s="25">
        <v>1083</v>
      </c>
      <c r="Q37339" t="s">
        <v>26</v>
      </c>
      <c r="R37339" t="s">
        <v>724</v>
      </c>
      <c r="S37339" t="s">
        <v>158</v>
      </c>
      <c r="T37339" t="s">
        <v>159</v>
      </c>
      <c r="U37339" t="s">
        <v>96</v>
      </c>
      <c r="V37339" s="25">
        <v>180.5</v>
      </c>
    </row>
    <row r="37340" spans="1:22" x14ac:dyDescent="0.3">
      <c r="A37340" t="s">
        <v>29238</v>
      </c>
      <c r="B37340" s="22">
        <v>41753</v>
      </c>
      <c r="C37340">
        <v>4</v>
      </c>
      <c r="D37340">
        <v>2014</v>
      </c>
      <c r="E37340" s="22">
        <v>41757</v>
      </c>
      <c r="F37340">
        <v>1</v>
      </c>
      <c r="G37340" t="s">
        <v>19</v>
      </c>
      <c r="H37340" t="s">
        <v>20</v>
      </c>
      <c r="I37340" t="s">
        <v>21792</v>
      </c>
      <c r="J37340" t="s">
        <v>50</v>
      </c>
      <c r="K37340" t="s">
        <v>51</v>
      </c>
      <c r="L37340" t="s">
        <v>37953</v>
      </c>
      <c r="M37340">
        <v>4</v>
      </c>
      <c r="N37340">
        <v>0.4</v>
      </c>
      <c r="O37340" s="25">
        <v>9088</v>
      </c>
      <c r="P37340" s="25">
        <v>1067</v>
      </c>
      <c r="Q37340" t="s">
        <v>40</v>
      </c>
      <c r="R37340" t="s">
        <v>8553</v>
      </c>
      <c r="S37340" t="s">
        <v>314</v>
      </c>
      <c r="T37340" t="s">
        <v>95</v>
      </c>
      <c r="U37340" t="s">
        <v>129</v>
      </c>
      <c r="V37340" s="25">
        <v>266.75</v>
      </c>
    </row>
    <row r="37341" spans="1:22" x14ac:dyDescent="0.3">
      <c r="A37341" t="s">
        <v>29242</v>
      </c>
      <c r="B37341" s="22">
        <v>41753</v>
      </c>
      <c r="C37341">
        <v>4</v>
      </c>
      <c r="D37341">
        <v>2014</v>
      </c>
      <c r="E37341" s="22">
        <v>41759</v>
      </c>
      <c r="F37341">
        <v>1</v>
      </c>
      <c r="G37341" t="s">
        <v>19</v>
      </c>
      <c r="H37341" t="s">
        <v>20</v>
      </c>
      <c r="I37341" t="s">
        <v>17059</v>
      </c>
      <c r="J37341" t="s">
        <v>40451</v>
      </c>
      <c r="K37341" t="s">
        <v>63</v>
      </c>
      <c r="L37341" t="s">
        <v>40079</v>
      </c>
      <c r="M37341">
        <v>2</v>
      </c>
      <c r="N37341">
        <v>0</v>
      </c>
      <c r="O37341" s="25">
        <v>353626</v>
      </c>
      <c r="P37341" s="25">
        <v>848</v>
      </c>
      <c r="Q37341" t="s">
        <v>26</v>
      </c>
      <c r="R37341" t="s">
        <v>871</v>
      </c>
      <c r="S37341" t="s">
        <v>158</v>
      </c>
      <c r="T37341" t="s">
        <v>159</v>
      </c>
      <c r="U37341" t="s">
        <v>212</v>
      </c>
      <c r="V37341" s="25">
        <v>424</v>
      </c>
    </row>
    <row r="37342" spans="1:22" x14ac:dyDescent="0.3">
      <c r="A37342" t="s">
        <v>29231</v>
      </c>
      <c r="B37342" s="22">
        <v>41753</v>
      </c>
      <c r="C37342">
        <v>4</v>
      </c>
      <c r="D37342">
        <v>2014</v>
      </c>
      <c r="E37342" s="22">
        <v>41757</v>
      </c>
      <c r="F37342">
        <v>2</v>
      </c>
      <c r="G37342" t="s">
        <v>35</v>
      </c>
      <c r="H37342" t="s">
        <v>20</v>
      </c>
      <c r="I37342" t="s">
        <v>5491</v>
      </c>
      <c r="J37342" t="s">
        <v>50</v>
      </c>
      <c r="K37342" t="s">
        <v>51</v>
      </c>
      <c r="L37342" t="s">
        <v>38660</v>
      </c>
      <c r="M37342">
        <v>3</v>
      </c>
      <c r="N37342">
        <v>0.1</v>
      </c>
      <c r="O37342" s="25">
        <v>38106</v>
      </c>
      <c r="P37342" s="25">
        <v>827</v>
      </c>
      <c r="Q37342" t="s">
        <v>26</v>
      </c>
      <c r="R37342" t="s">
        <v>888</v>
      </c>
      <c r="S37342" t="s">
        <v>29</v>
      </c>
      <c r="T37342" t="s">
        <v>30</v>
      </c>
      <c r="U37342" t="s">
        <v>31</v>
      </c>
      <c r="V37342" s="25">
        <v>275.66666666666669</v>
      </c>
    </row>
    <row r="37343" spans="1:22" x14ac:dyDescent="0.3">
      <c r="A37343" t="s">
        <v>29233</v>
      </c>
      <c r="B37343" s="22">
        <v>41753</v>
      </c>
      <c r="C37343">
        <v>4</v>
      </c>
      <c r="D37343">
        <v>2014</v>
      </c>
      <c r="E37343" s="22">
        <v>41758</v>
      </c>
      <c r="F37343">
        <v>1</v>
      </c>
      <c r="G37343" t="s">
        <v>19</v>
      </c>
      <c r="H37343" t="s">
        <v>20</v>
      </c>
      <c r="I37343" t="s">
        <v>11110</v>
      </c>
      <c r="J37343" t="s">
        <v>40451</v>
      </c>
      <c r="K37343" t="s">
        <v>25</v>
      </c>
      <c r="L37343" t="s">
        <v>38156</v>
      </c>
      <c r="M37343">
        <v>2</v>
      </c>
      <c r="N37343">
        <v>0.2</v>
      </c>
      <c r="O37343" s="25">
        <v>9768</v>
      </c>
      <c r="P37343" s="25">
        <v>821</v>
      </c>
      <c r="Q37343" t="s">
        <v>26</v>
      </c>
      <c r="R37343" t="s">
        <v>1535</v>
      </c>
      <c r="S37343" t="s">
        <v>396</v>
      </c>
      <c r="T37343" t="s">
        <v>45</v>
      </c>
      <c r="U37343" t="s">
        <v>96</v>
      </c>
      <c r="V37343" s="25">
        <v>410.5</v>
      </c>
    </row>
    <row r="37344" spans="1:22" x14ac:dyDescent="0.3">
      <c r="A37344" t="s">
        <v>29248</v>
      </c>
      <c r="B37344" s="22">
        <v>41753</v>
      </c>
      <c r="C37344">
        <v>4</v>
      </c>
      <c r="D37344">
        <v>2014</v>
      </c>
      <c r="E37344" s="22">
        <v>41760</v>
      </c>
      <c r="F37344">
        <v>1</v>
      </c>
      <c r="G37344" t="s">
        <v>19</v>
      </c>
      <c r="H37344" t="s">
        <v>20</v>
      </c>
      <c r="I37344" t="s">
        <v>4280</v>
      </c>
      <c r="J37344" t="s">
        <v>57</v>
      </c>
      <c r="K37344" t="s">
        <v>98</v>
      </c>
      <c r="L37344" t="s">
        <v>38354</v>
      </c>
      <c r="M37344">
        <v>2</v>
      </c>
      <c r="N37344">
        <v>0.4</v>
      </c>
      <c r="O37344" s="25">
        <v>104</v>
      </c>
      <c r="P37344" s="25">
        <v>679</v>
      </c>
      <c r="Q37344" t="s">
        <v>70</v>
      </c>
      <c r="R37344" t="s">
        <v>29249</v>
      </c>
      <c r="S37344" t="s">
        <v>2029</v>
      </c>
      <c r="T37344" t="s">
        <v>95</v>
      </c>
      <c r="U37344" t="s">
        <v>129</v>
      </c>
      <c r="V37344" s="25">
        <v>339.5</v>
      </c>
    </row>
    <row r="37345" spans="1:22" x14ac:dyDescent="0.3">
      <c r="A37345" t="s">
        <v>29246</v>
      </c>
      <c r="B37345" s="22">
        <v>41753</v>
      </c>
      <c r="C37345">
        <v>4</v>
      </c>
      <c r="D37345">
        <v>2014</v>
      </c>
      <c r="E37345" s="22">
        <v>41755</v>
      </c>
      <c r="F37345">
        <v>2</v>
      </c>
      <c r="G37345" t="s">
        <v>35</v>
      </c>
      <c r="H37345" t="s">
        <v>20</v>
      </c>
      <c r="I37345" t="s">
        <v>13008</v>
      </c>
      <c r="J37345" t="s">
        <v>50</v>
      </c>
      <c r="K37345" t="s">
        <v>51</v>
      </c>
      <c r="L37345" t="s">
        <v>39867</v>
      </c>
      <c r="M37345">
        <v>7</v>
      </c>
      <c r="N37345">
        <v>0</v>
      </c>
      <c r="O37345" s="25">
        <v>26544</v>
      </c>
      <c r="P37345" s="25">
        <v>675</v>
      </c>
      <c r="Q37345" t="s">
        <v>40</v>
      </c>
      <c r="R37345" t="s">
        <v>238</v>
      </c>
      <c r="S37345" t="s">
        <v>158</v>
      </c>
      <c r="T37345" t="s">
        <v>159</v>
      </c>
      <c r="U37345" t="s">
        <v>239</v>
      </c>
      <c r="V37345" s="25">
        <v>96.428571428571431</v>
      </c>
    </row>
    <row r="37346" spans="1:22" x14ac:dyDescent="0.3">
      <c r="A37346" t="s">
        <v>29246</v>
      </c>
      <c r="B37346" s="22">
        <v>41753</v>
      </c>
      <c r="C37346">
        <v>4</v>
      </c>
      <c r="D37346">
        <v>2014</v>
      </c>
      <c r="E37346" s="22">
        <v>41755</v>
      </c>
      <c r="F37346">
        <v>2</v>
      </c>
      <c r="G37346" t="s">
        <v>35</v>
      </c>
      <c r="H37346" t="s">
        <v>20</v>
      </c>
      <c r="I37346" t="s">
        <v>275</v>
      </c>
      <c r="J37346" t="s">
        <v>50</v>
      </c>
      <c r="K37346" t="s">
        <v>51</v>
      </c>
      <c r="L37346" t="s">
        <v>40327</v>
      </c>
      <c r="M37346">
        <v>2</v>
      </c>
      <c r="N37346">
        <v>0</v>
      </c>
      <c r="O37346" s="25">
        <v>79662</v>
      </c>
      <c r="P37346" s="25">
        <v>605</v>
      </c>
      <c r="Q37346" t="s">
        <v>40</v>
      </c>
      <c r="R37346" t="s">
        <v>238</v>
      </c>
      <c r="S37346" t="s">
        <v>158</v>
      </c>
      <c r="T37346" t="s">
        <v>159</v>
      </c>
      <c r="U37346" t="s">
        <v>239</v>
      </c>
      <c r="V37346" s="25">
        <v>302.5</v>
      </c>
    </row>
    <row r="37347" spans="1:22" x14ac:dyDescent="0.3">
      <c r="A37347" t="s">
        <v>29238</v>
      </c>
      <c r="B37347" s="22">
        <v>41753</v>
      </c>
      <c r="C37347">
        <v>4</v>
      </c>
      <c r="D37347">
        <v>2014</v>
      </c>
      <c r="E37347" s="22">
        <v>41757</v>
      </c>
      <c r="F37347">
        <v>1</v>
      </c>
      <c r="G37347" t="s">
        <v>19</v>
      </c>
      <c r="H37347" t="s">
        <v>20</v>
      </c>
      <c r="I37347" t="s">
        <v>5318</v>
      </c>
      <c r="J37347" t="s">
        <v>40451</v>
      </c>
      <c r="K37347" t="s">
        <v>25</v>
      </c>
      <c r="L37347" t="s">
        <v>36684</v>
      </c>
      <c r="M37347">
        <v>1</v>
      </c>
      <c r="N37347">
        <v>0.4</v>
      </c>
      <c r="O37347" s="25">
        <v>5088</v>
      </c>
      <c r="P37347" s="25">
        <v>51</v>
      </c>
      <c r="Q37347" t="s">
        <v>40</v>
      </c>
      <c r="R37347" t="s">
        <v>8553</v>
      </c>
      <c r="S37347" t="s">
        <v>314</v>
      </c>
      <c r="T37347" t="s">
        <v>95</v>
      </c>
      <c r="U37347" t="s">
        <v>129</v>
      </c>
      <c r="V37347" s="25">
        <v>51</v>
      </c>
    </row>
    <row r="37348" spans="1:22" x14ac:dyDescent="0.3">
      <c r="A37348" t="s">
        <v>29250</v>
      </c>
      <c r="B37348" s="22">
        <v>41753</v>
      </c>
      <c r="C37348">
        <v>4</v>
      </c>
      <c r="D37348">
        <v>2014</v>
      </c>
      <c r="E37348" s="22">
        <v>41758</v>
      </c>
      <c r="F37348">
        <v>1</v>
      </c>
      <c r="G37348" t="s">
        <v>19</v>
      </c>
      <c r="H37348" t="s">
        <v>20</v>
      </c>
      <c r="I37348" t="s">
        <v>1555</v>
      </c>
      <c r="J37348" t="s">
        <v>40451</v>
      </c>
      <c r="K37348" t="s">
        <v>115</v>
      </c>
      <c r="L37348" t="s">
        <v>37346</v>
      </c>
      <c r="M37348">
        <v>2</v>
      </c>
      <c r="N37348">
        <v>0</v>
      </c>
      <c r="O37348" s="25">
        <v>1494</v>
      </c>
      <c r="P37348" s="25">
        <v>405</v>
      </c>
      <c r="Q37348" t="s">
        <v>26</v>
      </c>
      <c r="R37348" t="s">
        <v>1425</v>
      </c>
      <c r="S37348" t="s">
        <v>386</v>
      </c>
      <c r="T37348" t="s">
        <v>45</v>
      </c>
      <c r="U37348" t="s">
        <v>129</v>
      </c>
      <c r="V37348" s="25">
        <v>202.5</v>
      </c>
    </row>
    <row r="37349" spans="1:22" x14ac:dyDescent="0.3">
      <c r="A37349" t="s">
        <v>29233</v>
      </c>
      <c r="B37349" s="22">
        <v>41753</v>
      </c>
      <c r="C37349">
        <v>4</v>
      </c>
      <c r="D37349">
        <v>2014</v>
      </c>
      <c r="E37349" s="22">
        <v>41758</v>
      </c>
      <c r="F37349">
        <v>1</v>
      </c>
      <c r="G37349" t="s">
        <v>19</v>
      </c>
      <c r="H37349" t="s">
        <v>20</v>
      </c>
      <c r="I37349" t="s">
        <v>7127</v>
      </c>
      <c r="J37349" t="s">
        <v>57</v>
      </c>
      <c r="K37349" t="s">
        <v>104</v>
      </c>
      <c r="L37349" t="s">
        <v>38293</v>
      </c>
      <c r="M37349">
        <v>2</v>
      </c>
      <c r="N37349">
        <v>0.1</v>
      </c>
      <c r="O37349" s="25">
        <v>30918</v>
      </c>
      <c r="P37349" s="25">
        <v>368</v>
      </c>
      <c r="Q37349" t="s">
        <v>26</v>
      </c>
      <c r="R37349" t="s">
        <v>1535</v>
      </c>
      <c r="S37349" t="s">
        <v>396</v>
      </c>
      <c r="T37349" t="s">
        <v>45</v>
      </c>
      <c r="U37349" t="s">
        <v>96</v>
      </c>
      <c r="V37349" s="25">
        <v>184</v>
      </c>
    </row>
    <row r="37350" spans="1:22" x14ac:dyDescent="0.3">
      <c r="A37350" t="s">
        <v>29244</v>
      </c>
      <c r="B37350" s="22">
        <v>41753</v>
      </c>
      <c r="C37350">
        <v>4</v>
      </c>
      <c r="D37350">
        <v>2014</v>
      </c>
      <c r="E37350" s="22">
        <v>41758</v>
      </c>
      <c r="F37350">
        <v>1</v>
      </c>
      <c r="G37350" t="s">
        <v>19</v>
      </c>
      <c r="H37350" t="s">
        <v>20</v>
      </c>
      <c r="I37350" t="s">
        <v>10478</v>
      </c>
      <c r="J37350" t="s">
        <v>40451</v>
      </c>
      <c r="K37350" t="s">
        <v>172</v>
      </c>
      <c r="L37350" t="s">
        <v>38857</v>
      </c>
      <c r="M37350">
        <v>4</v>
      </c>
      <c r="N37350">
        <v>1.5</v>
      </c>
      <c r="O37350" s="25">
        <v>15492</v>
      </c>
      <c r="P37350" s="25">
        <v>346</v>
      </c>
      <c r="Q37350" t="s">
        <v>26</v>
      </c>
      <c r="R37350" t="s">
        <v>77</v>
      </c>
      <c r="S37350" t="s">
        <v>78</v>
      </c>
      <c r="T37350" t="s">
        <v>30</v>
      </c>
      <c r="U37350" t="s">
        <v>79</v>
      </c>
      <c r="V37350" s="25">
        <v>86.5</v>
      </c>
    </row>
    <row r="37351" spans="1:22" x14ac:dyDescent="0.3">
      <c r="A37351" t="s">
        <v>29236</v>
      </c>
      <c r="B37351" s="22">
        <v>41753</v>
      </c>
      <c r="C37351">
        <v>4</v>
      </c>
      <c r="D37351">
        <v>2014</v>
      </c>
      <c r="E37351" s="22">
        <v>41757</v>
      </c>
      <c r="F37351">
        <v>1</v>
      </c>
      <c r="G37351" t="s">
        <v>19</v>
      </c>
      <c r="H37351" t="s">
        <v>42</v>
      </c>
      <c r="I37351" t="s">
        <v>5877</v>
      </c>
      <c r="J37351" t="s">
        <v>57</v>
      </c>
      <c r="K37351" t="s">
        <v>104</v>
      </c>
      <c r="L37351" t="s">
        <v>38774</v>
      </c>
      <c r="M37351">
        <v>2</v>
      </c>
      <c r="N37351">
        <v>0.2</v>
      </c>
      <c r="O37351" s="25">
        <v>119196</v>
      </c>
      <c r="P37351" s="25">
        <v>332</v>
      </c>
      <c r="Q37351" t="s">
        <v>26</v>
      </c>
      <c r="R37351" t="s">
        <v>625</v>
      </c>
      <c r="S37351" t="s">
        <v>158</v>
      </c>
      <c r="T37351" t="s">
        <v>159</v>
      </c>
      <c r="U37351" t="s">
        <v>129</v>
      </c>
      <c r="V37351" s="25">
        <v>166</v>
      </c>
    </row>
    <row r="37352" spans="1:22" x14ac:dyDescent="0.3">
      <c r="A37352" t="s">
        <v>29251</v>
      </c>
      <c r="B37352" s="22">
        <v>41753</v>
      </c>
      <c r="C37352">
        <v>4</v>
      </c>
      <c r="D37352">
        <v>2014</v>
      </c>
      <c r="E37352" s="22">
        <v>41755</v>
      </c>
      <c r="F37352">
        <v>4</v>
      </c>
      <c r="G37352" t="s">
        <v>177</v>
      </c>
      <c r="H37352" t="s">
        <v>61</v>
      </c>
      <c r="I37352" t="s">
        <v>4672</v>
      </c>
      <c r="J37352" t="s">
        <v>57</v>
      </c>
      <c r="K37352" t="s">
        <v>104</v>
      </c>
      <c r="L37352" t="s">
        <v>38238</v>
      </c>
      <c r="M37352">
        <v>1</v>
      </c>
      <c r="N37352">
        <v>0</v>
      </c>
      <c r="O37352" s="25">
        <v>621</v>
      </c>
      <c r="P37352" s="25">
        <v>327</v>
      </c>
      <c r="Q37352" t="s">
        <v>40</v>
      </c>
      <c r="R37352" t="s">
        <v>1007</v>
      </c>
      <c r="S37352" t="s">
        <v>334</v>
      </c>
      <c r="T37352" t="s">
        <v>23</v>
      </c>
      <c r="U37352" t="s">
        <v>23</v>
      </c>
      <c r="V37352" s="25">
        <v>327</v>
      </c>
    </row>
    <row r="37353" spans="1:22" x14ac:dyDescent="0.3">
      <c r="A37353" t="s">
        <v>29236</v>
      </c>
      <c r="B37353" s="22">
        <v>41753</v>
      </c>
      <c r="C37353">
        <v>4</v>
      </c>
      <c r="D37353">
        <v>2014</v>
      </c>
      <c r="E37353" s="22">
        <v>41757</v>
      </c>
      <c r="F37353">
        <v>1</v>
      </c>
      <c r="G37353" t="s">
        <v>19</v>
      </c>
      <c r="H37353" t="s">
        <v>42</v>
      </c>
      <c r="I37353" t="s">
        <v>8515</v>
      </c>
      <c r="J37353" t="s">
        <v>50</v>
      </c>
      <c r="K37353" t="s">
        <v>51</v>
      </c>
      <c r="L37353" t="s">
        <v>39307</v>
      </c>
      <c r="M37353">
        <v>3</v>
      </c>
      <c r="N37353">
        <v>0.2</v>
      </c>
      <c r="O37353" s="25">
        <v>-116928</v>
      </c>
      <c r="P37353" s="25">
        <v>253</v>
      </c>
      <c r="Q37353" t="s">
        <v>26</v>
      </c>
      <c r="R37353" t="s">
        <v>625</v>
      </c>
      <c r="S37353" t="s">
        <v>158</v>
      </c>
      <c r="T37353" t="s">
        <v>159</v>
      </c>
      <c r="U37353" t="s">
        <v>129</v>
      </c>
      <c r="V37353" s="25">
        <v>84.333333333333329</v>
      </c>
    </row>
    <row r="37354" spans="1:22" x14ac:dyDescent="0.3">
      <c r="A37354" t="s">
        <v>29241</v>
      </c>
      <c r="B37354" s="22">
        <v>41753</v>
      </c>
      <c r="C37354">
        <v>4</v>
      </c>
      <c r="D37354">
        <v>2014</v>
      </c>
      <c r="E37354" s="22">
        <v>41757</v>
      </c>
      <c r="F37354">
        <v>1</v>
      </c>
      <c r="G37354" t="s">
        <v>19</v>
      </c>
      <c r="H37354" t="s">
        <v>61</v>
      </c>
      <c r="I37354" t="s">
        <v>27386</v>
      </c>
      <c r="J37354" t="s">
        <v>40451</v>
      </c>
      <c r="K37354" t="s">
        <v>111</v>
      </c>
      <c r="L37354" t="s">
        <v>38669</v>
      </c>
      <c r="M37354">
        <v>3</v>
      </c>
      <c r="N37354">
        <v>0</v>
      </c>
      <c r="O37354" s="25">
        <v>108</v>
      </c>
      <c r="P37354" s="25">
        <v>251</v>
      </c>
      <c r="Q37354" t="s">
        <v>26</v>
      </c>
      <c r="R37354" t="s">
        <v>1754</v>
      </c>
      <c r="S37354" t="s">
        <v>396</v>
      </c>
      <c r="T37354" t="s">
        <v>45</v>
      </c>
      <c r="U37354" t="s">
        <v>96</v>
      </c>
      <c r="V37354" s="25">
        <v>83.666666666666671</v>
      </c>
    </row>
    <row r="37355" spans="1:22" x14ac:dyDescent="0.3">
      <c r="A37355" t="s">
        <v>29231</v>
      </c>
      <c r="B37355" s="22">
        <v>41753</v>
      </c>
      <c r="C37355">
        <v>4</v>
      </c>
      <c r="D37355">
        <v>2014</v>
      </c>
      <c r="E37355" s="22">
        <v>41757</v>
      </c>
      <c r="F37355">
        <v>2</v>
      </c>
      <c r="G37355" t="s">
        <v>35</v>
      </c>
      <c r="H37355" t="s">
        <v>20</v>
      </c>
      <c r="I37355" t="s">
        <v>1350</v>
      </c>
      <c r="J37355" t="s">
        <v>40451</v>
      </c>
      <c r="K37355" t="s">
        <v>122</v>
      </c>
      <c r="L37355" t="s">
        <v>37158</v>
      </c>
      <c r="M37355">
        <v>2</v>
      </c>
      <c r="N37355">
        <v>0.1</v>
      </c>
      <c r="O37355" s="25">
        <v>18414</v>
      </c>
      <c r="P37355" s="25">
        <v>224</v>
      </c>
      <c r="Q37355" t="s">
        <v>26</v>
      </c>
      <c r="R37355" t="s">
        <v>888</v>
      </c>
      <c r="S37355" t="s">
        <v>29</v>
      </c>
      <c r="T37355" t="s">
        <v>30</v>
      </c>
      <c r="U37355" t="s">
        <v>31</v>
      </c>
      <c r="V37355" s="25">
        <v>112</v>
      </c>
    </row>
    <row r="37356" spans="1:22" x14ac:dyDescent="0.3">
      <c r="A37356" t="s">
        <v>29252</v>
      </c>
      <c r="B37356" s="22">
        <v>41753</v>
      </c>
      <c r="C37356">
        <v>4</v>
      </c>
      <c r="D37356">
        <v>2014</v>
      </c>
      <c r="E37356" s="22">
        <v>41756</v>
      </c>
      <c r="F37356">
        <v>4</v>
      </c>
      <c r="G37356" t="s">
        <v>177</v>
      </c>
      <c r="H37356" t="s">
        <v>61</v>
      </c>
      <c r="I37356" t="s">
        <v>710</v>
      </c>
      <c r="J37356" t="s">
        <v>40451</v>
      </c>
      <c r="K37356" t="s">
        <v>48</v>
      </c>
      <c r="L37356" t="s">
        <v>36956</v>
      </c>
      <c r="M37356">
        <v>1</v>
      </c>
      <c r="N37356">
        <v>0.2</v>
      </c>
      <c r="O37356" s="25">
        <v>18704</v>
      </c>
      <c r="P37356" s="25">
        <v>174</v>
      </c>
      <c r="Q37356" t="s">
        <v>64</v>
      </c>
      <c r="R37356" t="s">
        <v>473</v>
      </c>
      <c r="S37356" t="s">
        <v>158</v>
      </c>
      <c r="T37356" t="s">
        <v>159</v>
      </c>
      <c r="U37356" t="s">
        <v>212</v>
      </c>
      <c r="V37356" s="25">
        <v>174</v>
      </c>
    </row>
    <row r="37357" spans="1:22" x14ac:dyDescent="0.3">
      <c r="A37357" t="s">
        <v>29253</v>
      </c>
      <c r="B37357" s="22">
        <v>41753</v>
      </c>
      <c r="C37357">
        <v>4</v>
      </c>
      <c r="D37357">
        <v>2014</v>
      </c>
      <c r="E37357" s="22">
        <v>41756</v>
      </c>
      <c r="F37357">
        <v>4</v>
      </c>
      <c r="G37357" t="s">
        <v>177</v>
      </c>
      <c r="H37357" t="s">
        <v>20</v>
      </c>
      <c r="I37357" t="s">
        <v>3695</v>
      </c>
      <c r="J37357" t="s">
        <v>40451</v>
      </c>
      <c r="K37357" t="s">
        <v>122</v>
      </c>
      <c r="L37357" t="s">
        <v>471</v>
      </c>
      <c r="M37357">
        <v>2</v>
      </c>
      <c r="N37357">
        <v>0.2</v>
      </c>
      <c r="O37357" s="25">
        <v>7008</v>
      </c>
      <c r="P37357" s="25">
        <v>151</v>
      </c>
      <c r="Q37357" t="s">
        <v>26</v>
      </c>
      <c r="R37357" t="s">
        <v>1790</v>
      </c>
      <c r="S37357" t="s">
        <v>158</v>
      </c>
      <c r="T37357" t="s">
        <v>159</v>
      </c>
      <c r="U37357" t="s">
        <v>239</v>
      </c>
      <c r="V37357" s="25">
        <v>75.5</v>
      </c>
    </row>
    <row r="37358" spans="1:22" x14ac:dyDescent="0.3">
      <c r="A37358" t="s">
        <v>29252</v>
      </c>
      <c r="B37358" s="22">
        <v>41753</v>
      </c>
      <c r="C37358">
        <v>4</v>
      </c>
      <c r="D37358">
        <v>2014</v>
      </c>
      <c r="E37358" s="22">
        <v>41756</v>
      </c>
      <c r="F37358">
        <v>4</v>
      </c>
      <c r="G37358" t="s">
        <v>177</v>
      </c>
      <c r="H37358" t="s">
        <v>61</v>
      </c>
      <c r="I37358" t="s">
        <v>12287</v>
      </c>
      <c r="J37358" t="s">
        <v>40451</v>
      </c>
      <c r="K37358" t="s">
        <v>172</v>
      </c>
      <c r="L37358" t="s">
        <v>39786</v>
      </c>
      <c r="M37358">
        <v>5</v>
      </c>
      <c r="N37358">
        <v>0.7</v>
      </c>
      <c r="O37358" s="25">
        <v>-784</v>
      </c>
      <c r="P37358" s="25">
        <v>143</v>
      </c>
      <c r="Q37358" t="s">
        <v>64</v>
      </c>
      <c r="R37358" t="s">
        <v>473</v>
      </c>
      <c r="S37358" t="s">
        <v>158</v>
      </c>
      <c r="T37358" t="s">
        <v>159</v>
      </c>
      <c r="U37358" t="s">
        <v>212</v>
      </c>
      <c r="V37358" s="25">
        <v>28.6</v>
      </c>
    </row>
    <row r="37359" spans="1:22" x14ac:dyDescent="0.3">
      <c r="A37359" t="s">
        <v>29233</v>
      </c>
      <c r="B37359" s="22">
        <v>41753</v>
      </c>
      <c r="C37359">
        <v>4</v>
      </c>
      <c r="D37359">
        <v>2014</v>
      </c>
      <c r="E37359" s="22">
        <v>41758</v>
      </c>
      <c r="F37359">
        <v>1</v>
      </c>
      <c r="G37359" t="s">
        <v>19</v>
      </c>
      <c r="H37359" t="s">
        <v>20</v>
      </c>
      <c r="I37359" t="s">
        <v>17085</v>
      </c>
      <c r="J37359" t="s">
        <v>40451</v>
      </c>
      <c r="K37359" t="s">
        <v>111</v>
      </c>
      <c r="L37359" t="s">
        <v>37473</v>
      </c>
      <c r="M37359">
        <v>3</v>
      </c>
      <c r="N37359">
        <v>0.1</v>
      </c>
      <c r="O37359" s="25">
        <v>-135</v>
      </c>
      <c r="P37359" s="25">
        <v>133</v>
      </c>
      <c r="Q37359" t="s">
        <v>26</v>
      </c>
      <c r="R37359" t="s">
        <v>1535</v>
      </c>
      <c r="S37359" t="s">
        <v>396</v>
      </c>
      <c r="T37359" t="s">
        <v>45</v>
      </c>
      <c r="U37359" t="s">
        <v>96</v>
      </c>
      <c r="V37359" s="25">
        <v>44.333333333333336</v>
      </c>
    </row>
    <row r="37360" spans="1:22" x14ac:dyDescent="0.3">
      <c r="A37360" t="s">
        <v>29251</v>
      </c>
      <c r="B37360" s="22">
        <v>41753</v>
      </c>
      <c r="C37360">
        <v>4</v>
      </c>
      <c r="D37360">
        <v>2014</v>
      </c>
      <c r="E37360" s="22">
        <v>41755</v>
      </c>
      <c r="F37360">
        <v>4</v>
      </c>
      <c r="G37360" t="s">
        <v>177</v>
      </c>
      <c r="H37360" t="s">
        <v>61</v>
      </c>
      <c r="I37360" t="s">
        <v>880</v>
      </c>
      <c r="J37360" t="s">
        <v>40451</v>
      </c>
      <c r="K37360" t="s">
        <v>172</v>
      </c>
      <c r="L37360" t="s">
        <v>36814</v>
      </c>
      <c r="M37360">
        <v>1</v>
      </c>
      <c r="N37360">
        <v>0</v>
      </c>
      <c r="O37360" s="25">
        <v>309</v>
      </c>
      <c r="P37360" s="25">
        <v>115</v>
      </c>
      <c r="Q37360" t="s">
        <v>40</v>
      </c>
      <c r="R37360" t="s">
        <v>1007</v>
      </c>
      <c r="S37360" t="s">
        <v>334</v>
      </c>
      <c r="T37360" t="s">
        <v>23</v>
      </c>
      <c r="U37360" t="s">
        <v>23</v>
      </c>
      <c r="V37360" s="25">
        <v>115</v>
      </c>
    </row>
    <row r="37361" spans="1:22" x14ac:dyDescent="0.3">
      <c r="A37361" t="s">
        <v>29244</v>
      </c>
      <c r="B37361" s="22">
        <v>41753</v>
      </c>
      <c r="C37361">
        <v>4</v>
      </c>
      <c r="D37361">
        <v>2014</v>
      </c>
      <c r="E37361" s="22">
        <v>41758</v>
      </c>
      <c r="F37361">
        <v>1</v>
      </c>
      <c r="G37361" t="s">
        <v>19</v>
      </c>
      <c r="H37361" t="s">
        <v>20</v>
      </c>
      <c r="I37361" t="s">
        <v>13676</v>
      </c>
      <c r="J37361" t="s">
        <v>40451</v>
      </c>
      <c r="K37361" t="s">
        <v>172</v>
      </c>
      <c r="L37361" t="s">
        <v>36762</v>
      </c>
      <c r="M37361">
        <v>2</v>
      </c>
      <c r="N37361">
        <v>1.5</v>
      </c>
      <c r="O37361" s="25">
        <v>4161</v>
      </c>
      <c r="P37361" s="25">
        <v>109</v>
      </c>
      <c r="Q37361" t="s">
        <v>26</v>
      </c>
      <c r="R37361" t="s">
        <v>77</v>
      </c>
      <c r="S37361" t="s">
        <v>78</v>
      </c>
      <c r="T37361" t="s">
        <v>30</v>
      </c>
      <c r="U37361" t="s">
        <v>79</v>
      </c>
      <c r="V37361" s="25">
        <v>54.5</v>
      </c>
    </row>
    <row r="37362" spans="1:22" x14ac:dyDescent="0.3">
      <c r="A37362" t="s">
        <v>29253</v>
      </c>
      <c r="B37362" s="22">
        <v>41753</v>
      </c>
      <c r="C37362">
        <v>4</v>
      </c>
      <c r="D37362">
        <v>2014</v>
      </c>
      <c r="E37362" s="22">
        <v>41756</v>
      </c>
      <c r="F37362">
        <v>4</v>
      </c>
      <c r="G37362" t="s">
        <v>177</v>
      </c>
      <c r="H37362" t="s">
        <v>20</v>
      </c>
      <c r="I37362" t="s">
        <v>13007</v>
      </c>
      <c r="J37362" t="s">
        <v>50</v>
      </c>
      <c r="K37362" t="s">
        <v>51</v>
      </c>
      <c r="L37362" t="s">
        <v>39866</v>
      </c>
      <c r="M37362">
        <v>3</v>
      </c>
      <c r="N37362">
        <v>0.2</v>
      </c>
      <c r="O37362" s="25">
        <v>33534</v>
      </c>
      <c r="P37362" s="25">
        <v>102</v>
      </c>
      <c r="Q37362" t="s">
        <v>26</v>
      </c>
      <c r="R37362" t="s">
        <v>1790</v>
      </c>
      <c r="S37362" t="s">
        <v>158</v>
      </c>
      <c r="T37362" t="s">
        <v>159</v>
      </c>
      <c r="U37362" t="s">
        <v>239</v>
      </c>
      <c r="V37362" s="25">
        <v>34</v>
      </c>
    </row>
    <row r="37363" spans="1:22" x14ac:dyDescent="0.3">
      <c r="A37363" t="s">
        <v>29254</v>
      </c>
      <c r="B37363" s="22">
        <v>41753</v>
      </c>
      <c r="C37363">
        <v>4</v>
      </c>
      <c r="D37363">
        <v>2014</v>
      </c>
      <c r="E37363" s="22">
        <v>41757</v>
      </c>
      <c r="F37363">
        <v>1</v>
      </c>
      <c r="G37363" t="s">
        <v>19</v>
      </c>
      <c r="H37363" t="s">
        <v>20</v>
      </c>
      <c r="I37363" t="s">
        <v>19040</v>
      </c>
      <c r="J37363" t="s">
        <v>40451</v>
      </c>
      <c r="K37363" t="s">
        <v>124</v>
      </c>
      <c r="L37363" t="s">
        <v>38754</v>
      </c>
      <c r="M37363">
        <v>1</v>
      </c>
      <c r="N37363">
        <v>0</v>
      </c>
      <c r="O37363" s="25">
        <v>462</v>
      </c>
      <c r="P37363" s="25">
        <v>94</v>
      </c>
      <c r="Q37363" t="s">
        <v>40</v>
      </c>
      <c r="R37363" t="s">
        <v>1707</v>
      </c>
      <c r="S37363" t="s">
        <v>539</v>
      </c>
      <c r="T37363" t="s">
        <v>38</v>
      </c>
      <c r="U37363" t="s">
        <v>38</v>
      </c>
      <c r="V37363" s="25">
        <v>94</v>
      </c>
    </row>
    <row r="37364" spans="1:22" x14ac:dyDescent="0.3">
      <c r="A37364" t="s">
        <v>29233</v>
      </c>
      <c r="B37364" s="22">
        <v>41753</v>
      </c>
      <c r="C37364">
        <v>4</v>
      </c>
      <c r="D37364">
        <v>2014</v>
      </c>
      <c r="E37364" s="22">
        <v>41758</v>
      </c>
      <c r="F37364">
        <v>1</v>
      </c>
      <c r="G37364" t="s">
        <v>19</v>
      </c>
      <c r="H37364" t="s">
        <v>20</v>
      </c>
      <c r="I37364" t="s">
        <v>11286</v>
      </c>
      <c r="J37364" t="s">
        <v>40451</v>
      </c>
      <c r="K37364" t="s">
        <v>172</v>
      </c>
      <c r="L37364" t="s">
        <v>38921</v>
      </c>
      <c r="M37364">
        <v>5</v>
      </c>
      <c r="N37364">
        <v>0.1</v>
      </c>
      <c r="O37364" s="25">
        <v>-405</v>
      </c>
      <c r="P37364" s="25">
        <v>83</v>
      </c>
      <c r="Q37364" t="s">
        <v>26</v>
      </c>
      <c r="R37364" t="s">
        <v>1535</v>
      </c>
      <c r="S37364" t="s">
        <v>396</v>
      </c>
      <c r="T37364" t="s">
        <v>45</v>
      </c>
      <c r="U37364" t="s">
        <v>96</v>
      </c>
      <c r="V37364" s="25">
        <v>16.600000000000001</v>
      </c>
    </row>
    <row r="37365" spans="1:22" x14ac:dyDescent="0.3">
      <c r="A37365" t="s">
        <v>29233</v>
      </c>
      <c r="B37365" s="22">
        <v>41753</v>
      </c>
      <c r="C37365">
        <v>4</v>
      </c>
      <c r="D37365">
        <v>2014</v>
      </c>
      <c r="E37365" s="22">
        <v>41758</v>
      </c>
      <c r="F37365">
        <v>1</v>
      </c>
      <c r="G37365" t="s">
        <v>19</v>
      </c>
      <c r="H37365" t="s">
        <v>20</v>
      </c>
      <c r="I37365" t="s">
        <v>7077</v>
      </c>
      <c r="J37365" t="s">
        <v>40451</v>
      </c>
      <c r="K37365" t="s">
        <v>48</v>
      </c>
      <c r="L37365" t="s">
        <v>39041</v>
      </c>
      <c r="M37365">
        <v>5</v>
      </c>
      <c r="N37365">
        <v>0.1</v>
      </c>
      <c r="O37365" s="25">
        <v>-675</v>
      </c>
      <c r="P37365" s="25">
        <v>82</v>
      </c>
      <c r="Q37365" t="s">
        <v>26</v>
      </c>
      <c r="R37365" t="s">
        <v>1535</v>
      </c>
      <c r="S37365" t="s">
        <v>396</v>
      </c>
      <c r="T37365" t="s">
        <v>45</v>
      </c>
      <c r="U37365" t="s">
        <v>96</v>
      </c>
      <c r="V37365" s="25">
        <v>16.399999999999999</v>
      </c>
    </row>
    <row r="37366" spans="1:22" x14ac:dyDescent="0.3">
      <c r="A37366" t="s">
        <v>29255</v>
      </c>
      <c r="B37366" s="22">
        <v>41753</v>
      </c>
      <c r="C37366">
        <v>4</v>
      </c>
      <c r="D37366">
        <v>2014</v>
      </c>
      <c r="E37366" s="22">
        <v>41758</v>
      </c>
      <c r="F37366">
        <v>1</v>
      </c>
      <c r="G37366" t="s">
        <v>19</v>
      </c>
      <c r="H37366" t="s">
        <v>20</v>
      </c>
      <c r="I37366" t="s">
        <v>5551</v>
      </c>
      <c r="J37366" t="s">
        <v>40451</v>
      </c>
      <c r="K37366" t="s">
        <v>172</v>
      </c>
      <c r="L37366" t="s">
        <v>37742</v>
      </c>
      <c r="M37366">
        <v>2</v>
      </c>
      <c r="N37366">
        <v>0</v>
      </c>
      <c r="O37366" s="25">
        <v>348</v>
      </c>
      <c r="P37366" s="25">
        <v>69</v>
      </c>
      <c r="Q37366" t="s">
        <v>40</v>
      </c>
      <c r="R37366" t="s">
        <v>3847</v>
      </c>
      <c r="S37366" t="s">
        <v>133</v>
      </c>
      <c r="T37366" t="s">
        <v>95</v>
      </c>
      <c r="U37366" t="s">
        <v>46</v>
      </c>
      <c r="V37366" s="25">
        <v>34.5</v>
      </c>
    </row>
    <row r="37367" spans="1:22" x14ac:dyDescent="0.3">
      <c r="A37367" t="s">
        <v>29236</v>
      </c>
      <c r="B37367" s="22">
        <v>41753</v>
      </c>
      <c r="C37367">
        <v>4</v>
      </c>
      <c r="D37367">
        <v>2014</v>
      </c>
      <c r="E37367" s="22">
        <v>41757</v>
      </c>
      <c r="F37367">
        <v>1</v>
      </c>
      <c r="G37367" t="s">
        <v>19</v>
      </c>
      <c r="H37367" t="s">
        <v>42</v>
      </c>
      <c r="I37367" t="s">
        <v>21093</v>
      </c>
      <c r="J37367" t="s">
        <v>40451</v>
      </c>
      <c r="K37367" t="s">
        <v>111</v>
      </c>
      <c r="L37367" t="s">
        <v>40269</v>
      </c>
      <c r="M37367">
        <v>1</v>
      </c>
      <c r="N37367">
        <v>0.2</v>
      </c>
      <c r="O37367" s="25">
        <v>105</v>
      </c>
      <c r="P37367" s="25">
        <v>27</v>
      </c>
      <c r="Q37367" t="s">
        <v>26</v>
      </c>
      <c r="R37367" t="s">
        <v>625</v>
      </c>
      <c r="S37367" t="s">
        <v>158</v>
      </c>
      <c r="T37367" t="s">
        <v>159</v>
      </c>
      <c r="U37367" t="s">
        <v>129</v>
      </c>
      <c r="V37367" s="25">
        <v>27</v>
      </c>
    </row>
    <row r="37368" spans="1:22" x14ac:dyDescent="0.3">
      <c r="A37368" t="s">
        <v>29256</v>
      </c>
      <c r="B37368" s="22">
        <v>41754</v>
      </c>
      <c r="C37368">
        <v>4</v>
      </c>
      <c r="D37368">
        <v>2014</v>
      </c>
      <c r="E37368" s="22">
        <v>41757</v>
      </c>
      <c r="F37368">
        <v>4</v>
      </c>
      <c r="G37368" t="s">
        <v>177</v>
      </c>
      <c r="H37368" t="s">
        <v>20</v>
      </c>
      <c r="I37368" t="s">
        <v>36648</v>
      </c>
      <c r="J37368" t="s">
        <v>57</v>
      </c>
      <c r="K37368" t="s">
        <v>69</v>
      </c>
      <c r="L37368" t="s">
        <v>38516</v>
      </c>
      <c r="M37368">
        <v>2</v>
      </c>
      <c r="N37368">
        <v>0</v>
      </c>
      <c r="O37368" s="25">
        <v>2976</v>
      </c>
      <c r="P37368" s="25">
        <v>14351</v>
      </c>
      <c r="Q37368" t="s">
        <v>40</v>
      </c>
      <c r="R37368" t="s">
        <v>4058</v>
      </c>
      <c r="S37368" t="s">
        <v>1532</v>
      </c>
      <c r="T37368" t="s">
        <v>38</v>
      </c>
      <c r="U37368" t="s">
        <v>38</v>
      </c>
      <c r="V37368" s="25">
        <v>7175.5</v>
      </c>
    </row>
    <row r="37369" spans="1:22" x14ac:dyDescent="0.3">
      <c r="A37369" t="s">
        <v>29257</v>
      </c>
      <c r="B37369" s="22">
        <v>41754</v>
      </c>
      <c r="C37369">
        <v>4</v>
      </c>
      <c r="D37369">
        <v>2014</v>
      </c>
      <c r="E37369" s="22">
        <v>41755</v>
      </c>
      <c r="F37369">
        <v>4</v>
      </c>
      <c r="G37369" t="s">
        <v>177</v>
      </c>
      <c r="H37369" t="s">
        <v>42</v>
      </c>
      <c r="I37369" t="s">
        <v>3960</v>
      </c>
      <c r="J37369" t="s">
        <v>57</v>
      </c>
      <c r="K37369" t="s">
        <v>104</v>
      </c>
      <c r="L37369" t="s">
        <v>38129</v>
      </c>
      <c r="M37369">
        <v>7</v>
      </c>
      <c r="N37369">
        <v>0</v>
      </c>
      <c r="O37369" s="25">
        <v>9261</v>
      </c>
      <c r="P37369" s="25">
        <v>6737</v>
      </c>
      <c r="Q37369" t="s">
        <v>40</v>
      </c>
      <c r="R37369" t="s">
        <v>190</v>
      </c>
      <c r="S37369" t="s">
        <v>142</v>
      </c>
      <c r="T37369" t="s">
        <v>45</v>
      </c>
      <c r="U37369" t="s">
        <v>96</v>
      </c>
      <c r="V37369" s="25">
        <v>962.42857142857144</v>
      </c>
    </row>
    <row r="37370" spans="1:22" x14ac:dyDescent="0.3">
      <c r="A37370" t="s">
        <v>29258</v>
      </c>
      <c r="B37370" s="22">
        <v>41754</v>
      </c>
      <c r="C37370">
        <v>4</v>
      </c>
      <c r="D37370">
        <v>2014</v>
      </c>
      <c r="E37370" s="22">
        <v>41755</v>
      </c>
      <c r="F37370">
        <v>4</v>
      </c>
      <c r="G37370" t="s">
        <v>177</v>
      </c>
      <c r="H37370" t="s">
        <v>20</v>
      </c>
      <c r="I37370" t="s">
        <v>510</v>
      </c>
      <c r="J37370" t="s">
        <v>57</v>
      </c>
      <c r="K37370" t="s">
        <v>98</v>
      </c>
      <c r="L37370" t="s">
        <v>36863</v>
      </c>
      <c r="M37370">
        <v>10</v>
      </c>
      <c r="N37370">
        <v>0.2</v>
      </c>
      <c r="O37370" s="25">
        <v>345</v>
      </c>
      <c r="P37370" s="25">
        <v>6215</v>
      </c>
      <c r="Q37370" t="s">
        <v>26</v>
      </c>
      <c r="R37370" t="s">
        <v>572</v>
      </c>
      <c r="S37370" t="s">
        <v>158</v>
      </c>
      <c r="T37370" t="s">
        <v>159</v>
      </c>
      <c r="U37370" t="s">
        <v>239</v>
      </c>
      <c r="V37370" s="25">
        <v>621.5</v>
      </c>
    </row>
    <row r="37371" spans="1:22" x14ac:dyDescent="0.3">
      <c r="A37371" t="s">
        <v>29256</v>
      </c>
      <c r="B37371" s="22">
        <v>41754</v>
      </c>
      <c r="C37371">
        <v>4</v>
      </c>
      <c r="D37371">
        <v>2014</v>
      </c>
      <c r="E37371" s="22">
        <v>41757</v>
      </c>
      <c r="F37371">
        <v>4</v>
      </c>
      <c r="G37371" t="s">
        <v>177</v>
      </c>
      <c r="H37371" t="s">
        <v>20</v>
      </c>
      <c r="I37371" t="s">
        <v>29259</v>
      </c>
      <c r="J37371" t="s">
        <v>50</v>
      </c>
      <c r="K37371" t="s">
        <v>75</v>
      </c>
      <c r="L37371" t="s">
        <v>36851</v>
      </c>
      <c r="M37371">
        <v>2</v>
      </c>
      <c r="N37371">
        <v>0</v>
      </c>
      <c r="O37371" s="25">
        <v>7962</v>
      </c>
      <c r="P37371" s="25">
        <v>5243</v>
      </c>
      <c r="Q37371" t="s">
        <v>40</v>
      </c>
      <c r="R37371" t="s">
        <v>4058</v>
      </c>
      <c r="S37371" t="s">
        <v>1532</v>
      </c>
      <c r="T37371" t="s">
        <v>38</v>
      </c>
      <c r="U37371" t="s">
        <v>38</v>
      </c>
      <c r="V37371" s="25">
        <v>2621.5</v>
      </c>
    </row>
    <row r="37372" spans="1:22" x14ac:dyDescent="0.3">
      <c r="A37372" t="s">
        <v>29260</v>
      </c>
      <c r="B37372" s="22">
        <v>41754</v>
      </c>
      <c r="C37372">
        <v>4</v>
      </c>
      <c r="D37372">
        <v>2014</v>
      </c>
      <c r="E37372" s="22">
        <v>41758</v>
      </c>
      <c r="F37372">
        <v>1</v>
      </c>
      <c r="G37372" t="s">
        <v>19</v>
      </c>
      <c r="H37372" t="s">
        <v>61</v>
      </c>
      <c r="I37372" t="s">
        <v>14796</v>
      </c>
      <c r="J37372" t="s">
        <v>40451</v>
      </c>
      <c r="K37372" t="s">
        <v>25</v>
      </c>
      <c r="L37372" t="s">
        <v>37373</v>
      </c>
      <c r="M37372">
        <v>6</v>
      </c>
      <c r="N37372">
        <v>0.5</v>
      </c>
      <c r="O37372" s="25">
        <v>-31617</v>
      </c>
      <c r="P37372" s="25">
        <v>4099</v>
      </c>
      <c r="Q37372" t="s">
        <v>26</v>
      </c>
      <c r="R37372" t="s">
        <v>1383</v>
      </c>
      <c r="S37372" t="s">
        <v>1384</v>
      </c>
      <c r="T37372" t="s">
        <v>45</v>
      </c>
      <c r="U37372" t="s">
        <v>46</v>
      </c>
      <c r="V37372" s="25">
        <v>683.16666666666663</v>
      </c>
    </row>
    <row r="37373" spans="1:22" x14ac:dyDescent="0.3">
      <c r="A37373" t="s">
        <v>29261</v>
      </c>
      <c r="B37373" s="22">
        <v>41754</v>
      </c>
      <c r="C37373">
        <v>4</v>
      </c>
      <c r="D37373">
        <v>2014</v>
      </c>
      <c r="E37373" s="22">
        <v>41757</v>
      </c>
      <c r="F37373">
        <v>4</v>
      </c>
      <c r="G37373" t="s">
        <v>177</v>
      </c>
      <c r="H37373" t="s">
        <v>61</v>
      </c>
      <c r="I37373" t="s">
        <v>5989</v>
      </c>
      <c r="J37373" t="s">
        <v>40451</v>
      </c>
      <c r="K37373" t="s">
        <v>63</v>
      </c>
      <c r="L37373" t="s">
        <v>38802</v>
      </c>
      <c r="M37373">
        <v>2</v>
      </c>
      <c r="N37373">
        <v>0.2</v>
      </c>
      <c r="O37373" s="25">
        <v>1241</v>
      </c>
      <c r="P37373" s="25">
        <v>3794</v>
      </c>
      <c r="Q37373" t="s">
        <v>64</v>
      </c>
      <c r="R37373" t="s">
        <v>211</v>
      </c>
      <c r="S37373" t="s">
        <v>158</v>
      </c>
      <c r="T37373" t="s">
        <v>159</v>
      </c>
      <c r="U37373" t="s">
        <v>212</v>
      </c>
      <c r="V37373" s="25">
        <v>1897</v>
      </c>
    </row>
    <row r="37374" spans="1:22" x14ac:dyDescent="0.3">
      <c r="A37374" t="s">
        <v>29262</v>
      </c>
      <c r="B37374" s="22">
        <v>41754</v>
      </c>
      <c r="C37374">
        <v>4</v>
      </c>
      <c r="D37374">
        <v>2014</v>
      </c>
      <c r="E37374" s="22">
        <v>41757</v>
      </c>
      <c r="F37374">
        <v>2</v>
      </c>
      <c r="G37374" t="s">
        <v>35</v>
      </c>
      <c r="H37374" t="s">
        <v>42</v>
      </c>
      <c r="I37374" t="s">
        <v>21928</v>
      </c>
      <c r="J37374" t="s">
        <v>57</v>
      </c>
      <c r="K37374" t="s">
        <v>104</v>
      </c>
      <c r="L37374" t="s">
        <v>38003</v>
      </c>
      <c r="M37374">
        <v>6</v>
      </c>
      <c r="N37374">
        <v>0.6</v>
      </c>
      <c r="O37374" s="25">
        <v>-317016</v>
      </c>
      <c r="P37374" s="25">
        <v>3352</v>
      </c>
      <c r="Q37374" t="s">
        <v>26</v>
      </c>
      <c r="R37374" t="s">
        <v>8571</v>
      </c>
      <c r="S37374" t="s">
        <v>368</v>
      </c>
      <c r="T37374" t="s">
        <v>38</v>
      </c>
      <c r="U37374" t="s">
        <v>38</v>
      </c>
      <c r="V37374" s="25">
        <v>558.66666666666663</v>
      </c>
    </row>
    <row r="37375" spans="1:22" x14ac:dyDescent="0.3">
      <c r="A37375" t="s">
        <v>29263</v>
      </c>
      <c r="B37375" s="22">
        <v>41754</v>
      </c>
      <c r="C37375">
        <v>4</v>
      </c>
      <c r="D37375">
        <v>2014</v>
      </c>
      <c r="E37375" s="22">
        <v>41761</v>
      </c>
      <c r="F37375">
        <v>1</v>
      </c>
      <c r="G37375" t="s">
        <v>19</v>
      </c>
      <c r="H37375" t="s">
        <v>61</v>
      </c>
      <c r="I37375" t="s">
        <v>6268</v>
      </c>
      <c r="J37375" t="s">
        <v>40451</v>
      </c>
      <c r="K37375" t="s">
        <v>25</v>
      </c>
      <c r="L37375" t="s">
        <v>36927</v>
      </c>
      <c r="M37375">
        <v>2</v>
      </c>
      <c r="N37375">
        <v>0</v>
      </c>
      <c r="O37375" s="25">
        <v>4794</v>
      </c>
      <c r="P37375" s="25">
        <v>303</v>
      </c>
      <c r="Q37375" t="s">
        <v>26</v>
      </c>
      <c r="R37375" t="s">
        <v>682</v>
      </c>
      <c r="S37375" t="s">
        <v>539</v>
      </c>
      <c r="T37375" t="s">
        <v>38</v>
      </c>
      <c r="U37375" t="s">
        <v>38</v>
      </c>
      <c r="V37375" s="25">
        <v>151.5</v>
      </c>
    </row>
    <row r="37376" spans="1:22" x14ac:dyDescent="0.3">
      <c r="A37376" t="s">
        <v>29256</v>
      </c>
      <c r="B37376" s="22">
        <v>41754</v>
      </c>
      <c r="C37376">
        <v>4</v>
      </c>
      <c r="D37376">
        <v>2014</v>
      </c>
      <c r="E37376" s="22">
        <v>41757</v>
      </c>
      <c r="F37376">
        <v>4</v>
      </c>
      <c r="G37376" t="s">
        <v>177</v>
      </c>
      <c r="H37376" t="s">
        <v>20</v>
      </c>
      <c r="I37376" t="s">
        <v>498</v>
      </c>
      <c r="J37376" t="s">
        <v>50</v>
      </c>
      <c r="K37376" t="s">
        <v>75</v>
      </c>
      <c r="L37376" t="s">
        <v>36857</v>
      </c>
      <c r="M37376">
        <v>1</v>
      </c>
      <c r="N37376">
        <v>0</v>
      </c>
      <c r="O37376" s="25">
        <v>4785</v>
      </c>
      <c r="P37376" s="25">
        <v>2681</v>
      </c>
      <c r="Q37376" t="s">
        <v>40</v>
      </c>
      <c r="R37376" t="s">
        <v>4058</v>
      </c>
      <c r="S37376" t="s">
        <v>1532</v>
      </c>
      <c r="T37376" t="s">
        <v>38</v>
      </c>
      <c r="U37376" t="s">
        <v>38</v>
      </c>
      <c r="V37376" s="25">
        <v>2681</v>
      </c>
    </row>
    <row r="37377" spans="1:22" x14ac:dyDescent="0.3">
      <c r="A37377" t="s">
        <v>29256</v>
      </c>
      <c r="B37377" s="22">
        <v>41754</v>
      </c>
      <c r="C37377">
        <v>4</v>
      </c>
      <c r="D37377">
        <v>2014</v>
      </c>
      <c r="E37377" s="22">
        <v>41757</v>
      </c>
      <c r="F37377">
        <v>4</v>
      </c>
      <c r="G37377" t="s">
        <v>177</v>
      </c>
      <c r="H37377" t="s">
        <v>20</v>
      </c>
      <c r="I37377" t="s">
        <v>8688</v>
      </c>
      <c r="J37377" t="s">
        <v>50</v>
      </c>
      <c r="K37377" t="s">
        <v>87</v>
      </c>
      <c r="L37377" t="s">
        <v>38471</v>
      </c>
      <c r="M37377">
        <v>1</v>
      </c>
      <c r="N37377">
        <v>0</v>
      </c>
      <c r="O37377" s="25">
        <v>2601</v>
      </c>
      <c r="P37377" s="25">
        <v>2488</v>
      </c>
      <c r="Q37377" t="s">
        <v>40</v>
      </c>
      <c r="R37377" t="s">
        <v>4058</v>
      </c>
      <c r="S37377" t="s">
        <v>1532</v>
      </c>
      <c r="T37377" t="s">
        <v>38</v>
      </c>
      <c r="U37377" t="s">
        <v>38</v>
      </c>
      <c r="V37377" s="25">
        <v>2488</v>
      </c>
    </row>
    <row r="37378" spans="1:22" x14ac:dyDescent="0.3">
      <c r="A37378" t="s">
        <v>29264</v>
      </c>
      <c r="B37378" s="22">
        <v>41754</v>
      </c>
      <c r="C37378">
        <v>4</v>
      </c>
      <c r="D37378">
        <v>2014</v>
      </c>
      <c r="E37378" s="22">
        <v>41758</v>
      </c>
      <c r="F37378">
        <v>1</v>
      </c>
      <c r="G37378" t="s">
        <v>19</v>
      </c>
      <c r="H37378" t="s">
        <v>20</v>
      </c>
      <c r="I37378" t="s">
        <v>22663</v>
      </c>
      <c r="J37378" t="s">
        <v>50</v>
      </c>
      <c r="K37378" t="s">
        <v>75</v>
      </c>
      <c r="L37378" t="s">
        <v>37349</v>
      </c>
      <c r="M37378">
        <v>2</v>
      </c>
      <c r="N37378">
        <v>0</v>
      </c>
      <c r="O37378" s="25">
        <v>4908</v>
      </c>
      <c r="P37378" s="25">
        <v>2348</v>
      </c>
      <c r="Q37378" t="s">
        <v>26</v>
      </c>
      <c r="R37378" t="s">
        <v>304</v>
      </c>
      <c r="S37378" t="s">
        <v>305</v>
      </c>
      <c r="T37378" t="s">
        <v>23</v>
      </c>
      <c r="U37378" t="s">
        <v>23</v>
      </c>
      <c r="V37378" s="25">
        <v>1174</v>
      </c>
    </row>
    <row r="37379" spans="1:22" x14ac:dyDescent="0.3">
      <c r="A37379" t="s">
        <v>29265</v>
      </c>
      <c r="B37379" s="22">
        <v>41754</v>
      </c>
      <c r="C37379">
        <v>4</v>
      </c>
      <c r="D37379">
        <v>2014</v>
      </c>
      <c r="E37379" s="22">
        <v>41758</v>
      </c>
      <c r="F37379">
        <v>1</v>
      </c>
      <c r="G37379" t="s">
        <v>19</v>
      </c>
      <c r="H37379" t="s">
        <v>42</v>
      </c>
      <c r="I37379" t="s">
        <v>5525</v>
      </c>
      <c r="J37379" t="s">
        <v>57</v>
      </c>
      <c r="K37379" t="s">
        <v>98</v>
      </c>
      <c r="L37379" t="s">
        <v>38153</v>
      </c>
      <c r="M37379">
        <v>4</v>
      </c>
      <c r="N37379">
        <v>0</v>
      </c>
      <c r="O37379" s="25">
        <v>9216</v>
      </c>
      <c r="P37379" s="25">
        <v>1962</v>
      </c>
      <c r="Q37379" t="s">
        <v>26</v>
      </c>
      <c r="R37379" t="s">
        <v>1406</v>
      </c>
      <c r="S37379" t="s">
        <v>363</v>
      </c>
      <c r="T37379" t="s">
        <v>30</v>
      </c>
      <c r="U37379" t="s">
        <v>364</v>
      </c>
      <c r="V37379" s="25">
        <v>490.5</v>
      </c>
    </row>
    <row r="37380" spans="1:22" x14ac:dyDescent="0.3">
      <c r="A37380" t="s">
        <v>29263</v>
      </c>
      <c r="B37380" s="22">
        <v>41754</v>
      </c>
      <c r="C37380">
        <v>4</v>
      </c>
      <c r="D37380">
        <v>2014</v>
      </c>
      <c r="E37380" s="22">
        <v>41761</v>
      </c>
      <c r="F37380">
        <v>1</v>
      </c>
      <c r="G37380" t="s">
        <v>19</v>
      </c>
      <c r="H37380" t="s">
        <v>61</v>
      </c>
      <c r="I37380" t="s">
        <v>24</v>
      </c>
      <c r="J37380" t="s">
        <v>40451</v>
      </c>
      <c r="K37380" t="s">
        <v>25</v>
      </c>
      <c r="L37380" t="s">
        <v>36665</v>
      </c>
      <c r="M37380">
        <v>1</v>
      </c>
      <c r="N37380">
        <v>0</v>
      </c>
      <c r="O37380" s="25">
        <v>5307</v>
      </c>
      <c r="P37380" s="25">
        <v>1769</v>
      </c>
      <c r="Q37380" t="s">
        <v>26</v>
      </c>
      <c r="R37380" t="s">
        <v>682</v>
      </c>
      <c r="S37380" t="s">
        <v>539</v>
      </c>
      <c r="T37380" t="s">
        <v>38</v>
      </c>
      <c r="U37380" t="s">
        <v>38</v>
      </c>
      <c r="V37380" s="25">
        <v>1769</v>
      </c>
    </row>
    <row r="37381" spans="1:22" x14ac:dyDescent="0.3">
      <c r="A37381" t="s">
        <v>29266</v>
      </c>
      <c r="B37381" s="22">
        <v>41754</v>
      </c>
      <c r="C37381">
        <v>4</v>
      </c>
      <c r="D37381">
        <v>2014</v>
      </c>
      <c r="E37381" s="22">
        <v>41760</v>
      </c>
      <c r="F37381">
        <v>1</v>
      </c>
      <c r="G37381" t="s">
        <v>19</v>
      </c>
      <c r="H37381" t="s">
        <v>61</v>
      </c>
      <c r="I37381" t="s">
        <v>1681</v>
      </c>
      <c r="J37381" t="s">
        <v>40451</v>
      </c>
      <c r="K37381" t="s">
        <v>25</v>
      </c>
      <c r="L37381" t="s">
        <v>37402</v>
      </c>
      <c r="M37381">
        <v>2</v>
      </c>
      <c r="N37381">
        <v>0.2</v>
      </c>
      <c r="O37381" s="25">
        <v>-21294</v>
      </c>
      <c r="P37381" s="25">
        <v>1621</v>
      </c>
      <c r="Q37381" t="s">
        <v>70</v>
      </c>
      <c r="R37381" t="s">
        <v>669</v>
      </c>
      <c r="S37381" t="s">
        <v>158</v>
      </c>
      <c r="T37381" t="s">
        <v>159</v>
      </c>
      <c r="U37381" t="s">
        <v>129</v>
      </c>
      <c r="V37381" s="25">
        <v>810.5</v>
      </c>
    </row>
    <row r="37382" spans="1:22" x14ac:dyDescent="0.3">
      <c r="A37382" t="s">
        <v>29267</v>
      </c>
      <c r="B37382" s="22">
        <v>41754</v>
      </c>
      <c r="C37382">
        <v>4</v>
      </c>
      <c r="D37382">
        <v>2014</v>
      </c>
      <c r="E37382" s="22">
        <v>41757</v>
      </c>
      <c r="F37382">
        <v>4</v>
      </c>
      <c r="G37382" t="s">
        <v>177</v>
      </c>
      <c r="H37382" t="s">
        <v>20</v>
      </c>
      <c r="I37382" t="s">
        <v>10846</v>
      </c>
      <c r="J37382" t="s">
        <v>40451</v>
      </c>
      <c r="K37382" t="s">
        <v>33</v>
      </c>
      <c r="L37382" t="s">
        <v>38117</v>
      </c>
      <c r="M37382">
        <v>3</v>
      </c>
      <c r="N37382">
        <v>0</v>
      </c>
      <c r="O37382" s="25">
        <v>6102</v>
      </c>
      <c r="P37382" s="25">
        <v>1311</v>
      </c>
      <c r="Q37382" t="s">
        <v>40</v>
      </c>
      <c r="R37382" t="s">
        <v>957</v>
      </c>
      <c r="S37382" t="s">
        <v>357</v>
      </c>
      <c r="T37382" t="s">
        <v>45</v>
      </c>
      <c r="U37382" t="s">
        <v>129</v>
      </c>
      <c r="V37382" s="25">
        <v>437</v>
      </c>
    </row>
    <row r="37383" spans="1:22" x14ac:dyDescent="0.3">
      <c r="A37383" t="s">
        <v>29268</v>
      </c>
      <c r="B37383" s="22">
        <v>41754</v>
      </c>
      <c r="C37383">
        <v>4</v>
      </c>
      <c r="D37383">
        <v>2014</v>
      </c>
      <c r="E37383" s="22">
        <v>41757</v>
      </c>
      <c r="F37383">
        <v>2</v>
      </c>
      <c r="G37383" t="s">
        <v>35</v>
      </c>
      <c r="H37383" t="s">
        <v>20</v>
      </c>
      <c r="I37383" t="s">
        <v>4834</v>
      </c>
      <c r="J37383" t="s">
        <v>40451</v>
      </c>
      <c r="K37383" t="s">
        <v>48</v>
      </c>
      <c r="L37383" t="s">
        <v>37479</v>
      </c>
      <c r="M37383">
        <v>4</v>
      </c>
      <c r="N37383">
        <v>0</v>
      </c>
      <c r="O37383" s="25">
        <v>12</v>
      </c>
      <c r="P37383" s="25">
        <v>1264</v>
      </c>
      <c r="Q37383" t="s">
        <v>40</v>
      </c>
      <c r="R37383" t="s">
        <v>190</v>
      </c>
      <c r="S37383" t="s">
        <v>142</v>
      </c>
      <c r="T37383" t="s">
        <v>45</v>
      </c>
      <c r="U37383" t="s">
        <v>96</v>
      </c>
      <c r="V37383" s="25">
        <v>316</v>
      </c>
    </row>
    <row r="37384" spans="1:22" x14ac:dyDescent="0.3">
      <c r="A37384" t="s">
        <v>29264</v>
      </c>
      <c r="B37384" s="22">
        <v>41754</v>
      </c>
      <c r="C37384">
        <v>4</v>
      </c>
      <c r="D37384">
        <v>2014</v>
      </c>
      <c r="E37384" s="22">
        <v>41758</v>
      </c>
      <c r="F37384">
        <v>1</v>
      </c>
      <c r="G37384" t="s">
        <v>19</v>
      </c>
      <c r="H37384" t="s">
        <v>20</v>
      </c>
      <c r="I37384" t="s">
        <v>6515</v>
      </c>
      <c r="J37384" t="s">
        <v>40451</v>
      </c>
      <c r="K37384" t="s">
        <v>115</v>
      </c>
      <c r="L37384" t="s">
        <v>37699</v>
      </c>
      <c r="M37384">
        <v>6</v>
      </c>
      <c r="N37384">
        <v>0</v>
      </c>
      <c r="O37384" s="25">
        <v>0</v>
      </c>
      <c r="P37384" s="25">
        <v>1137</v>
      </c>
      <c r="Q37384" t="s">
        <v>26</v>
      </c>
      <c r="R37384" t="s">
        <v>304</v>
      </c>
      <c r="S37384" t="s">
        <v>305</v>
      </c>
      <c r="T37384" t="s">
        <v>23</v>
      </c>
      <c r="U37384" t="s">
        <v>23</v>
      </c>
      <c r="V37384" s="25">
        <v>189.5</v>
      </c>
    </row>
    <row r="37385" spans="1:22" x14ac:dyDescent="0.3">
      <c r="A37385" t="s">
        <v>29256</v>
      </c>
      <c r="B37385" s="22">
        <v>41754</v>
      </c>
      <c r="C37385">
        <v>4</v>
      </c>
      <c r="D37385">
        <v>2014</v>
      </c>
      <c r="E37385" s="22">
        <v>41757</v>
      </c>
      <c r="F37385">
        <v>4</v>
      </c>
      <c r="G37385" t="s">
        <v>177</v>
      </c>
      <c r="H37385" t="s">
        <v>20</v>
      </c>
      <c r="I37385" t="s">
        <v>7010</v>
      </c>
      <c r="J37385" t="s">
        <v>40451</v>
      </c>
      <c r="K37385" t="s">
        <v>115</v>
      </c>
      <c r="L37385" t="s">
        <v>37587</v>
      </c>
      <c r="M37385">
        <v>1</v>
      </c>
      <c r="N37385">
        <v>0</v>
      </c>
      <c r="O37385" s="25">
        <v>1623</v>
      </c>
      <c r="P37385" s="25">
        <v>1134</v>
      </c>
      <c r="Q37385" t="s">
        <v>40</v>
      </c>
      <c r="R37385" t="s">
        <v>4058</v>
      </c>
      <c r="S37385" t="s">
        <v>1532</v>
      </c>
      <c r="T37385" t="s">
        <v>38</v>
      </c>
      <c r="U37385" t="s">
        <v>38</v>
      </c>
      <c r="V37385" s="25">
        <v>1134</v>
      </c>
    </row>
    <row r="37386" spans="1:22" x14ac:dyDescent="0.3">
      <c r="A37386" t="s">
        <v>29264</v>
      </c>
      <c r="B37386" s="22">
        <v>41754</v>
      </c>
      <c r="C37386">
        <v>4</v>
      </c>
      <c r="D37386">
        <v>2014</v>
      </c>
      <c r="E37386" s="22">
        <v>41758</v>
      </c>
      <c r="F37386">
        <v>1</v>
      </c>
      <c r="G37386" t="s">
        <v>19</v>
      </c>
      <c r="H37386" t="s">
        <v>20</v>
      </c>
      <c r="I37386" t="s">
        <v>28441</v>
      </c>
      <c r="J37386" t="s">
        <v>50</v>
      </c>
      <c r="K37386" t="s">
        <v>87</v>
      </c>
      <c r="L37386" t="s">
        <v>38157</v>
      </c>
      <c r="M37386">
        <v>1</v>
      </c>
      <c r="N37386">
        <v>0</v>
      </c>
      <c r="O37386" s="25">
        <v>2373</v>
      </c>
      <c r="P37386" s="25">
        <v>917</v>
      </c>
      <c r="Q37386" t="s">
        <v>26</v>
      </c>
      <c r="R37386" t="s">
        <v>304</v>
      </c>
      <c r="S37386" t="s">
        <v>305</v>
      </c>
      <c r="T37386" t="s">
        <v>23</v>
      </c>
      <c r="U37386" t="s">
        <v>23</v>
      </c>
      <c r="V37386" s="25">
        <v>917</v>
      </c>
    </row>
    <row r="37387" spans="1:22" x14ac:dyDescent="0.3">
      <c r="A37387" t="s">
        <v>29260</v>
      </c>
      <c r="B37387" s="22">
        <v>41754</v>
      </c>
      <c r="C37387">
        <v>4</v>
      </c>
      <c r="D37387">
        <v>2014</v>
      </c>
      <c r="E37387" s="22">
        <v>41758</v>
      </c>
      <c r="F37387">
        <v>1</v>
      </c>
      <c r="G37387" t="s">
        <v>19</v>
      </c>
      <c r="H37387" t="s">
        <v>61</v>
      </c>
      <c r="I37387" t="s">
        <v>7134</v>
      </c>
      <c r="J37387" t="s">
        <v>40451</v>
      </c>
      <c r="K37387" t="s">
        <v>115</v>
      </c>
      <c r="L37387" t="s">
        <v>39049</v>
      </c>
      <c r="M37387">
        <v>7</v>
      </c>
      <c r="N37387">
        <v>0.5</v>
      </c>
      <c r="O37387" s="25">
        <v>-6384</v>
      </c>
      <c r="P37387" s="25">
        <v>753</v>
      </c>
      <c r="Q37387" t="s">
        <v>26</v>
      </c>
      <c r="R37387" t="s">
        <v>1383</v>
      </c>
      <c r="S37387" t="s">
        <v>1384</v>
      </c>
      <c r="T37387" t="s">
        <v>45</v>
      </c>
      <c r="U37387" t="s">
        <v>46</v>
      </c>
      <c r="V37387" s="25">
        <v>107.57142857142857</v>
      </c>
    </row>
    <row r="37388" spans="1:22" x14ac:dyDescent="0.3">
      <c r="A37388" t="s">
        <v>29269</v>
      </c>
      <c r="B37388" s="22">
        <v>41754</v>
      </c>
      <c r="C37388">
        <v>4</v>
      </c>
      <c r="D37388">
        <v>2014</v>
      </c>
      <c r="E37388" s="22">
        <v>41758</v>
      </c>
      <c r="F37388">
        <v>1</v>
      </c>
      <c r="G37388" t="s">
        <v>19</v>
      </c>
      <c r="H37388" t="s">
        <v>20</v>
      </c>
      <c r="I37388" t="s">
        <v>8810</v>
      </c>
      <c r="J37388" t="s">
        <v>50</v>
      </c>
      <c r="K37388" t="s">
        <v>75</v>
      </c>
      <c r="L37388" t="s">
        <v>37034</v>
      </c>
      <c r="M37388">
        <v>2</v>
      </c>
      <c r="N37388">
        <v>0.2</v>
      </c>
      <c r="O37388" s="25">
        <v>-4452</v>
      </c>
      <c r="P37388" s="25">
        <v>612</v>
      </c>
      <c r="Q37388" t="s">
        <v>26</v>
      </c>
      <c r="R37388" t="s">
        <v>903</v>
      </c>
      <c r="S37388" t="s">
        <v>485</v>
      </c>
      <c r="T37388" t="s">
        <v>95</v>
      </c>
      <c r="U37388" t="s">
        <v>138</v>
      </c>
      <c r="V37388" s="25">
        <v>306</v>
      </c>
    </row>
    <row r="37389" spans="1:22" x14ac:dyDescent="0.3">
      <c r="A37389" t="s">
        <v>29270</v>
      </c>
      <c r="B37389" s="22">
        <v>41754</v>
      </c>
      <c r="C37389">
        <v>4</v>
      </c>
      <c r="D37389">
        <v>2014</v>
      </c>
      <c r="E37389" s="22">
        <v>41760</v>
      </c>
      <c r="F37389">
        <v>1</v>
      </c>
      <c r="G37389" t="s">
        <v>19</v>
      </c>
      <c r="H37389" t="s">
        <v>20</v>
      </c>
      <c r="I37389" t="s">
        <v>4685</v>
      </c>
      <c r="J37389" t="s">
        <v>40451</v>
      </c>
      <c r="K37389" t="s">
        <v>25</v>
      </c>
      <c r="L37389" t="s">
        <v>38451</v>
      </c>
      <c r="M37389">
        <v>1</v>
      </c>
      <c r="N37389">
        <v>0.2</v>
      </c>
      <c r="O37389" s="25">
        <v>-18196</v>
      </c>
      <c r="P37389" s="25">
        <v>588</v>
      </c>
      <c r="Q37389" t="s">
        <v>26</v>
      </c>
      <c r="R37389" t="s">
        <v>181</v>
      </c>
      <c r="S37389" t="s">
        <v>158</v>
      </c>
      <c r="T37389" t="s">
        <v>159</v>
      </c>
      <c r="U37389" t="s">
        <v>96</v>
      </c>
      <c r="V37389" s="25">
        <v>588</v>
      </c>
    </row>
    <row r="37390" spans="1:22" x14ac:dyDescent="0.3">
      <c r="A37390" t="s">
        <v>29264</v>
      </c>
      <c r="B37390" s="22">
        <v>41754</v>
      </c>
      <c r="C37390">
        <v>4</v>
      </c>
      <c r="D37390">
        <v>2014</v>
      </c>
      <c r="E37390" s="22">
        <v>41758</v>
      </c>
      <c r="F37390">
        <v>1</v>
      </c>
      <c r="G37390" t="s">
        <v>19</v>
      </c>
      <c r="H37390" t="s">
        <v>20</v>
      </c>
      <c r="I37390" t="s">
        <v>14003</v>
      </c>
      <c r="J37390" t="s">
        <v>50</v>
      </c>
      <c r="K37390" t="s">
        <v>51</v>
      </c>
      <c r="L37390" t="s">
        <v>37976</v>
      </c>
      <c r="M37390">
        <v>1</v>
      </c>
      <c r="N37390">
        <v>0</v>
      </c>
      <c r="O37390" s="25">
        <v>2673</v>
      </c>
      <c r="P37390" s="25">
        <v>58</v>
      </c>
      <c r="Q37390" t="s">
        <v>26</v>
      </c>
      <c r="R37390" t="s">
        <v>304</v>
      </c>
      <c r="S37390" t="s">
        <v>305</v>
      </c>
      <c r="T37390" t="s">
        <v>23</v>
      </c>
      <c r="U37390" t="s">
        <v>23</v>
      </c>
      <c r="V37390" s="25">
        <v>58</v>
      </c>
    </row>
    <row r="37391" spans="1:22" x14ac:dyDescent="0.3">
      <c r="A37391" t="s">
        <v>29271</v>
      </c>
      <c r="B37391" s="22">
        <v>41754</v>
      </c>
      <c r="C37391">
        <v>4</v>
      </c>
      <c r="D37391">
        <v>2014</v>
      </c>
      <c r="E37391" s="22">
        <v>41757</v>
      </c>
      <c r="F37391">
        <v>4</v>
      </c>
      <c r="G37391" t="s">
        <v>177</v>
      </c>
      <c r="H37391" t="s">
        <v>61</v>
      </c>
      <c r="I37391" t="s">
        <v>20286</v>
      </c>
      <c r="J37391" t="s">
        <v>57</v>
      </c>
      <c r="K37391" t="s">
        <v>104</v>
      </c>
      <c r="L37391" t="s">
        <v>40232</v>
      </c>
      <c r="M37391">
        <v>2</v>
      </c>
      <c r="N37391">
        <v>0</v>
      </c>
      <c r="O37391" s="25">
        <v>48986</v>
      </c>
      <c r="P37391" s="25">
        <v>505</v>
      </c>
      <c r="Q37391" t="s">
        <v>40</v>
      </c>
      <c r="R37391" t="s">
        <v>8679</v>
      </c>
      <c r="S37391" t="s">
        <v>158</v>
      </c>
      <c r="T37391" t="s">
        <v>159</v>
      </c>
      <c r="U37391" t="s">
        <v>212</v>
      </c>
      <c r="V37391" s="25">
        <v>252.5</v>
      </c>
    </row>
    <row r="37392" spans="1:22" x14ac:dyDescent="0.3">
      <c r="A37392" t="s">
        <v>29272</v>
      </c>
      <c r="B37392" s="22">
        <v>41754</v>
      </c>
      <c r="C37392">
        <v>4</v>
      </c>
      <c r="D37392">
        <v>2014</v>
      </c>
      <c r="E37392" s="22">
        <v>41757</v>
      </c>
      <c r="F37392">
        <v>2</v>
      </c>
      <c r="G37392" t="s">
        <v>35</v>
      </c>
      <c r="H37392" t="s">
        <v>20</v>
      </c>
      <c r="I37392" t="s">
        <v>6948</v>
      </c>
      <c r="J37392" t="s">
        <v>40451</v>
      </c>
      <c r="K37392" t="s">
        <v>124</v>
      </c>
      <c r="L37392" t="s">
        <v>38998</v>
      </c>
      <c r="M37392">
        <v>10</v>
      </c>
      <c r="N37392">
        <v>0</v>
      </c>
      <c r="O37392" s="25">
        <v>288</v>
      </c>
      <c r="P37392" s="25">
        <v>489</v>
      </c>
      <c r="Q37392" t="s">
        <v>26</v>
      </c>
      <c r="R37392" t="s">
        <v>174</v>
      </c>
      <c r="S37392" t="s">
        <v>133</v>
      </c>
      <c r="T37392" t="s">
        <v>95</v>
      </c>
      <c r="U37392" t="s">
        <v>46</v>
      </c>
      <c r="V37392" s="25">
        <v>48.9</v>
      </c>
    </row>
    <row r="37393" spans="1:22" x14ac:dyDescent="0.3">
      <c r="A37393" t="s">
        <v>29273</v>
      </c>
      <c r="B37393" s="22">
        <v>41754</v>
      </c>
      <c r="C37393">
        <v>4</v>
      </c>
      <c r="D37393">
        <v>2014</v>
      </c>
      <c r="E37393" s="22">
        <v>41758</v>
      </c>
      <c r="F37393">
        <v>1</v>
      </c>
      <c r="G37393" t="s">
        <v>19</v>
      </c>
      <c r="H37393" t="s">
        <v>20</v>
      </c>
      <c r="I37393" t="s">
        <v>19444</v>
      </c>
      <c r="J37393" t="s">
        <v>57</v>
      </c>
      <c r="K37393" t="s">
        <v>69</v>
      </c>
      <c r="L37393" t="s">
        <v>38977</v>
      </c>
      <c r="M37393">
        <v>2</v>
      </c>
      <c r="N37393">
        <v>0.7</v>
      </c>
      <c r="O37393" s="25">
        <v>-18624</v>
      </c>
      <c r="P37393" s="25">
        <v>486</v>
      </c>
      <c r="Q37393" t="s">
        <v>26</v>
      </c>
      <c r="R37393" t="s">
        <v>279</v>
      </c>
      <c r="S37393" t="s">
        <v>280</v>
      </c>
      <c r="T37393" t="s">
        <v>23</v>
      </c>
      <c r="U37393" t="s">
        <v>23</v>
      </c>
      <c r="V37393" s="25">
        <v>243</v>
      </c>
    </row>
    <row r="37394" spans="1:22" x14ac:dyDescent="0.3">
      <c r="A37394" t="s">
        <v>29274</v>
      </c>
      <c r="B37394" s="22">
        <v>41754</v>
      </c>
      <c r="C37394">
        <v>4</v>
      </c>
      <c r="D37394">
        <v>2014</v>
      </c>
      <c r="E37394" s="22">
        <v>41756</v>
      </c>
      <c r="F37394">
        <v>4</v>
      </c>
      <c r="G37394" t="s">
        <v>177</v>
      </c>
      <c r="H37394" t="s">
        <v>61</v>
      </c>
      <c r="I37394" t="s">
        <v>14209</v>
      </c>
      <c r="J37394" t="s">
        <v>40451</v>
      </c>
      <c r="K37394" t="s">
        <v>25</v>
      </c>
      <c r="L37394" t="s">
        <v>37612</v>
      </c>
      <c r="M37394">
        <v>3</v>
      </c>
      <c r="N37394">
        <v>0.6</v>
      </c>
      <c r="O37394" s="25">
        <v>-53442</v>
      </c>
      <c r="P37394" s="25">
        <v>485</v>
      </c>
      <c r="Q37394" t="s">
        <v>40</v>
      </c>
      <c r="R37394" t="s">
        <v>270</v>
      </c>
      <c r="S37394" t="s">
        <v>142</v>
      </c>
      <c r="T37394" t="s">
        <v>45</v>
      </c>
      <c r="U37394" t="s">
        <v>96</v>
      </c>
      <c r="V37394" s="25">
        <v>161.66666666666666</v>
      </c>
    </row>
    <row r="37395" spans="1:22" x14ac:dyDescent="0.3">
      <c r="A37395" t="s">
        <v>29264</v>
      </c>
      <c r="B37395" s="22">
        <v>41754</v>
      </c>
      <c r="C37395">
        <v>4</v>
      </c>
      <c r="D37395">
        <v>2014</v>
      </c>
      <c r="E37395" s="22">
        <v>41758</v>
      </c>
      <c r="F37395">
        <v>1</v>
      </c>
      <c r="G37395" t="s">
        <v>19</v>
      </c>
      <c r="H37395" t="s">
        <v>20</v>
      </c>
      <c r="I37395" t="s">
        <v>22132</v>
      </c>
      <c r="J37395" t="s">
        <v>50</v>
      </c>
      <c r="K37395" t="s">
        <v>75</v>
      </c>
      <c r="L37395" t="s">
        <v>37262</v>
      </c>
      <c r="M37395">
        <v>1</v>
      </c>
      <c r="N37395">
        <v>0</v>
      </c>
      <c r="O37395" s="25">
        <v>1254</v>
      </c>
      <c r="P37395" s="25">
        <v>429</v>
      </c>
      <c r="Q37395" t="s">
        <v>26</v>
      </c>
      <c r="R37395" t="s">
        <v>304</v>
      </c>
      <c r="S37395" t="s">
        <v>305</v>
      </c>
      <c r="T37395" t="s">
        <v>23</v>
      </c>
      <c r="U37395" t="s">
        <v>23</v>
      </c>
      <c r="V37395" s="25">
        <v>429</v>
      </c>
    </row>
    <row r="37396" spans="1:22" x14ac:dyDescent="0.3">
      <c r="A37396" t="s">
        <v>29275</v>
      </c>
      <c r="B37396" s="22">
        <v>41754</v>
      </c>
      <c r="C37396">
        <v>4</v>
      </c>
      <c r="D37396">
        <v>2014</v>
      </c>
      <c r="E37396" s="22">
        <v>41759</v>
      </c>
      <c r="F37396">
        <v>1</v>
      </c>
      <c r="G37396" t="s">
        <v>19</v>
      </c>
      <c r="H37396" t="s">
        <v>61</v>
      </c>
      <c r="I37396" t="s">
        <v>8161</v>
      </c>
      <c r="J37396" t="s">
        <v>40451</v>
      </c>
      <c r="K37396" t="s">
        <v>115</v>
      </c>
      <c r="L37396" t="s">
        <v>36708</v>
      </c>
      <c r="M37396">
        <v>4</v>
      </c>
      <c r="N37396">
        <v>0.4</v>
      </c>
      <c r="O37396" s="25">
        <v>-22336</v>
      </c>
      <c r="P37396" s="25">
        <v>426</v>
      </c>
      <c r="Q37396" t="s">
        <v>26</v>
      </c>
      <c r="R37396" t="s">
        <v>930</v>
      </c>
      <c r="S37396" t="s">
        <v>930</v>
      </c>
      <c r="T37396" t="s">
        <v>95</v>
      </c>
      <c r="U37396" t="s">
        <v>96</v>
      </c>
      <c r="V37396" s="25">
        <v>106.5</v>
      </c>
    </row>
    <row r="37397" spans="1:22" x14ac:dyDescent="0.3">
      <c r="A37397" t="s">
        <v>29269</v>
      </c>
      <c r="B37397" s="22">
        <v>41754</v>
      </c>
      <c r="C37397">
        <v>4</v>
      </c>
      <c r="D37397">
        <v>2014</v>
      </c>
      <c r="E37397" s="22">
        <v>41758</v>
      </c>
      <c r="F37397">
        <v>1</v>
      </c>
      <c r="G37397" t="s">
        <v>19</v>
      </c>
      <c r="H37397" t="s">
        <v>20</v>
      </c>
      <c r="I37397" t="s">
        <v>22983</v>
      </c>
      <c r="J37397" t="s">
        <v>57</v>
      </c>
      <c r="K37397" t="s">
        <v>58</v>
      </c>
      <c r="L37397" t="s">
        <v>39880</v>
      </c>
      <c r="M37397">
        <v>2</v>
      </c>
      <c r="N37397">
        <v>0.7</v>
      </c>
      <c r="O37397" s="25">
        <v>-36792</v>
      </c>
      <c r="P37397" s="25">
        <v>247</v>
      </c>
      <c r="Q37397" t="s">
        <v>26</v>
      </c>
      <c r="R37397" t="s">
        <v>903</v>
      </c>
      <c r="S37397" t="s">
        <v>485</v>
      </c>
      <c r="T37397" t="s">
        <v>95</v>
      </c>
      <c r="U37397" t="s">
        <v>138</v>
      </c>
      <c r="V37397" s="25">
        <v>123.5</v>
      </c>
    </row>
    <row r="37398" spans="1:22" x14ac:dyDescent="0.3">
      <c r="A37398" t="s">
        <v>29261</v>
      </c>
      <c r="B37398" s="22">
        <v>41754</v>
      </c>
      <c r="C37398">
        <v>4</v>
      </c>
      <c r="D37398">
        <v>2014</v>
      </c>
      <c r="E37398" s="22">
        <v>41757</v>
      </c>
      <c r="F37398">
        <v>4</v>
      </c>
      <c r="G37398" t="s">
        <v>177</v>
      </c>
      <c r="H37398" t="s">
        <v>61</v>
      </c>
      <c r="I37398" t="s">
        <v>10745</v>
      </c>
      <c r="J37398" t="s">
        <v>40451</v>
      </c>
      <c r="K37398" t="s">
        <v>172</v>
      </c>
      <c r="L37398" t="s">
        <v>40252</v>
      </c>
      <c r="M37398">
        <v>2</v>
      </c>
      <c r="N37398">
        <v>0.7</v>
      </c>
      <c r="O37398" s="25">
        <v>-57638</v>
      </c>
      <c r="P37398" s="25">
        <v>196</v>
      </c>
      <c r="Q37398" t="s">
        <v>64</v>
      </c>
      <c r="R37398" t="s">
        <v>211</v>
      </c>
      <c r="S37398" t="s">
        <v>158</v>
      </c>
      <c r="T37398" t="s">
        <v>159</v>
      </c>
      <c r="U37398" t="s">
        <v>212</v>
      </c>
      <c r="V37398" s="25">
        <v>98</v>
      </c>
    </row>
    <row r="37399" spans="1:22" x14ac:dyDescent="0.3">
      <c r="A37399" t="s">
        <v>29276</v>
      </c>
      <c r="B37399" s="22">
        <v>41754</v>
      </c>
      <c r="C37399">
        <v>4</v>
      </c>
      <c r="D37399">
        <v>2014</v>
      </c>
      <c r="E37399" s="22">
        <v>41760</v>
      </c>
      <c r="F37399">
        <v>1</v>
      </c>
      <c r="G37399" t="s">
        <v>19</v>
      </c>
      <c r="H37399" t="s">
        <v>20</v>
      </c>
      <c r="I37399" t="s">
        <v>13001</v>
      </c>
      <c r="J37399" t="s">
        <v>40451</v>
      </c>
      <c r="K37399" t="s">
        <v>172</v>
      </c>
      <c r="L37399" t="s">
        <v>39272</v>
      </c>
      <c r="M37399">
        <v>1</v>
      </c>
      <c r="N37399">
        <v>0</v>
      </c>
      <c r="O37399" s="25">
        <v>57</v>
      </c>
      <c r="P37399" s="25">
        <v>171</v>
      </c>
      <c r="Q37399" t="s">
        <v>26</v>
      </c>
      <c r="R37399" t="s">
        <v>14929</v>
      </c>
      <c r="S37399" t="s">
        <v>1246</v>
      </c>
      <c r="T37399" t="s">
        <v>23</v>
      </c>
      <c r="U37399" t="s">
        <v>23</v>
      </c>
      <c r="V37399" s="25">
        <v>171</v>
      </c>
    </row>
    <row r="37400" spans="1:22" x14ac:dyDescent="0.3">
      <c r="A37400" t="s">
        <v>29277</v>
      </c>
      <c r="B37400" s="22">
        <v>41754</v>
      </c>
      <c r="C37400">
        <v>4</v>
      </c>
      <c r="D37400">
        <v>2014</v>
      </c>
      <c r="E37400" s="22">
        <v>41759</v>
      </c>
      <c r="F37400">
        <v>1</v>
      </c>
      <c r="G37400" t="s">
        <v>19</v>
      </c>
      <c r="H37400" t="s">
        <v>20</v>
      </c>
      <c r="I37400" t="s">
        <v>844</v>
      </c>
      <c r="J37400" t="s">
        <v>40451</v>
      </c>
      <c r="K37400" t="s">
        <v>124</v>
      </c>
      <c r="L37400" t="s">
        <v>37007</v>
      </c>
      <c r="M37400">
        <v>1</v>
      </c>
      <c r="N37400">
        <v>0</v>
      </c>
      <c r="O37400" s="25">
        <v>318</v>
      </c>
      <c r="P37400" s="25">
        <v>101</v>
      </c>
      <c r="Q37400" t="s">
        <v>26</v>
      </c>
      <c r="R37400" t="s">
        <v>150</v>
      </c>
      <c r="S37400" t="s">
        <v>137</v>
      </c>
      <c r="T37400" t="s">
        <v>95</v>
      </c>
      <c r="U37400" t="s">
        <v>138</v>
      </c>
      <c r="V37400" s="25">
        <v>101</v>
      </c>
    </row>
    <row r="37401" spans="1:22" x14ac:dyDescent="0.3">
      <c r="A37401" t="s">
        <v>29269</v>
      </c>
      <c r="B37401" s="22">
        <v>41754</v>
      </c>
      <c r="C37401">
        <v>4</v>
      </c>
      <c r="D37401">
        <v>2014</v>
      </c>
      <c r="E37401" s="22">
        <v>41758</v>
      </c>
      <c r="F37401">
        <v>1</v>
      </c>
      <c r="G37401" t="s">
        <v>19</v>
      </c>
      <c r="H37401" t="s">
        <v>20</v>
      </c>
      <c r="I37401" t="s">
        <v>17942</v>
      </c>
      <c r="J37401" t="s">
        <v>40451</v>
      </c>
      <c r="K37401" t="s">
        <v>25</v>
      </c>
      <c r="L37401" t="s">
        <v>36667</v>
      </c>
      <c r="M37401">
        <v>2</v>
      </c>
      <c r="N37401">
        <v>0.2</v>
      </c>
      <c r="O37401" s="25">
        <v>5912</v>
      </c>
      <c r="P37401" s="25">
        <v>96</v>
      </c>
      <c r="Q37401" t="s">
        <v>26</v>
      </c>
      <c r="R37401" t="s">
        <v>903</v>
      </c>
      <c r="S37401" t="s">
        <v>485</v>
      </c>
      <c r="T37401" t="s">
        <v>95</v>
      </c>
      <c r="U37401" t="s">
        <v>138</v>
      </c>
      <c r="V37401" s="25">
        <v>48</v>
      </c>
    </row>
    <row r="37402" spans="1:22" x14ac:dyDescent="0.3">
      <c r="A37402" t="s">
        <v>29264</v>
      </c>
      <c r="B37402" s="22">
        <v>41754</v>
      </c>
      <c r="C37402">
        <v>4</v>
      </c>
      <c r="D37402">
        <v>2014</v>
      </c>
      <c r="E37402" s="22">
        <v>41758</v>
      </c>
      <c r="F37402">
        <v>1</v>
      </c>
      <c r="G37402" t="s">
        <v>19</v>
      </c>
      <c r="H37402" t="s">
        <v>20</v>
      </c>
      <c r="I37402" t="s">
        <v>6943</v>
      </c>
      <c r="J37402" t="s">
        <v>40451</v>
      </c>
      <c r="K37402" t="s">
        <v>172</v>
      </c>
      <c r="L37402" t="s">
        <v>38996</v>
      </c>
      <c r="M37402">
        <v>2</v>
      </c>
      <c r="N37402">
        <v>0</v>
      </c>
      <c r="O37402" s="25">
        <v>378</v>
      </c>
      <c r="P37402" s="25">
        <v>86</v>
      </c>
      <c r="Q37402" t="s">
        <v>26</v>
      </c>
      <c r="R37402" t="s">
        <v>304</v>
      </c>
      <c r="S37402" t="s">
        <v>305</v>
      </c>
      <c r="T37402" t="s">
        <v>23</v>
      </c>
      <c r="U37402" t="s">
        <v>23</v>
      </c>
      <c r="V37402" s="25">
        <v>43</v>
      </c>
    </row>
    <row r="37403" spans="1:22" x14ac:dyDescent="0.3">
      <c r="A37403" t="s">
        <v>29270</v>
      </c>
      <c r="B37403" s="22">
        <v>41754</v>
      </c>
      <c r="C37403">
        <v>4</v>
      </c>
      <c r="D37403">
        <v>2014</v>
      </c>
      <c r="E37403" s="22">
        <v>41760</v>
      </c>
      <c r="F37403">
        <v>1</v>
      </c>
      <c r="G37403" t="s">
        <v>19</v>
      </c>
      <c r="H37403" t="s">
        <v>20</v>
      </c>
      <c r="I37403" t="s">
        <v>3101</v>
      </c>
      <c r="J37403" t="s">
        <v>40451</v>
      </c>
      <c r="K37403" t="s">
        <v>172</v>
      </c>
      <c r="L37403" t="s">
        <v>37981</v>
      </c>
      <c r="M37403">
        <v>5</v>
      </c>
      <c r="N37403">
        <v>0.8</v>
      </c>
      <c r="O37403" s="25">
        <v>-182525</v>
      </c>
      <c r="P37403" s="25">
        <v>77</v>
      </c>
      <c r="Q37403" t="s">
        <v>26</v>
      </c>
      <c r="R37403" t="s">
        <v>181</v>
      </c>
      <c r="S37403" t="s">
        <v>158</v>
      </c>
      <c r="T37403" t="s">
        <v>159</v>
      </c>
      <c r="U37403" t="s">
        <v>96</v>
      </c>
      <c r="V37403" s="25">
        <v>15.4</v>
      </c>
    </row>
    <row r="37404" spans="1:22" x14ac:dyDescent="0.3">
      <c r="A37404" t="s">
        <v>29262</v>
      </c>
      <c r="B37404" s="22">
        <v>41754</v>
      </c>
      <c r="C37404">
        <v>4</v>
      </c>
      <c r="D37404">
        <v>2014</v>
      </c>
      <c r="E37404" s="22">
        <v>41757</v>
      </c>
      <c r="F37404">
        <v>2</v>
      </c>
      <c r="G37404" t="s">
        <v>35</v>
      </c>
      <c r="H37404" t="s">
        <v>42</v>
      </c>
      <c r="I37404" t="s">
        <v>3219</v>
      </c>
      <c r="J37404" t="s">
        <v>40451</v>
      </c>
      <c r="K37404" t="s">
        <v>25</v>
      </c>
      <c r="L37404" t="s">
        <v>38019</v>
      </c>
      <c r="M37404">
        <v>1</v>
      </c>
      <c r="N37404">
        <v>0.6</v>
      </c>
      <c r="O37404" s="25">
        <v>-7308</v>
      </c>
      <c r="P37404" s="25">
        <v>77</v>
      </c>
      <c r="Q37404" t="s">
        <v>26</v>
      </c>
      <c r="R37404" t="s">
        <v>8571</v>
      </c>
      <c r="S37404" t="s">
        <v>368</v>
      </c>
      <c r="T37404" t="s">
        <v>38</v>
      </c>
      <c r="U37404" t="s">
        <v>38</v>
      </c>
      <c r="V37404" s="25">
        <v>77</v>
      </c>
    </row>
    <row r="37405" spans="1:22" x14ac:dyDescent="0.3">
      <c r="A37405" t="s">
        <v>29261</v>
      </c>
      <c r="B37405" s="22">
        <v>41754</v>
      </c>
      <c r="C37405">
        <v>4</v>
      </c>
      <c r="D37405">
        <v>2014</v>
      </c>
      <c r="E37405" s="22">
        <v>41757</v>
      </c>
      <c r="F37405">
        <v>4</v>
      </c>
      <c r="G37405" t="s">
        <v>177</v>
      </c>
      <c r="H37405" t="s">
        <v>61</v>
      </c>
      <c r="I37405" t="s">
        <v>17000</v>
      </c>
      <c r="J37405" t="s">
        <v>40451</v>
      </c>
      <c r="K37405" t="s">
        <v>172</v>
      </c>
      <c r="L37405" t="s">
        <v>40078</v>
      </c>
      <c r="M37405">
        <v>2</v>
      </c>
      <c r="N37405">
        <v>0.7</v>
      </c>
      <c r="O37405" s="25">
        <v>-99</v>
      </c>
      <c r="P37405" s="25">
        <v>53</v>
      </c>
      <c r="Q37405" t="s">
        <v>64</v>
      </c>
      <c r="R37405" t="s">
        <v>211</v>
      </c>
      <c r="S37405" t="s">
        <v>158</v>
      </c>
      <c r="T37405" t="s">
        <v>159</v>
      </c>
      <c r="U37405" t="s">
        <v>212</v>
      </c>
      <c r="V37405" s="25">
        <v>26.5</v>
      </c>
    </row>
    <row r="37406" spans="1:22" x14ac:dyDescent="0.3">
      <c r="A37406" t="s">
        <v>29278</v>
      </c>
      <c r="B37406" s="22">
        <v>41754</v>
      </c>
      <c r="C37406">
        <v>4</v>
      </c>
      <c r="D37406">
        <v>2014</v>
      </c>
      <c r="E37406" s="22">
        <v>41759</v>
      </c>
      <c r="F37406">
        <v>1</v>
      </c>
      <c r="G37406" t="s">
        <v>19</v>
      </c>
      <c r="H37406" t="s">
        <v>42</v>
      </c>
      <c r="I37406" t="s">
        <v>683</v>
      </c>
      <c r="J37406" t="s">
        <v>40451</v>
      </c>
      <c r="K37406" t="s">
        <v>124</v>
      </c>
      <c r="L37406" t="s">
        <v>36943</v>
      </c>
      <c r="M37406">
        <v>1</v>
      </c>
      <c r="N37406">
        <v>0.6</v>
      </c>
      <c r="O37406" s="25">
        <v>-4152</v>
      </c>
      <c r="P37406" s="25">
        <v>48</v>
      </c>
      <c r="Q37406" t="s">
        <v>26</v>
      </c>
      <c r="R37406" t="s">
        <v>13845</v>
      </c>
      <c r="S37406" t="s">
        <v>368</v>
      </c>
      <c r="T37406" t="s">
        <v>38</v>
      </c>
      <c r="U37406" t="s">
        <v>38</v>
      </c>
      <c r="V37406" s="25">
        <v>48</v>
      </c>
    </row>
    <row r="37407" spans="1:22" x14ac:dyDescent="0.3">
      <c r="A37407" t="s">
        <v>29262</v>
      </c>
      <c r="B37407" s="22">
        <v>41754</v>
      </c>
      <c r="C37407">
        <v>4</v>
      </c>
      <c r="D37407">
        <v>2014</v>
      </c>
      <c r="E37407" s="22">
        <v>41757</v>
      </c>
      <c r="F37407">
        <v>2</v>
      </c>
      <c r="G37407" t="s">
        <v>35</v>
      </c>
      <c r="H37407" t="s">
        <v>42</v>
      </c>
      <c r="I37407" t="s">
        <v>7273</v>
      </c>
      <c r="J37407" t="s">
        <v>40451</v>
      </c>
      <c r="K37407" t="s">
        <v>172</v>
      </c>
      <c r="L37407" t="s">
        <v>38056</v>
      </c>
      <c r="M37407">
        <v>1</v>
      </c>
      <c r="N37407">
        <v>0.6</v>
      </c>
      <c r="O37407" s="25">
        <v>-3792</v>
      </c>
      <c r="P37407" s="25">
        <v>45</v>
      </c>
      <c r="Q37407" t="s">
        <v>26</v>
      </c>
      <c r="R37407" t="s">
        <v>8571</v>
      </c>
      <c r="S37407" t="s">
        <v>368</v>
      </c>
      <c r="T37407" t="s">
        <v>38</v>
      </c>
      <c r="U37407" t="s">
        <v>38</v>
      </c>
      <c r="V37407" s="25">
        <v>45</v>
      </c>
    </row>
    <row r="37408" spans="1:22" x14ac:dyDescent="0.3">
      <c r="A37408" t="s">
        <v>29279</v>
      </c>
      <c r="B37408" s="22">
        <v>41754</v>
      </c>
      <c r="C37408">
        <v>4</v>
      </c>
      <c r="D37408">
        <v>2014</v>
      </c>
      <c r="E37408" s="22">
        <v>41758</v>
      </c>
      <c r="F37408">
        <v>1</v>
      </c>
      <c r="G37408" t="s">
        <v>19</v>
      </c>
      <c r="H37408" t="s">
        <v>42</v>
      </c>
      <c r="I37408" t="s">
        <v>6324</v>
      </c>
      <c r="J37408" t="s">
        <v>40451</v>
      </c>
      <c r="K37408" t="s">
        <v>124</v>
      </c>
      <c r="L37408" t="s">
        <v>38869</v>
      </c>
      <c r="M37408">
        <v>1</v>
      </c>
      <c r="N37408">
        <v>0</v>
      </c>
      <c r="O37408" s="25">
        <v>6516</v>
      </c>
      <c r="P37408" s="25">
        <v>23</v>
      </c>
      <c r="Q37408" t="s">
        <v>40</v>
      </c>
      <c r="R37408" t="s">
        <v>238</v>
      </c>
      <c r="S37408" t="s">
        <v>158</v>
      </c>
      <c r="T37408" t="s">
        <v>159</v>
      </c>
      <c r="U37408" t="s">
        <v>239</v>
      </c>
      <c r="V37408" s="25">
        <v>23</v>
      </c>
    </row>
    <row r="37409" spans="1:22" x14ac:dyDescent="0.3">
      <c r="A37409" t="s">
        <v>29280</v>
      </c>
      <c r="B37409" s="22">
        <v>41755</v>
      </c>
      <c r="C37409">
        <v>4</v>
      </c>
      <c r="D37409">
        <v>2014</v>
      </c>
      <c r="E37409" s="22">
        <v>41761</v>
      </c>
      <c r="F37409">
        <v>1</v>
      </c>
      <c r="G37409" t="s">
        <v>19</v>
      </c>
      <c r="H37409" t="s">
        <v>20</v>
      </c>
      <c r="I37409" t="s">
        <v>3583</v>
      </c>
      <c r="J37409" t="s">
        <v>50</v>
      </c>
      <c r="K37409" t="s">
        <v>75</v>
      </c>
      <c r="L37409" t="s">
        <v>37224</v>
      </c>
      <c r="M37409">
        <v>3</v>
      </c>
      <c r="N37409">
        <v>0.1</v>
      </c>
      <c r="O37409" s="25">
        <v>-9</v>
      </c>
      <c r="P37409" s="25">
        <v>9414</v>
      </c>
      <c r="Q37409" t="s">
        <v>70</v>
      </c>
      <c r="R37409" t="s">
        <v>731</v>
      </c>
      <c r="S37409" t="s">
        <v>142</v>
      </c>
      <c r="T37409" t="s">
        <v>45</v>
      </c>
      <c r="U37409" t="s">
        <v>96</v>
      </c>
      <c r="V37409" s="25">
        <v>3138</v>
      </c>
    </row>
    <row r="37410" spans="1:22" x14ac:dyDescent="0.3">
      <c r="A37410" t="s">
        <v>29281</v>
      </c>
      <c r="B37410" s="22">
        <v>41755</v>
      </c>
      <c r="C37410">
        <v>4</v>
      </c>
      <c r="D37410">
        <v>2014</v>
      </c>
      <c r="E37410" s="22">
        <v>41759</v>
      </c>
      <c r="F37410">
        <v>1</v>
      </c>
      <c r="G37410" t="s">
        <v>19</v>
      </c>
      <c r="H37410" t="s">
        <v>61</v>
      </c>
      <c r="I37410" t="s">
        <v>1047</v>
      </c>
      <c r="J37410" t="s">
        <v>57</v>
      </c>
      <c r="K37410" t="s">
        <v>69</v>
      </c>
      <c r="L37410" t="s">
        <v>37112</v>
      </c>
      <c r="M37410">
        <v>4</v>
      </c>
      <c r="N37410">
        <v>0</v>
      </c>
      <c r="O37410" s="25">
        <v>171</v>
      </c>
      <c r="P37410" s="25">
        <v>8466</v>
      </c>
      <c r="Q37410" t="s">
        <v>26</v>
      </c>
      <c r="R37410" t="s">
        <v>6761</v>
      </c>
      <c r="S37410" t="s">
        <v>67</v>
      </c>
      <c r="T37410" t="s">
        <v>30</v>
      </c>
      <c r="U37410" t="s">
        <v>31</v>
      </c>
      <c r="V37410" s="25">
        <v>2116.5</v>
      </c>
    </row>
    <row r="37411" spans="1:22" x14ac:dyDescent="0.3">
      <c r="A37411" t="s">
        <v>29281</v>
      </c>
      <c r="B37411" s="22">
        <v>41755</v>
      </c>
      <c r="C37411">
        <v>4</v>
      </c>
      <c r="D37411">
        <v>2014</v>
      </c>
      <c r="E37411" s="22">
        <v>41759</v>
      </c>
      <c r="F37411">
        <v>1</v>
      </c>
      <c r="G37411" t="s">
        <v>19</v>
      </c>
      <c r="H37411" t="s">
        <v>61</v>
      </c>
      <c r="I37411" t="s">
        <v>19503</v>
      </c>
      <c r="J37411" t="s">
        <v>50</v>
      </c>
      <c r="K37411" t="s">
        <v>75</v>
      </c>
      <c r="L37411" t="s">
        <v>38133</v>
      </c>
      <c r="M37411">
        <v>10</v>
      </c>
      <c r="N37411">
        <v>0</v>
      </c>
      <c r="O37411" s="25">
        <v>1713</v>
      </c>
      <c r="P37411" s="25">
        <v>8004</v>
      </c>
      <c r="Q37411" t="s">
        <v>26</v>
      </c>
      <c r="R37411" t="s">
        <v>6761</v>
      </c>
      <c r="S37411" t="s">
        <v>67</v>
      </c>
      <c r="T37411" t="s">
        <v>30</v>
      </c>
      <c r="U37411" t="s">
        <v>31</v>
      </c>
      <c r="V37411" s="25">
        <v>800.4</v>
      </c>
    </row>
    <row r="37412" spans="1:22" x14ac:dyDescent="0.3">
      <c r="A37412" t="s">
        <v>29282</v>
      </c>
      <c r="B37412" s="22">
        <v>41755</v>
      </c>
      <c r="C37412">
        <v>4</v>
      </c>
      <c r="D37412">
        <v>2014</v>
      </c>
      <c r="E37412" s="22">
        <v>41760</v>
      </c>
      <c r="F37412">
        <v>1</v>
      </c>
      <c r="G37412" t="s">
        <v>19</v>
      </c>
      <c r="H37412" t="s">
        <v>20</v>
      </c>
      <c r="I37412" t="s">
        <v>8616</v>
      </c>
      <c r="J37412" t="s">
        <v>50</v>
      </c>
      <c r="K37412" t="s">
        <v>87</v>
      </c>
      <c r="L37412" t="s">
        <v>38989</v>
      </c>
      <c r="M37412">
        <v>5</v>
      </c>
      <c r="N37412">
        <v>3.7</v>
      </c>
      <c r="O37412" s="25">
        <v>498645</v>
      </c>
      <c r="P37412" s="25">
        <v>7947</v>
      </c>
      <c r="Q37412" t="s">
        <v>40</v>
      </c>
      <c r="R37412" t="s">
        <v>197</v>
      </c>
      <c r="S37412" t="s">
        <v>198</v>
      </c>
      <c r="T37412" t="s">
        <v>30</v>
      </c>
      <c r="U37412" t="s">
        <v>79</v>
      </c>
      <c r="V37412" s="25">
        <v>1589.4</v>
      </c>
    </row>
    <row r="37413" spans="1:22" x14ac:dyDescent="0.3">
      <c r="A37413" t="s">
        <v>29283</v>
      </c>
      <c r="B37413" s="22">
        <v>41755</v>
      </c>
      <c r="C37413">
        <v>4</v>
      </c>
      <c r="D37413">
        <v>2014</v>
      </c>
      <c r="E37413" s="22">
        <v>41757</v>
      </c>
      <c r="F37413">
        <v>2</v>
      </c>
      <c r="G37413" t="s">
        <v>35</v>
      </c>
      <c r="H37413" t="s">
        <v>20</v>
      </c>
      <c r="I37413" t="s">
        <v>14841</v>
      </c>
      <c r="J37413" t="s">
        <v>50</v>
      </c>
      <c r="K37413" t="s">
        <v>87</v>
      </c>
      <c r="L37413" t="s">
        <v>39971</v>
      </c>
      <c r="M37413">
        <v>7</v>
      </c>
      <c r="N37413">
        <v>1.5</v>
      </c>
      <c r="O37413" s="25">
        <v>284102</v>
      </c>
      <c r="P37413" s="25">
        <v>7844</v>
      </c>
      <c r="Q37413" t="s">
        <v>64</v>
      </c>
      <c r="R37413" t="s">
        <v>238</v>
      </c>
      <c r="S37413" t="s">
        <v>158</v>
      </c>
      <c r="T37413" t="s">
        <v>159</v>
      </c>
      <c r="U37413" t="s">
        <v>239</v>
      </c>
      <c r="V37413" s="25">
        <v>1120.5714285714287</v>
      </c>
    </row>
    <row r="37414" spans="1:22" x14ac:dyDescent="0.3">
      <c r="A37414" t="s">
        <v>29284</v>
      </c>
      <c r="B37414" s="22">
        <v>41755</v>
      </c>
      <c r="C37414">
        <v>4</v>
      </c>
      <c r="D37414">
        <v>2014</v>
      </c>
      <c r="E37414" s="22">
        <v>41760</v>
      </c>
      <c r="F37414">
        <v>1</v>
      </c>
      <c r="G37414" t="s">
        <v>19</v>
      </c>
      <c r="H37414" t="s">
        <v>61</v>
      </c>
      <c r="I37414" t="s">
        <v>16003</v>
      </c>
      <c r="J37414" t="s">
        <v>57</v>
      </c>
      <c r="K37414" t="s">
        <v>69</v>
      </c>
      <c r="L37414" t="s">
        <v>39620</v>
      </c>
      <c r="M37414">
        <v>4</v>
      </c>
      <c r="N37414">
        <v>0</v>
      </c>
      <c r="O37414" s="25">
        <v>1938</v>
      </c>
      <c r="P37414" s="25">
        <v>3367</v>
      </c>
      <c r="Q37414" t="s">
        <v>26</v>
      </c>
      <c r="R37414" t="s">
        <v>84</v>
      </c>
      <c r="S37414" t="s">
        <v>85</v>
      </c>
      <c r="T37414" t="s">
        <v>45</v>
      </c>
      <c r="U37414" t="s">
        <v>46</v>
      </c>
      <c r="V37414" s="25">
        <v>841.75</v>
      </c>
    </row>
    <row r="37415" spans="1:22" x14ac:dyDescent="0.3">
      <c r="A37415" t="s">
        <v>29285</v>
      </c>
      <c r="B37415" s="22">
        <v>41755</v>
      </c>
      <c r="C37415">
        <v>4</v>
      </c>
      <c r="D37415">
        <v>2014</v>
      </c>
      <c r="E37415" s="22">
        <v>41759</v>
      </c>
      <c r="F37415">
        <v>1</v>
      </c>
      <c r="G37415" t="s">
        <v>19</v>
      </c>
      <c r="H37415" t="s">
        <v>61</v>
      </c>
      <c r="I37415" t="s">
        <v>12639</v>
      </c>
      <c r="J37415" t="s">
        <v>50</v>
      </c>
      <c r="K37415" t="s">
        <v>87</v>
      </c>
      <c r="L37415" t="s">
        <v>36809</v>
      </c>
      <c r="M37415">
        <v>4</v>
      </c>
      <c r="N37415">
        <v>0</v>
      </c>
      <c r="O37415" s="25">
        <v>2608</v>
      </c>
      <c r="P37415" s="25">
        <v>2038</v>
      </c>
      <c r="Q37415" t="s">
        <v>26</v>
      </c>
      <c r="R37415" t="s">
        <v>597</v>
      </c>
      <c r="S37415" t="s">
        <v>451</v>
      </c>
      <c r="T37415" t="s">
        <v>95</v>
      </c>
      <c r="U37415" t="s">
        <v>96</v>
      </c>
      <c r="V37415" s="25">
        <v>509.5</v>
      </c>
    </row>
    <row r="37416" spans="1:22" x14ac:dyDescent="0.3">
      <c r="A37416" t="s">
        <v>29280</v>
      </c>
      <c r="B37416" s="22">
        <v>41755</v>
      </c>
      <c r="C37416">
        <v>4</v>
      </c>
      <c r="D37416">
        <v>2014</v>
      </c>
      <c r="E37416" s="22">
        <v>41761</v>
      </c>
      <c r="F37416">
        <v>1</v>
      </c>
      <c r="G37416" t="s">
        <v>19</v>
      </c>
      <c r="H37416" t="s">
        <v>20</v>
      </c>
      <c r="I37416" t="s">
        <v>8815</v>
      </c>
      <c r="J37416" t="s">
        <v>40451</v>
      </c>
      <c r="K37416" t="s">
        <v>172</v>
      </c>
      <c r="L37416" t="s">
        <v>38730</v>
      </c>
      <c r="M37416">
        <v>5</v>
      </c>
      <c r="N37416">
        <v>0</v>
      </c>
      <c r="O37416" s="25">
        <v>231</v>
      </c>
      <c r="P37416" s="25">
        <v>1806</v>
      </c>
      <c r="Q37416" t="s">
        <v>70</v>
      </c>
      <c r="R37416" t="s">
        <v>731</v>
      </c>
      <c r="S37416" t="s">
        <v>142</v>
      </c>
      <c r="T37416" t="s">
        <v>45</v>
      </c>
      <c r="U37416" t="s">
        <v>96</v>
      </c>
      <c r="V37416" s="25">
        <v>361.2</v>
      </c>
    </row>
    <row r="37417" spans="1:22" x14ac:dyDescent="0.3">
      <c r="A37417" t="s">
        <v>29286</v>
      </c>
      <c r="B37417" s="22">
        <v>41755</v>
      </c>
      <c r="C37417">
        <v>4</v>
      </c>
      <c r="D37417">
        <v>2014</v>
      </c>
      <c r="E37417" s="22">
        <v>41760</v>
      </c>
      <c r="F37417">
        <v>1</v>
      </c>
      <c r="G37417" t="s">
        <v>19</v>
      </c>
      <c r="H37417" t="s">
        <v>20</v>
      </c>
      <c r="I37417" t="s">
        <v>15901</v>
      </c>
      <c r="J37417" t="s">
        <v>50</v>
      </c>
      <c r="K37417" t="s">
        <v>75</v>
      </c>
      <c r="L37417" t="s">
        <v>38761</v>
      </c>
      <c r="M37417">
        <v>1</v>
      </c>
      <c r="N37417">
        <v>0</v>
      </c>
      <c r="O37417" s="25">
        <v>4944</v>
      </c>
      <c r="P37417" s="25">
        <v>1326</v>
      </c>
      <c r="Q37417" t="s">
        <v>40</v>
      </c>
      <c r="R37417" t="s">
        <v>867</v>
      </c>
      <c r="S37417" t="s">
        <v>1729</v>
      </c>
      <c r="T37417" t="s">
        <v>23</v>
      </c>
      <c r="U37417" t="s">
        <v>23</v>
      </c>
      <c r="V37417" s="25">
        <v>1326</v>
      </c>
    </row>
    <row r="37418" spans="1:22" x14ac:dyDescent="0.3">
      <c r="A37418" t="s">
        <v>29287</v>
      </c>
      <c r="B37418" s="22">
        <v>41755</v>
      </c>
      <c r="C37418">
        <v>4</v>
      </c>
      <c r="D37418">
        <v>2014</v>
      </c>
      <c r="E37418" s="22">
        <v>41757</v>
      </c>
      <c r="F37418">
        <v>2</v>
      </c>
      <c r="G37418" t="s">
        <v>35</v>
      </c>
      <c r="H37418" t="s">
        <v>20</v>
      </c>
      <c r="I37418" t="s">
        <v>4871</v>
      </c>
      <c r="J37418" t="s">
        <v>57</v>
      </c>
      <c r="K37418" t="s">
        <v>104</v>
      </c>
      <c r="L37418" t="s">
        <v>38512</v>
      </c>
      <c r="M37418">
        <v>3</v>
      </c>
      <c r="N37418">
        <v>0</v>
      </c>
      <c r="O37418" s="25">
        <v>226737</v>
      </c>
      <c r="P37418" s="25">
        <v>1306</v>
      </c>
      <c r="Q37418" t="s">
        <v>40</v>
      </c>
      <c r="R37418" t="s">
        <v>238</v>
      </c>
      <c r="S37418" t="s">
        <v>158</v>
      </c>
      <c r="T37418" t="s">
        <v>159</v>
      </c>
      <c r="U37418" t="s">
        <v>239</v>
      </c>
      <c r="V37418" s="25">
        <v>435.33333333333331</v>
      </c>
    </row>
    <row r="37419" spans="1:22" x14ac:dyDescent="0.3">
      <c r="A37419" t="s">
        <v>29288</v>
      </c>
      <c r="B37419" s="22">
        <v>41755</v>
      </c>
      <c r="C37419">
        <v>4</v>
      </c>
      <c r="D37419">
        <v>2014</v>
      </c>
      <c r="E37419" s="22">
        <v>41760</v>
      </c>
      <c r="F37419">
        <v>1</v>
      </c>
      <c r="G37419" t="s">
        <v>19</v>
      </c>
      <c r="H37419" t="s">
        <v>61</v>
      </c>
      <c r="I37419" t="s">
        <v>5335</v>
      </c>
      <c r="J37419" t="s">
        <v>57</v>
      </c>
      <c r="K37419" t="s">
        <v>104</v>
      </c>
      <c r="L37419" t="s">
        <v>38411</v>
      </c>
      <c r="M37419">
        <v>3</v>
      </c>
      <c r="N37419">
        <v>0</v>
      </c>
      <c r="O37419" s="25">
        <v>1458</v>
      </c>
      <c r="P37419" s="25">
        <v>69</v>
      </c>
      <c r="Q37419" t="s">
        <v>26</v>
      </c>
      <c r="R37419" t="s">
        <v>3112</v>
      </c>
      <c r="S37419" t="s">
        <v>647</v>
      </c>
      <c r="T37419" t="s">
        <v>45</v>
      </c>
      <c r="U37419" t="s">
        <v>96</v>
      </c>
      <c r="V37419" s="25">
        <v>23</v>
      </c>
    </row>
    <row r="37420" spans="1:22" x14ac:dyDescent="0.3">
      <c r="A37420" t="s">
        <v>29281</v>
      </c>
      <c r="B37420" s="22">
        <v>41755</v>
      </c>
      <c r="C37420">
        <v>4</v>
      </c>
      <c r="D37420">
        <v>2014</v>
      </c>
      <c r="E37420" s="22">
        <v>41759</v>
      </c>
      <c r="F37420">
        <v>1</v>
      </c>
      <c r="G37420" t="s">
        <v>19</v>
      </c>
      <c r="H37420" t="s">
        <v>61</v>
      </c>
      <c r="I37420" t="s">
        <v>29289</v>
      </c>
      <c r="J37420" t="s">
        <v>57</v>
      </c>
      <c r="K37420" t="s">
        <v>104</v>
      </c>
      <c r="L37420" t="s">
        <v>37839</v>
      </c>
      <c r="M37420">
        <v>2</v>
      </c>
      <c r="N37420">
        <v>0</v>
      </c>
      <c r="O37420" s="25">
        <v>1476</v>
      </c>
      <c r="P37420" s="25">
        <v>612</v>
      </c>
      <c r="Q37420" t="s">
        <v>26</v>
      </c>
      <c r="R37420" t="s">
        <v>6761</v>
      </c>
      <c r="S37420" t="s">
        <v>67</v>
      </c>
      <c r="T37420" t="s">
        <v>30</v>
      </c>
      <c r="U37420" t="s">
        <v>31</v>
      </c>
      <c r="V37420" s="25">
        <v>306</v>
      </c>
    </row>
    <row r="37421" spans="1:22" x14ac:dyDescent="0.3">
      <c r="A37421" t="s">
        <v>29284</v>
      </c>
      <c r="B37421" s="22">
        <v>41755</v>
      </c>
      <c r="C37421">
        <v>4</v>
      </c>
      <c r="D37421">
        <v>2014</v>
      </c>
      <c r="E37421" s="22">
        <v>41760</v>
      </c>
      <c r="F37421">
        <v>1</v>
      </c>
      <c r="G37421" t="s">
        <v>19</v>
      </c>
      <c r="H37421" t="s">
        <v>61</v>
      </c>
      <c r="I37421" t="s">
        <v>17789</v>
      </c>
      <c r="J37421" t="s">
        <v>40451</v>
      </c>
      <c r="K37421" t="s">
        <v>124</v>
      </c>
      <c r="L37421" t="s">
        <v>39540</v>
      </c>
      <c r="M37421">
        <v>6</v>
      </c>
      <c r="N37421">
        <v>0</v>
      </c>
      <c r="O37421" s="25">
        <v>306</v>
      </c>
      <c r="P37421" s="25">
        <v>608</v>
      </c>
      <c r="Q37421" t="s">
        <v>26</v>
      </c>
      <c r="R37421" t="s">
        <v>84</v>
      </c>
      <c r="S37421" t="s">
        <v>85</v>
      </c>
      <c r="T37421" t="s">
        <v>45</v>
      </c>
      <c r="U37421" t="s">
        <v>46</v>
      </c>
      <c r="V37421" s="25">
        <v>101.33333333333333</v>
      </c>
    </row>
    <row r="37422" spans="1:22" x14ac:dyDescent="0.3">
      <c r="A37422" t="s">
        <v>29290</v>
      </c>
      <c r="B37422" s="22">
        <v>41755</v>
      </c>
      <c r="C37422">
        <v>4</v>
      </c>
      <c r="D37422">
        <v>2014</v>
      </c>
      <c r="E37422" s="22">
        <v>41756</v>
      </c>
      <c r="F37422">
        <v>4</v>
      </c>
      <c r="G37422" t="s">
        <v>177</v>
      </c>
      <c r="H37422" t="s">
        <v>42</v>
      </c>
      <c r="I37422" t="s">
        <v>18923</v>
      </c>
      <c r="J37422" t="s">
        <v>40451</v>
      </c>
      <c r="K37422" t="s">
        <v>115</v>
      </c>
      <c r="L37422" t="s">
        <v>40184</v>
      </c>
      <c r="M37422">
        <v>5</v>
      </c>
      <c r="N37422">
        <v>0.2</v>
      </c>
      <c r="O37422" s="25">
        <v>6792</v>
      </c>
      <c r="P37422" s="25">
        <v>591</v>
      </c>
      <c r="Q37422" t="s">
        <v>26</v>
      </c>
      <c r="R37422" t="s">
        <v>625</v>
      </c>
      <c r="S37422" t="s">
        <v>158</v>
      </c>
      <c r="T37422" t="s">
        <v>159</v>
      </c>
      <c r="U37422" t="s">
        <v>129</v>
      </c>
      <c r="V37422" s="25">
        <v>118.2</v>
      </c>
    </row>
    <row r="37423" spans="1:22" x14ac:dyDescent="0.3">
      <c r="A37423" t="s">
        <v>29291</v>
      </c>
      <c r="B37423" s="22">
        <v>41755</v>
      </c>
      <c r="C37423">
        <v>4</v>
      </c>
      <c r="D37423">
        <v>2014</v>
      </c>
      <c r="E37423" s="22">
        <v>41762</v>
      </c>
      <c r="F37423">
        <v>1</v>
      </c>
      <c r="G37423" t="s">
        <v>19</v>
      </c>
      <c r="H37423" t="s">
        <v>20</v>
      </c>
      <c r="I37423" t="s">
        <v>998</v>
      </c>
      <c r="J37423" t="s">
        <v>40451</v>
      </c>
      <c r="K37423" t="s">
        <v>172</v>
      </c>
      <c r="L37423" t="s">
        <v>37088</v>
      </c>
      <c r="M37423">
        <v>3</v>
      </c>
      <c r="N37423">
        <v>0.2</v>
      </c>
      <c r="O37423" s="25">
        <v>27504</v>
      </c>
      <c r="P37423" s="25">
        <v>408</v>
      </c>
      <c r="Q37423" t="s">
        <v>26</v>
      </c>
      <c r="R37423" t="s">
        <v>238</v>
      </c>
      <c r="S37423" t="s">
        <v>158</v>
      </c>
      <c r="T37423" t="s">
        <v>159</v>
      </c>
      <c r="U37423" t="s">
        <v>239</v>
      </c>
      <c r="V37423" s="25">
        <v>136</v>
      </c>
    </row>
    <row r="37424" spans="1:22" x14ac:dyDescent="0.3">
      <c r="A37424" t="s">
        <v>29292</v>
      </c>
      <c r="B37424" s="22">
        <v>41755</v>
      </c>
      <c r="C37424">
        <v>4</v>
      </c>
      <c r="D37424">
        <v>2014</v>
      </c>
      <c r="E37424" s="22">
        <v>41759</v>
      </c>
      <c r="F37424">
        <v>1</v>
      </c>
      <c r="G37424" t="s">
        <v>19</v>
      </c>
      <c r="H37424" t="s">
        <v>20</v>
      </c>
      <c r="I37424" t="s">
        <v>23705</v>
      </c>
      <c r="J37424" t="s">
        <v>50</v>
      </c>
      <c r="K37424" t="s">
        <v>87</v>
      </c>
      <c r="L37424" t="s">
        <v>37584</v>
      </c>
      <c r="M37424">
        <v>4</v>
      </c>
      <c r="N37424">
        <v>0.1</v>
      </c>
      <c r="O37424" s="25">
        <v>19008</v>
      </c>
      <c r="P37424" s="25">
        <v>386</v>
      </c>
      <c r="Q37424" t="s">
        <v>26</v>
      </c>
      <c r="R37424" t="s">
        <v>227</v>
      </c>
      <c r="S37424" t="s">
        <v>142</v>
      </c>
      <c r="T37424" t="s">
        <v>45</v>
      </c>
      <c r="U37424" t="s">
        <v>96</v>
      </c>
      <c r="V37424" s="25">
        <v>96.5</v>
      </c>
    </row>
    <row r="37425" spans="1:22" x14ac:dyDescent="0.3">
      <c r="A37425" t="s">
        <v>29290</v>
      </c>
      <c r="B37425" s="22">
        <v>41755</v>
      </c>
      <c r="C37425">
        <v>4</v>
      </c>
      <c r="D37425">
        <v>2014</v>
      </c>
      <c r="E37425" s="22">
        <v>41756</v>
      </c>
      <c r="F37425">
        <v>4</v>
      </c>
      <c r="G37425" t="s">
        <v>177</v>
      </c>
      <c r="H37425" t="s">
        <v>42</v>
      </c>
      <c r="I37425" t="s">
        <v>342</v>
      </c>
      <c r="J37425" t="s">
        <v>40451</v>
      </c>
      <c r="K37425" t="s">
        <v>115</v>
      </c>
      <c r="L37425" t="s">
        <v>36786</v>
      </c>
      <c r="M37425">
        <v>9</v>
      </c>
      <c r="N37425">
        <v>0.2</v>
      </c>
      <c r="O37425" s="25">
        <v>5256</v>
      </c>
      <c r="P37425" s="25">
        <v>371</v>
      </c>
      <c r="Q37425" t="s">
        <v>26</v>
      </c>
      <c r="R37425" t="s">
        <v>625</v>
      </c>
      <c r="S37425" t="s">
        <v>158</v>
      </c>
      <c r="T37425" t="s">
        <v>159</v>
      </c>
      <c r="U37425" t="s">
        <v>129</v>
      </c>
      <c r="V37425" s="25">
        <v>41.222222222222221</v>
      </c>
    </row>
    <row r="37426" spans="1:22" x14ac:dyDescent="0.3">
      <c r="A37426" t="s">
        <v>29292</v>
      </c>
      <c r="B37426" s="22">
        <v>41755</v>
      </c>
      <c r="C37426">
        <v>4</v>
      </c>
      <c r="D37426">
        <v>2014</v>
      </c>
      <c r="E37426" s="22">
        <v>41759</v>
      </c>
      <c r="F37426">
        <v>1</v>
      </c>
      <c r="G37426" t="s">
        <v>19</v>
      </c>
      <c r="H37426" t="s">
        <v>20</v>
      </c>
      <c r="I37426" t="s">
        <v>1590</v>
      </c>
      <c r="J37426" t="s">
        <v>40451</v>
      </c>
      <c r="K37426" t="s">
        <v>172</v>
      </c>
      <c r="L37426" t="s">
        <v>36814</v>
      </c>
      <c r="M37426">
        <v>7</v>
      </c>
      <c r="N37426">
        <v>0</v>
      </c>
      <c r="O37426" s="25">
        <v>1113</v>
      </c>
      <c r="P37426" s="25">
        <v>329</v>
      </c>
      <c r="Q37426" t="s">
        <v>26</v>
      </c>
      <c r="R37426" t="s">
        <v>227</v>
      </c>
      <c r="S37426" t="s">
        <v>142</v>
      </c>
      <c r="T37426" t="s">
        <v>45</v>
      </c>
      <c r="U37426" t="s">
        <v>96</v>
      </c>
      <c r="V37426" s="25">
        <v>47</v>
      </c>
    </row>
    <row r="37427" spans="1:22" x14ac:dyDescent="0.3">
      <c r="A37427" t="s">
        <v>29284</v>
      </c>
      <c r="B37427" s="22">
        <v>41755</v>
      </c>
      <c r="C37427">
        <v>4</v>
      </c>
      <c r="D37427">
        <v>2014</v>
      </c>
      <c r="E37427" s="22">
        <v>41760</v>
      </c>
      <c r="F37427">
        <v>1</v>
      </c>
      <c r="G37427" t="s">
        <v>19</v>
      </c>
      <c r="H37427" t="s">
        <v>61</v>
      </c>
      <c r="I37427" t="s">
        <v>19869</v>
      </c>
      <c r="J37427" t="s">
        <v>40451</v>
      </c>
      <c r="K37427" t="s">
        <v>48</v>
      </c>
      <c r="L37427" t="s">
        <v>36767</v>
      </c>
      <c r="M37427">
        <v>2</v>
      </c>
      <c r="N37427">
        <v>0</v>
      </c>
      <c r="O37427" s="25">
        <v>213</v>
      </c>
      <c r="P37427" s="25">
        <v>295</v>
      </c>
      <c r="Q37427" t="s">
        <v>26</v>
      </c>
      <c r="R37427" t="s">
        <v>84</v>
      </c>
      <c r="S37427" t="s">
        <v>85</v>
      </c>
      <c r="T37427" t="s">
        <v>45</v>
      </c>
      <c r="U37427" t="s">
        <v>46</v>
      </c>
      <c r="V37427" s="25">
        <v>147.5</v>
      </c>
    </row>
    <row r="37428" spans="1:22" x14ac:dyDescent="0.3">
      <c r="A37428" t="s">
        <v>29293</v>
      </c>
      <c r="B37428" s="22">
        <v>41755</v>
      </c>
      <c r="C37428">
        <v>4</v>
      </c>
      <c r="D37428">
        <v>2014</v>
      </c>
      <c r="E37428" s="22">
        <v>41761</v>
      </c>
      <c r="F37428">
        <v>1</v>
      </c>
      <c r="G37428" t="s">
        <v>19</v>
      </c>
      <c r="H37428" t="s">
        <v>42</v>
      </c>
      <c r="I37428" t="s">
        <v>790</v>
      </c>
      <c r="J37428" t="s">
        <v>40451</v>
      </c>
      <c r="K37428" t="s">
        <v>115</v>
      </c>
      <c r="L37428" t="s">
        <v>36983</v>
      </c>
      <c r="M37428">
        <v>2</v>
      </c>
      <c r="N37428">
        <v>0</v>
      </c>
      <c r="O37428" s="25">
        <v>792</v>
      </c>
      <c r="P37428" s="25">
        <v>267</v>
      </c>
      <c r="Q37428" t="s">
        <v>26</v>
      </c>
      <c r="R37428" t="s">
        <v>374</v>
      </c>
      <c r="S37428" t="s">
        <v>375</v>
      </c>
      <c r="T37428" t="s">
        <v>45</v>
      </c>
      <c r="U37428" t="s">
        <v>96</v>
      </c>
      <c r="V37428" s="25">
        <v>133.5</v>
      </c>
    </row>
    <row r="37429" spans="1:22" x14ac:dyDescent="0.3">
      <c r="A37429" t="s">
        <v>29288</v>
      </c>
      <c r="B37429" s="22">
        <v>41755</v>
      </c>
      <c r="C37429">
        <v>4</v>
      </c>
      <c r="D37429">
        <v>2014</v>
      </c>
      <c r="E37429" s="22">
        <v>41760</v>
      </c>
      <c r="F37429">
        <v>1</v>
      </c>
      <c r="G37429" t="s">
        <v>19</v>
      </c>
      <c r="H37429" t="s">
        <v>61</v>
      </c>
      <c r="I37429" t="s">
        <v>3257</v>
      </c>
      <c r="J37429" t="s">
        <v>50</v>
      </c>
      <c r="K37429" t="s">
        <v>51</v>
      </c>
      <c r="L37429" t="s">
        <v>36669</v>
      </c>
      <c r="M37429">
        <v>1</v>
      </c>
      <c r="N37429">
        <v>0</v>
      </c>
      <c r="O37429" s="25">
        <v>1008</v>
      </c>
      <c r="P37429" s="25">
        <v>172</v>
      </c>
      <c r="Q37429" t="s">
        <v>26</v>
      </c>
      <c r="R37429" t="s">
        <v>3112</v>
      </c>
      <c r="S37429" t="s">
        <v>647</v>
      </c>
      <c r="T37429" t="s">
        <v>45</v>
      </c>
      <c r="U37429" t="s">
        <v>96</v>
      </c>
      <c r="V37429" s="25">
        <v>172</v>
      </c>
    </row>
    <row r="37430" spans="1:22" x14ac:dyDescent="0.3">
      <c r="A37430" t="s">
        <v>29294</v>
      </c>
      <c r="B37430" s="22">
        <v>41755</v>
      </c>
      <c r="C37430">
        <v>4</v>
      </c>
      <c r="D37430">
        <v>2014</v>
      </c>
      <c r="E37430" s="22">
        <v>41759</v>
      </c>
      <c r="F37430">
        <v>1</v>
      </c>
      <c r="G37430" t="s">
        <v>19</v>
      </c>
      <c r="H37430" t="s">
        <v>61</v>
      </c>
      <c r="I37430" t="s">
        <v>10743</v>
      </c>
      <c r="J37430" t="s">
        <v>40451</v>
      </c>
      <c r="K37430" t="s">
        <v>124</v>
      </c>
      <c r="L37430" t="s">
        <v>39227</v>
      </c>
      <c r="M37430">
        <v>6</v>
      </c>
      <c r="N37430">
        <v>0.4</v>
      </c>
      <c r="O37430" s="25">
        <v>2232</v>
      </c>
      <c r="P37430" s="25">
        <v>166</v>
      </c>
      <c r="Q37430" t="s">
        <v>26</v>
      </c>
      <c r="R37430" t="s">
        <v>930</v>
      </c>
      <c r="S37430" t="s">
        <v>930</v>
      </c>
      <c r="T37430" t="s">
        <v>95</v>
      </c>
      <c r="U37430" t="s">
        <v>96</v>
      </c>
      <c r="V37430" s="25">
        <v>27.666666666666668</v>
      </c>
    </row>
    <row r="37431" spans="1:22" x14ac:dyDescent="0.3">
      <c r="A37431" t="s">
        <v>29291</v>
      </c>
      <c r="B37431" s="22">
        <v>41755</v>
      </c>
      <c r="C37431">
        <v>4</v>
      </c>
      <c r="D37431">
        <v>2014</v>
      </c>
      <c r="E37431" s="22">
        <v>41762</v>
      </c>
      <c r="F37431">
        <v>1</v>
      </c>
      <c r="G37431" t="s">
        <v>19</v>
      </c>
      <c r="H37431" t="s">
        <v>20</v>
      </c>
      <c r="I37431" t="s">
        <v>21548</v>
      </c>
      <c r="J37431" t="s">
        <v>40451</v>
      </c>
      <c r="K37431" t="s">
        <v>48</v>
      </c>
      <c r="L37431" t="s">
        <v>40291</v>
      </c>
      <c r="M37431">
        <v>3</v>
      </c>
      <c r="N37431">
        <v>0</v>
      </c>
      <c r="O37431" s="25">
        <v>8763</v>
      </c>
      <c r="P37431" s="25">
        <v>152</v>
      </c>
      <c r="Q37431" t="s">
        <v>26</v>
      </c>
      <c r="R37431" t="s">
        <v>238</v>
      </c>
      <c r="S37431" t="s">
        <v>158</v>
      </c>
      <c r="T37431" t="s">
        <v>159</v>
      </c>
      <c r="U37431" t="s">
        <v>239</v>
      </c>
      <c r="V37431" s="25">
        <v>50.666666666666664</v>
      </c>
    </row>
    <row r="37432" spans="1:22" x14ac:dyDescent="0.3">
      <c r="A37432" t="s">
        <v>29294</v>
      </c>
      <c r="B37432" s="22">
        <v>41755</v>
      </c>
      <c r="C37432">
        <v>4</v>
      </c>
      <c r="D37432">
        <v>2014</v>
      </c>
      <c r="E37432" s="22">
        <v>41759</v>
      </c>
      <c r="F37432">
        <v>1</v>
      </c>
      <c r="G37432" t="s">
        <v>19</v>
      </c>
      <c r="H37432" t="s">
        <v>61</v>
      </c>
      <c r="I37432" t="s">
        <v>14018</v>
      </c>
      <c r="J37432" t="s">
        <v>40451</v>
      </c>
      <c r="K37432" t="s">
        <v>124</v>
      </c>
      <c r="L37432" t="s">
        <v>37218</v>
      </c>
      <c r="M37432">
        <v>3</v>
      </c>
      <c r="N37432">
        <v>0.4</v>
      </c>
      <c r="O37432" s="25">
        <v>-3624</v>
      </c>
      <c r="P37432" s="25">
        <v>114</v>
      </c>
      <c r="Q37432" t="s">
        <v>26</v>
      </c>
      <c r="R37432" t="s">
        <v>930</v>
      </c>
      <c r="S37432" t="s">
        <v>930</v>
      </c>
      <c r="T37432" t="s">
        <v>95</v>
      </c>
      <c r="U37432" t="s">
        <v>96</v>
      </c>
      <c r="V37432" s="25">
        <v>38</v>
      </c>
    </row>
    <row r="37433" spans="1:22" x14ac:dyDescent="0.3">
      <c r="A37433" t="s">
        <v>29292</v>
      </c>
      <c r="B37433" s="22">
        <v>41755</v>
      </c>
      <c r="C37433">
        <v>4</v>
      </c>
      <c r="D37433">
        <v>2014</v>
      </c>
      <c r="E37433" s="22">
        <v>41759</v>
      </c>
      <c r="F37433">
        <v>1</v>
      </c>
      <c r="G37433" t="s">
        <v>19</v>
      </c>
      <c r="H37433" t="s">
        <v>20</v>
      </c>
      <c r="I37433" t="s">
        <v>9530</v>
      </c>
      <c r="J37433" t="s">
        <v>40451</v>
      </c>
      <c r="K37433" t="s">
        <v>111</v>
      </c>
      <c r="L37433" t="s">
        <v>37590</v>
      </c>
      <c r="M37433">
        <v>2</v>
      </c>
      <c r="N37433">
        <v>0</v>
      </c>
      <c r="O37433" s="25">
        <v>792</v>
      </c>
      <c r="P37433" s="25">
        <v>1</v>
      </c>
      <c r="Q37433" t="s">
        <v>26</v>
      </c>
      <c r="R37433" t="s">
        <v>227</v>
      </c>
      <c r="S37433" t="s">
        <v>142</v>
      </c>
      <c r="T37433" t="s">
        <v>45</v>
      </c>
      <c r="U37433" t="s">
        <v>96</v>
      </c>
      <c r="V37433" s="25">
        <v>0.5</v>
      </c>
    </row>
    <row r="37434" spans="1:22" x14ac:dyDescent="0.3">
      <c r="A37434" t="s">
        <v>29281</v>
      </c>
      <c r="B37434" s="22">
        <v>41755</v>
      </c>
      <c r="C37434">
        <v>4</v>
      </c>
      <c r="D37434">
        <v>2014</v>
      </c>
      <c r="E37434" s="22">
        <v>41759</v>
      </c>
      <c r="F37434">
        <v>1</v>
      </c>
      <c r="G37434" t="s">
        <v>19</v>
      </c>
      <c r="H37434" t="s">
        <v>61</v>
      </c>
      <c r="I37434" t="s">
        <v>29295</v>
      </c>
      <c r="J37434" t="s">
        <v>40451</v>
      </c>
      <c r="K37434" t="s">
        <v>48</v>
      </c>
      <c r="L37434" t="s">
        <v>37589</v>
      </c>
      <c r="M37434">
        <v>2</v>
      </c>
      <c r="N37434">
        <v>0</v>
      </c>
      <c r="O37434" s="25">
        <v>3</v>
      </c>
      <c r="P37434" s="25">
        <v>95</v>
      </c>
      <c r="Q37434" t="s">
        <v>26</v>
      </c>
      <c r="R37434" t="s">
        <v>6761</v>
      </c>
      <c r="S37434" t="s">
        <v>67</v>
      </c>
      <c r="T37434" t="s">
        <v>30</v>
      </c>
      <c r="U37434" t="s">
        <v>31</v>
      </c>
      <c r="V37434" s="25">
        <v>47.5</v>
      </c>
    </row>
    <row r="37435" spans="1:22" x14ac:dyDescent="0.3">
      <c r="A37435" t="s">
        <v>29296</v>
      </c>
      <c r="B37435" s="22">
        <v>41755</v>
      </c>
      <c r="C37435">
        <v>4</v>
      </c>
      <c r="D37435">
        <v>2014</v>
      </c>
      <c r="E37435" s="22">
        <v>41759</v>
      </c>
      <c r="F37435">
        <v>1</v>
      </c>
      <c r="G37435" t="s">
        <v>19</v>
      </c>
      <c r="H37435" t="s">
        <v>20</v>
      </c>
      <c r="I37435" t="s">
        <v>26684</v>
      </c>
      <c r="J37435" t="s">
        <v>40451</v>
      </c>
      <c r="K37435" t="s">
        <v>115</v>
      </c>
      <c r="L37435" t="s">
        <v>40383</v>
      </c>
      <c r="M37435">
        <v>4</v>
      </c>
      <c r="N37435">
        <v>0.2</v>
      </c>
      <c r="O37435" s="25">
        <v>6672</v>
      </c>
      <c r="P37435" s="25">
        <v>92</v>
      </c>
      <c r="Q37435" t="s">
        <v>40</v>
      </c>
      <c r="R37435" t="s">
        <v>572</v>
      </c>
      <c r="S37435" t="s">
        <v>158</v>
      </c>
      <c r="T37435" t="s">
        <v>159</v>
      </c>
      <c r="U37435" t="s">
        <v>239</v>
      </c>
      <c r="V37435" s="25">
        <v>23</v>
      </c>
    </row>
    <row r="37436" spans="1:22" x14ac:dyDescent="0.3">
      <c r="A37436" t="s">
        <v>29297</v>
      </c>
      <c r="B37436" s="22">
        <v>41755</v>
      </c>
      <c r="C37436">
        <v>4</v>
      </c>
      <c r="D37436">
        <v>2014</v>
      </c>
      <c r="E37436" s="22">
        <v>41759</v>
      </c>
      <c r="F37436">
        <v>2</v>
      </c>
      <c r="G37436" t="s">
        <v>35</v>
      </c>
      <c r="H37436" t="s">
        <v>20</v>
      </c>
      <c r="I37436" t="s">
        <v>5440</v>
      </c>
      <c r="J37436" t="s">
        <v>40451</v>
      </c>
      <c r="K37436" t="s">
        <v>172</v>
      </c>
      <c r="L37436" t="s">
        <v>38643</v>
      </c>
      <c r="M37436">
        <v>2</v>
      </c>
      <c r="N37436">
        <v>0.2</v>
      </c>
      <c r="O37436" s="25">
        <v>45188</v>
      </c>
      <c r="P37436" s="25">
        <v>56</v>
      </c>
      <c r="Q37436" t="s">
        <v>26</v>
      </c>
      <c r="R37436" t="s">
        <v>238</v>
      </c>
      <c r="S37436" t="s">
        <v>158</v>
      </c>
      <c r="T37436" t="s">
        <v>159</v>
      </c>
      <c r="U37436" t="s">
        <v>239</v>
      </c>
      <c r="V37436" s="25">
        <v>28</v>
      </c>
    </row>
    <row r="37437" spans="1:22" x14ac:dyDescent="0.3">
      <c r="A37437" t="s">
        <v>29298</v>
      </c>
      <c r="B37437" s="22">
        <v>41756</v>
      </c>
      <c r="C37437">
        <v>4</v>
      </c>
      <c r="D37437">
        <v>2014</v>
      </c>
      <c r="E37437" s="22">
        <v>41761</v>
      </c>
      <c r="F37437">
        <v>1</v>
      </c>
      <c r="G37437" t="s">
        <v>19</v>
      </c>
      <c r="H37437" t="s">
        <v>61</v>
      </c>
      <c r="I37437" t="s">
        <v>11455</v>
      </c>
      <c r="J37437" t="s">
        <v>57</v>
      </c>
      <c r="K37437" t="s">
        <v>69</v>
      </c>
      <c r="L37437" t="s">
        <v>37550</v>
      </c>
      <c r="M37437">
        <v>7</v>
      </c>
      <c r="N37437">
        <v>0.2</v>
      </c>
      <c r="O37437" s="25">
        <v>1941156</v>
      </c>
      <c r="P37437" s="25">
        <v>6692</v>
      </c>
      <c r="Q37437" t="s">
        <v>40</v>
      </c>
      <c r="R37437" t="s">
        <v>577</v>
      </c>
      <c r="S37437" t="s">
        <v>133</v>
      </c>
      <c r="T37437" t="s">
        <v>95</v>
      </c>
      <c r="U37437" t="s">
        <v>46</v>
      </c>
      <c r="V37437" s="25">
        <v>956</v>
      </c>
    </row>
    <row r="37438" spans="1:22" x14ac:dyDescent="0.3">
      <c r="A37438" t="s">
        <v>29299</v>
      </c>
      <c r="B37438" s="22">
        <v>41756</v>
      </c>
      <c r="C37438">
        <v>4</v>
      </c>
      <c r="D37438">
        <v>2014</v>
      </c>
      <c r="E37438" s="22">
        <v>41760</v>
      </c>
      <c r="F37438">
        <v>1</v>
      </c>
      <c r="G37438" t="s">
        <v>19</v>
      </c>
      <c r="H37438" t="s">
        <v>61</v>
      </c>
      <c r="I37438" t="s">
        <v>7785</v>
      </c>
      <c r="J37438" t="s">
        <v>40451</v>
      </c>
      <c r="K37438" t="s">
        <v>25</v>
      </c>
      <c r="L37438" t="s">
        <v>37916</v>
      </c>
      <c r="M37438">
        <v>2</v>
      </c>
      <c r="N37438">
        <v>0</v>
      </c>
      <c r="O37438" s="25">
        <v>252</v>
      </c>
      <c r="P37438" s="25">
        <v>4726</v>
      </c>
      <c r="Q37438" t="s">
        <v>40</v>
      </c>
      <c r="R37438" t="s">
        <v>304</v>
      </c>
      <c r="S37438" t="s">
        <v>305</v>
      </c>
      <c r="T37438" t="s">
        <v>23</v>
      </c>
      <c r="U37438" t="s">
        <v>23</v>
      </c>
      <c r="V37438" s="25">
        <v>2363</v>
      </c>
    </row>
    <row r="37439" spans="1:22" x14ac:dyDescent="0.3">
      <c r="A37439" t="s">
        <v>29298</v>
      </c>
      <c r="B37439" s="22">
        <v>41756</v>
      </c>
      <c r="C37439">
        <v>4</v>
      </c>
      <c r="D37439">
        <v>2014</v>
      </c>
      <c r="E37439" s="22">
        <v>41761</v>
      </c>
      <c r="F37439">
        <v>1</v>
      </c>
      <c r="G37439" t="s">
        <v>19</v>
      </c>
      <c r="H37439" t="s">
        <v>61</v>
      </c>
      <c r="I37439" t="s">
        <v>9307</v>
      </c>
      <c r="J37439" t="s">
        <v>40451</v>
      </c>
      <c r="K37439" t="s">
        <v>115</v>
      </c>
      <c r="L37439" t="s">
        <v>38749</v>
      </c>
      <c r="M37439">
        <v>7</v>
      </c>
      <c r="N37439">
        <v>0</v>
      </c>
      <c r="O37439" s="25">
        <v>4368</v>
      </c>
      <c r="P37439" s="25">
        <v>1693</v>
      </c>
      <c r="Q37439" t="s">
        <v>40</v>
      </c>
      <c r="R37439" t="s">
        <v>577</v>
      </c>
      <c r="S37439" t="s">
        <v>133</v>
      </c>
      <c r="T37439" t="s">
        <v>95</v>
      </c>
      <c r="U37439" t="s">
        <v>46</v>
      </c>
      <c r="V37439" s="25">
        <v>241.85714285714286</v>
      </c>
    </row>
    <row r="37440" spans="1:22" x14ac:dyDescent="0.3">
      <c r="A37440" t="s">
        <v>29298</v>
      </c>
      <c r="B37440" s="22">
        <v>41756</v>
      </c>
      <c r="C37440">
        <v>4</v>
      </c>
      <c r="D37440">
        <v>2014</v>
      </c>
      <c r="E37440" s="22">
        <v>41761</v>
      </c>
      <c r="F37440">
        <v>1</v>
      </c>
      <c r="G37440" t="s">
        <v>19</v>
      </c>
      <c r="H37440" t="s">
        <v>61</v>
      </c>
      <c r="I37440" t="s">
        <v>20113</v>
      </c>
      <c r="J37440" t="s">
        <v>40451</v>
      </c>
      <c r="K37440" t="s">
        <v>48</v>
      </c>
      <c r="L37440" t="s">
        <v>39446</v>
      </c>
      <c r="M37440">
        <v>2</v>
      </c>
      <c r="N37440">
        <v>0</v>
      </c>
      <c r="O37440" s="25">
        <v>1052</v>
      </c>
      <c r="P37440" s="25">
        <v>471</v>
      </c>
      <c r="Q37440" t="s">
        <v>40</v>
      </c>
      <c r="R37440" t="s">
        <v>577</v>
      </c>
      <c r="S37440" t="s">
        <v>133</v>
      </c>
      <c r="T37440" t="s">
        <v>95</v>
      </c>
      <c r="U37440" t="s">
        <v>46</v>
      </c>
      <c r="V37440" s="25">
        <v>235.5</v>
      </c>
    </row>
    <row r="37441" spans="1:22" x14ac:dyDescent="0.3">
      <c r="A37441" t="s">
        <v>29298</v>
      </c>
      <c r="B37441" s="22">
        <v>41756</v>
      </c>
      <c r="C37441">
        <v>4</v>
      </c>
      <c r="D37441">
        <v>2014</v>
      </c>
      <c r="E37441" s="22">
        <v>41761</v>
      </c>
      <c r="F37441">
        <v>1</v>
      </c>
      <c r="G37441" t="s">
        <v>19</v>
      </c>
      <c r="H37441" t="s">
        <v>61</v>
      </c>
      <c r="I37441" t="s">
        <v>12713</v>
      </c>
      <c r="J37441" t="s">
        <v>40451</v>
      </c>
      <c r="K37441" t="s">
        <v>111</v>
      </c>
      <c r="L37441" t="s">
        <v>39567</v>
      </c>
      <c r="M37441">
        <v>3</v>
      </c>
      <c r="N37441">
        <v>0</v>
      </c>
      <c r="O37441" s="25">
        <v>744</v>
      </c>
      <c r="P37441" s="25">
        <v>319</v>
      </c>
      <c r="Q37441" t="s">
        <v>40</v>
      </c>
      <c r="R37441" t="s">
        <v>577</v>
      </c>
      <c r="S37441" t="s">
        <v>133</v>
      </c>
      <c r="T37441" t="s">
        <v>95</v>
      </c>
      <c r="U37441" t="s">
        <v>46</v>
      </c>
      <c r="V37441" s="25">
        <v>106.33333333333333</v>
      </c>
    </row>
    <row r="37442" spans="1:22" x14ac:dyDescent="0.3">
      <c r="A37442" t="s">
        <v>29300</v>
      </c>
      <c r="B37442" s="22">
        <v>41756</v>
      </c>
      <c r="C37442">
        <v>4</v>
      </c>
      <c r="D37442">
        <v>2014</v>
      </c>
      <c r="E37442" s="22">
        <v>41761</v>
      </c>
      <c r="F37442">
        <v>1</v>
      </c>
      <c r="G37442" t="s">
        <v>19</v>
      </c>
      <c r="H37442" t="s">
        <v>42</v>
      </c>
      <c r="I37442" t="s">
        <v>23197</v>
      </c>
      <c r="J37442" t="s">
        <v>40451</v>
      </c>
      <c r="K37442" t="s">
        <v>111</v>
      </c>
      <c r="L37442" t="s">
        <v>40330</v>
      </c>
      <c r="M37442">
        <v>8</v>
      </c>
      <c r="N37442">
        <v>0</v>
      </c>
      <c r="O37442" s="25">
        <v>192472</v>
      </c>
      <c r="P37442" s="25">
        <v>249</v>
      </c>
      <c r="Q37442" t="s">
        <v>26</v>
      </c>
      <c r="R37442" t="s">
        <v>1012</v>
      </c>
      <c r="S37442" t="s">
        <v>158</v>
      </c>
      <c r="T37442" t="s">
        <v>159</v>
      </c>
      <c r="U37442" t="s">
        <v>239</v>
      </c>
      <c r="V37442" s="25">
        <v>31.125</v>
      </c>
    </row>
    <row r="37443" spans="1:22" x14ac:dyDescent="0.3">
      <c r="A37443" t="s">
        <v>29300</v>
      </c>
      <c r="B37443" s="22">
        <v>41756</v>
      </c>
      <c r="C37443">
        <v>4</v>
      </c>
      <c r="D37443">
        <v>2014</v>
      </c>
      <c r="E37443" s="22">
        <v>41761</v>
      </c>
      <c r="F37443">
        <v>1</v>
      </c>
      <c r="G37443" t="s">
        <v>19</v>
      </c>
      <c r="H37443" t="s">
        <v>42</v>
      </c>
      <c r="I37443" t="s">
        <v>27019</v>
      </c>
      <c r="J37443" t="s">
        <v>40451</v>
      </c>
      <c r="K37443" t="s">
        <v>48</v>
      </c>
      <c r="L37443" t="s">
        <v>40390</v>
      </c>
      <c r="M37443">
        <v>3</v>
      </c>
      <c r="N37443">
        <v>0</v>
      </c>
      <c r="O37443" s="25">
        <v>93564</v>
      </c>
      <c r="P37443" s="25">
        <v>89</v>
      </c>
      <c r="Q37443" t="s">
        <v>26</v>
      </c>
      <c r="R37443" t="s">
        <v>1012</v>
      </c>
      <c r="S37443" t="s">
        <v>158</v>
      </c>
      <c r="T37443" t="s">
        <v>159</v>
      </c>
      <c r="U37443" t="s">
        <v>239</v>
      </c>
      <c r="V37443" s="25">
        <v>29.666666666666668</v>
      </c>
    </row>
    <row r="37444" spans="1:22" x14ac:dyDescent="0.3">
      <c r="A37444" t="s">
        <v>29301</v>
      </c>
      <c r="B37444" s="22">
        <v>41756</v>
      </c>
      <c r="C37444">
        <v>4</v>
      </c>
      <c r="D37444">
        <v>2014</v>
      </c>
      <c r="E37444" s="22">
        <v>41757</v>
      </c>
      <c r="F37444">
        <v>4</v>
      </c>
      <c r="G37444" t="s">
        <v>177</v>
      </c>
      <c r="H37444" t="s">
        <v>20</v>
      </c>
      <c r="I37444" t="s">
        <v>405</v>
      </c>
      <c r="J37444" t="s">
        <v>50</v>
      </c>
      <c r="K37444" t="s">
        <v>51</v>
      </c>
      <c r="L37444" t="s">
        <v>36813</v>
      </c>
      <c r="M37444">
        <v>1</v>
      </c>
      <c r="N37444">
        <v>0.6</v>
      </c>
      <c r="O37444" s="25">
        <v>-14413</v>
      </c>
      <c r="P37444" s="25">
        <v>17</v>
      </c>
      <c r="Q37444" t="s">
        <v>40</v>
      </c>
      <c r="R37444" t="s">
        <v>157</v>
      </c>
      <c r="S37444" t="s">
        <v>158</v>
      </c>
      <c r="T37444" t="s">
        <v>159</v>
      </c>
      <c r="U37444" t="s">
        <v>96</v>
      </c>
      <c r="V37444" s="25">
        <v>17</v>
      </c>
    </row>
    <row r="37445" spans="1:22" x14ac:dyDescent="0.3">
      <c r="A37445" t="s">
        <v>29302</v>
      </c>
      <c r="B37445" s="22">
        <v>41757</v>
      </c>
      <c r="C37445">
        <v>4</v>
      </c>
      <c r="D37445">
        <v>2014</v>
      </c>
      <c r="E37445" s="22">
        <v>41762</v>
      </c>
      <c r="F37445">
        <v>1</v>
      </c>
      <c r="G37445" t="s">
        <v>19</v>
      </c>
      <c r="H37445" t="s">
        <v>20</v>
      </c>
      <c r="I37445" t="s">
        <v>1113</v>
      </c>
      <c r="J37445" t="s">
        <v>50</v>
      </c>
      <c r="K37445" t="s">
        <v>87</v>
      </c>
      <c r="L37445" t="s">
        <v>37144</v>
      </c>
      <c r="M37445">
        <v>3</v>
      </c>
      <c r="N37445">
        <v>0</v>
      </c>
      <c r="O37445" s="25">
        <v>52983</v>
      </c>
      <c r="P37445" s="25">
        <v>1856</v>
      </c>
      <c r="Q37445" t="s">
        <v>40</v>
      </c>
      <c r="R37445" t="s">
        <v>561</v>
      </c>
      <c r="S37445" t="s">
        <v>386</v>
      </c>
      <c r="T37445" t="s">
        <v>45</v>
      </c>
      <c r="U37445" t="s">
        <v>129</v>
      </c>
      <c r="V37445" s="25">
        <v>618.66666666666663</v>
      </c>
    </row>
    <row r="37446" spans="1:22" x14ac:dyDescent="0.3">
      <c r="A37446" t="s">
        <v>29303</v>
      </c>
      <c r="B37446" s="22">
        <v>41757</v>
      </c>
      <c r="C37446">
        <v>4</v>
      </c>
      <c r="D37446">
        <v>2014</v>
      </c>
      <c r="E37446" s="22">
        <v>41763</v>
      </c>
      <c r="F37446">
        <v>1</v>
      </c>
      <c r="G37446" t="s">
        <v>19</v>
      </c>
      <c r="H37446" t="s">
        <v>20</v>
      </c>
      <c r="I37446" t="s">
        <v>5738</v>
      </c>
      <c r="J37446" t="s">
        <v>50</v>
      </c>
      <c r="K37446" t="s">
        <v>75</v>
      </c>
      <c r="L37446" t="s">
        <v>36787</v>
      </c>
      <c r="M37446">
        <v>4</v>
      </c>
      <c r="N37446">
        <v>0</v>
      </c>
      <c r="O37446" s="25">
        <v>1836</v>
      </c>
      <c r="P37446" s="25">
        <v>17856</v>
      </c>
      <c r="Q37446" t="s">
        <v>26</v>
      </c>
      <c r="R37446" t="s">
        <v>1007</v>
      </c>
      <c r="S37446" t="s">
        <v>334</v>
      </c>
      <c r="T37446" t="s">
        <v>23</v>
      </c>
      <c r="U37446" t="s">
        <v>23</v>
      </c>
      <c r="V37446" s="25">
        <v>4464</v>
      </c>
    </row>
    <row r="37447" spans="1:22" x14ac:dyDescent="0.3">
      <c r="A37447" t="s">
        <v>27718</v>
      </c>
      <c r="B37447" s="22">
        <v>41757</v>
      </c>
      <c r="C37447">
        <v>4</v>
      </c>
      <c r="D37447">
        <v>2014</v>
      </c>
      <c r="E37447" s="22">
        <v>41759</v>
      </c>
      <c r="F37447">
        <v>2</v>
      </c>
      <c r="G37447" t="s">
        <v>35</v>
      </c>
      <c r="H37447" t="s">
        <v>42</v>
      </c>
      <c r="I37447" t="s">
        <v>7449</v>
      </c>
      <c r="J37447" t="s">
        <v>57</v>
      </c>
      <c r="K37447" t="s">
        <v>69</v>
      </c>
      <c r="L37447" t="s">
        <v>37463</v>
      </c>
      <c r="M37447">
        <v>7</v>
      </c>
      <c r="N37447">
        <v>1.5</v>
      </c>
      <c r="O37447" s="25">
        <v>5960535</v>
      </c>
      <c r="P37447" s="25">
        <v>15734</v>
      </c>
      <c r="Q37447" t="s">
        <v>26</v>
      </c>
      <c r="R37447" t="s">
        <v>3639</v>
      </c>
      <c r="S37447" t="s">
        <v>142</v>
      </c>
      <c r="T37447" t="s">
        <v>45</v>
      </c>
      <c r="U37447" t="s">
        <v>96</v>
      </c>
      <c r="V37447" s="25">
        <v>2247.7142857142858</v>
      </c>
    </row>
    <row r="37448" spans="1:22" x14ac:dyDescent="0.3">
      <c r="A37448" t="s">
        <v>29304</v>
      </c>
      <c r="B37448" s="22">
        <v>41757</v>
      </c>
      <c r="C37448">
        <v>4</v>
      </c>
      <c r="D37448">
        <v>2014</v>
      </c>
      <c r="E37448" s="22">
        <v>41761</v>
      </c>
      <c r="F37448">
        <v>1</v>
      </c>
      <c r="G37448" t="s">
        <v>19</v>
      </c>
      <c r="H37448" t="s">
        <v>20</v>
      </c>
      <c r="I37448" t="s">
        <v>8307</v>
      </c>
      <c r="J37448" t="s">
        <v>50</v>
      </c>
      <c r="K37448" t="s">
        <v>87</v>
      </c>
      <c r="L37448" t="s">
        <v>36885</v>
      </c>
      <c r="M37448">
        <v>5</v>
      </c>
      <c r="N37448">
        <v>0.4</v>
      </c>
      <c r="O37448" s="25">
        <v>-49524</v>
      </c>
      <c r="P37448" s="25">
        <v>7895</v>
      </c>
      <c r="Q37448" t="s">
        <v>26</v>
      </c>
      <c r="R37448" t="s">
        <v>1633</v>
      </c>
      <c r="S37448" t="s">
        <v>1634</v>
      </c>
      <c r="T37448" t="s">
        <v>95</v>
      </c>
      <c r="U37448" t="s">
        <v>96</v>
      </c>
      <c r="V37448" s="25">
        <v>1579</v>
      </c>
    </row>
    <row r="37449" spans="1:22" x14ac:dyDescent="0.3">
      <c r="A37449" t="s">
        <v>29302</v>
      </c>
      <c r="B37449" s="22">
        <v>41757</v>
      </c>
      <c r="C37449">
        <v>4</v>
      </c>
      <c r="D37449">
        <v>2014</v>
      </c>
      <c r="E37449" s="22">
        <v>41762</v>
      </c>
      <c r="F37449">
        <v>1</v>
      </c>
      <c r="G37449" t="s">
        <v>19</v>
      </c>
      <c r="H37449" t="s">
        <v>20</v>
      </c>
      <c r="I37449" t="s">
        <v>18653</v>
      </c>
      <c r="J37449" t="s">
        <v>50</v>
      </c>
      <c r="K37449" t="s">
        <v>51</v>
      </c>
      <c r="L37449" t="s">
        <v>37650</v>
      </c>
      <c r="M37449">
        <v>9</v>
      </c>
      <c r="N37449">
        <v>0</v>
      </c>
      <c r="O37449" s="25">
        <v>43551</v>
      </c>
      <c r="P37449" s="25">
        <v>7882</v>
      </c>
      <c r="Q37449" t="s">
        <v>40</v>
      </c>
      <c r="R37449" t="s">
        <v>561</v>
      </c>
      <c r="S37449" t="s">
        <v>386</v>
      </c>
      <c r="T37449" t="s">
        <v>45</v>
      </c>
      <c r="U37449" t="s">
        <v>129</v>
      </c>
      <c r="V37449" s="25">
        <v>875.77777777777783</v>
      </c>
    </row>
    <row r="37450" spans="1:22" x14ac:dyDescent="0.3">
      <c r="A37450" t="s">
        <v>27361</v>
      </c>
      <c r="B37450" s="22">
        <v>41757</v>
      </c>
      <c r="C37450">
        <v>4</v>
      </c>
      <c r="D37450">
        <v>2014</v>
      </c>
      <c r="E37450" s="22">
        <v>41762</v>
      </c>
      <c r="F37450">
        <v>1</v>
      </c>
      <c r="G37450" t="s">
        <v>19</v>
      </c>
      <c r="H37450" t="s">
        <v>42</v>
      </c>
      <c r="I37450" t="s">
        <v>3919</v>
      </c>
      <c r="J37450" t="s">
        <v>57</v>
      </c>
      <c r="K37450" t="s">
        <v>69</v>
      </c>
      <c r="L37450" t="s">
        <v>38158</v>
      </c>
      <c r="M37450">
        <v>3</v>
      </c>
      <c r="N37450">
        <v>1.5</v>
      </c>
      <c r="O37450" s="25">
        <v>-1100385</v>
      </c>
      <c r="P37450" s="25">
        <v>73</v>
      </c>
      <c r="Q37450" t="s">
        <v>40</v>
      </c>
      <c r="R37450" t="s">
        <v>227</v>
      </c>
      <c r="S37450" t="s">
        <v>142</v>
      </c>
      <c r="T37450" t="s">
        <v>45</v>
      </c>
      <c r="U37450" t="s">
        <v>96</v>
      </c>
      <c r="V37450" s="25">
        <v>24.333333333333332</v>
      </c>
    </row>
    <row r="37451" spans="1:22" x14ac:dyDescent="0.3">
      <c r="A37451" t="s">
        <v>29305</v>
      </c>
      <c r="B37451" s="22">
        <v>41757</v>
      </c>
      <c r="C37451">
        <v>4</v>
      </c>
      <c r="D37451">
        <v>2014</v>
      </c>
      <c r="E37451" s="22">
        <v>41762</v>
      </c>
      <c r="F37451">
        <v>1</v>
      </c>
      <c r="G37451" t="s">
        <v>19</v>
      </c>
      <c r="H37451" t="s">
        <v>20</v>
      </c>
      <c r="I37451" t="s">
        <v>2287</v>
      </c>
      <c r="J37451" t="s">
        <v>57</v>
      </c>
      <c r="K37451" t="s">
        <v>58</v>
      </c>
      <c r="L37451" t="s">
        <v>37301</v>
      </c>
      <c r="M37451">
        <v>5</v>
      </c>
      <c r="N37451">
        <v>0.1</v>
      </c>
      <c r="O37451" s="25">
        <v>-18465</v>
      </c>
      <c r="P37451" s="25">
        <v>6538</v>
      </c>
      <c r="Q37451" t="s">
        <v>26</v>
      </c>
      <c r="R37451" t="s">
        <v>432</v>
      </c>
      <c r="S37451" t="s">
        <v>29</v>
      </c>
      <c r="T37451" t="s">
        <v>30</v>
      </c>
      <c r="U37451" t="s">
        <v>31</v>
      </c>
      <c r="V37451" s="25">
        <v>1307.5999999999999</v>
      </c>
    </row>
    <row r="37452" spans="1:22" x14ac:dyDescent="0.3">
      <c r="A37452" t="s">
        <v>27361</v>
      </c>
      <c r="B37452" s="22">
        <v>41757</v>
      </c>
      <c r="C37452">
        <v>4</v>
      </c>
      <c r="D37452">
        <v>2014</v>
      </c>
      <c r="E37452" s="22">
        <v>41762</v>
      </c>
      <c r="F37452">
        <v>1</v>
      </c>
      <c r="G37452" t="s">
        <v>19</v>
      </c>
      <c r="H37452" t="s">
        <v>42</v>
      </c>
      <c r="I37452" t="s">
        <v>7451</v>
      </c>
      <c r="J37452" t="s">
        <v>50</v>
      </c>
      <c r="K37452" t="s">
        <v>75</v>
      </c>
      <c r="L37452" t="s">
        <v>37927</v>
      </c>
      <c r="M37452">
        <v>8</v>
      </c>
      <c r="N37452">
        <v>0.1</v>
      </c>
      <c r="O37452" s="25">
        <v>-11952</v>
      </c>
      <c r="P37452" s="25">
        <v>4461</v>
      </c>
      <c r="Q37452" t="s">
        <v>40</v>
      </c>
      <c r="R37452" t="s">
        <v>227</v>
      </c>
      <c r="S37452" t="s">
        <v>142</v>
      </c>
      <c r="T37452" t="s">
        <v>45</v>
      </c>
      <c r="U37452" t="s">
        <v>96</v>
      </c>
      <c r="V37452" s="25">
        <v>557.625</v>
      </c>
    </row>
    <row r="37453" spans="1:22" x14ac:dyDescent="0.3">
      <c r="A37453" t="s">
        <v>29306</v>
      </c>
      <c r="B37453" s="22">
        <v>41757</v>
      </c>
      <c r="C37453">
        <v>4</v>
      </c>
      <c r="D37453">
        <v>2014</v>
      </c>
      <c r="E37453" s="22">
        <v>41758</v>
      </c>
      <c r="F37453">
        <v>4</v>
      </c>
      <c r="G37453" t="s">
        <v>177</v>
      </c>
      <c r="H37453" t="s">
        <v>42</v>
      </c>
      <c r="I37453" t="s">
        <v>5872</v>
      </c>
      <c r="J37453" t="s">
        <v>50</v>
      </c>
      <c r="K37453" t="s">
        <v>87</v>
      </c>
      <c r="L37453" t="s">
        <v>37132</v>
      </c>
      <c r="M37453">
        <v>2</v>
      </c>
      <c r="N37453">
        <v>0.6</v>
      </c>
      <c r="O37453" s="25">
        <v>-137244</v>
      </c>
      <c r="P37453" s="25">
        <v>3245</v>
      </c>
      <c r="Q37453" t="s">
        <v>64</v>
      </c>
      <c r="R37453" t="s">
        <v>756</v>
      </c>
      <c r="S37453" t="s">
        <v>368</v>
      </c>
      <c r="T37453" t="s">
        <v>38</v>
      </c>
      <c r="U37453" t="s">
        <v>38</v>
      </c>
      <c r="V37453" s="25">
        <v>1622.5</v>
      </c>
    </row>
    <row r="37454" spans="1:22" x14ac:dyDescent="0.3">
      <c r="A37454" t="s">
        <v>29114</v>
      </c>
      <c r="B37454" s="22">
        <v>41757</v>
      </c>
      <c r="C37454">
        <v>4</v>
      </c>
      <c r="D37454">
        <v>2014</v>
      </c>
      <c r="E37454" s="22">
        <v>41761</v>
      </c>
      <c r="F37454">
        <v>1</v>
      </c>
      <c r="G37454" t="s">
        <v>19</v>
      </c>
      <c r="H37454" t="s">
        <v>61</v>
      </c>
      <c r="I37454" t="s">
        <v>3835</v>
      </c>
      <c r="J37454" t="s">
        <v>50</v>
      </c>
      <c r="K37454" t="s">
        <v>87</v>
      </c>
      <c r="L37454" t="s">
        <v>38224</v>
      </c>
      <c r="M37454">
        <v>2</v>
      </c>
      <c r="N37454">
        <v>0.1</v>
      </c>
      <c r="O37454" s="25">
        <v>19782</v>
      </c>
      <c r="P37454" s="25">
        <v>2965</v>
      </c>
      <c r="Q37454" t="s">
        <v>26</v>
      </c>
      <c r="R37454" t="s">
        <v>190</v>
      </c>
      <c r="S37454" t="s">
        <v>142</v>
      </c>
      <c r="T37454" t="s">
        <v>45</v>
      </c>
      <c r="U37454" t="s">
        <v>96</v>
      </c>
      <c r="V37454" s="25">
        <v>1482.5</v>
      </c>
    </row>
    <row r="37455" spans="1:22" x14ac:dyDescent="0.3">
      <c r="A37455" t="s">
        <v>29307</v>
      </c>
      <c r="B37455" s="22">
        <v>41757</v>
      </c>
      <c r="C37455">
        <v>4</v>
      </c>
      <c r="D37455">
        <v>2014</v>
      </c>
      <c r="E37455" s="22">
        <v>41762</v>
      </c>
      <c r="F37455">
        <v>2</v>
      </c>
      <c r="G37455" t="s">
        <v>35</v>
      </c>
      <c r="H37455" t="s">
        <v>20</v>
      </c>
      <c r="I37455" t="s">
        <v>1064</v>
      </c>
      <c r="J37455" t="s">
        <v>40451</v>
      </c>
      <c r="K37455" t="s">
        <v>115</v>
      </c>
      <c r="L37455" t="s">
        <v>37120</v>
      </c>
      <c r="M37455">
        <v>4</v>
      </c>
      <c r="N37455">
        <v>0</v>
      </c>
      <c r="O37455" s="25">
        <v>6528</v>
      </c>
      <c r="P37455" s="25">
        <v>294</v>
      </c>
      <c r="Q37455" t="s">
        <v>26</v>
      </c>
      <c r="R37455" t="s">
        <v>25398</v>
      </c>
      <c r="S37455" t="s">
        <v>1630</v>
      </c>
      <c r="T37455" t="s">
        <v>38</v>
      </c>
      <c r="U37455" t="s">
        <v>38</v>
      </c>
      <c r="V37455" s="25">
        <v>73.5</v>
      </c>
    </row>
    <row r="37456" spans="1:22" x14ac:dyDescent="0.3">
      <c r="A37456" t="s">
        <v>27361</v>
      </c>
      <c r="B37456" s="22">
        <v>41757</v>
      </c>
      <c r="C37456">
        <v>4</v>
      </c>
      <c r="D37456">
        <v>2014</v>
      </c>
      <c r="E37456" s="22">
        <v>41762</v>
      </c>
      <c r="F37456">
        <v>1</v>
      </c>
      <c r="G37456" t="s">
        <v>19</v>
      </c>
      <c r="H37456" t="s">
        <v>42</v>
      </c>
      <c r="I37456" t="s">
        <v>13868</v>
      </c>
      <c r="J37456" t="s">
        <v>50</v>
      </c>
      <c r="K37456" t="s">
        <v>87</v>
      </c>
      <c r="L37456" t="s">
        <v>38188</v>
      </c>
      <c r="M37456">
        <v>4</v>
      </c>
      <c r="N37456">
        <v>0.1</v>
      </c>
      <c r="O37456" s="25">
        <v>63384</v>
      </c>
      <c r="P37456" s="25">
        <v>2798</v>
      </c>
      <c r="Q37456" t="s">
        <v>40</v>
      </c>
      <c r="R37456" t="s">
        <v>227</v>
      </c>
      <c r="S37456" t="s">
        <v>142</v>
      </c>
      <c r="T37456" t="s">
        <v>45</v>
      </c>
      <c r="U37456" t="s">
        <v>96</v>
      </c>
      <c r="V37456" s="25">
        <v>699.5</v>
      </c>
    </row>
    <row r="37457" spans="1:22" x14ac:dyDescent="0.3">
      <c r="A37457" t="s">
        <v>29308</v>
      </c>
      <c r="B37457" s="22">
        <v>41757</v>
      </c>
      <c r="C37457">
        <v>4</v>
      </c>
      <c r="D37457">
        <v>2014</v>
      </c>
      <c r="E37457" s="22">
        <v>41762</v>
      </c>
      <c r="F37457">
        <v>2</v>
      </c>
      <c r="G37457" t="s">
        <v>35</v>
      </c>
      <c r="H37457" t="s">
        <v>42</v>
      </c>
      <c r="I37457" t="s">
        <v>10008</v>
      </c>
      <c r="J37457" t="s">
        <v>57</v>
      </c>
      <c r="K37457" t="s">
        <v>69</v>
      </c>
      <c r="L37457" t="s">
        <v>39543</v>
      </c>
      <c r="M37457">
        <v>2</v>
      </c>
      <c r="N37457">
        <v>0</v>
      </c>
      <c r="O37457" s="25">
        <v>13104</v>
      </c>
      <c r="P37457" s="25">
        <v>2661</v>
      </c>
      <c r="Q37457" t="s">
        <v>26</v>
      </c>
      <c r="R37457" t="s">
        <v>3722</v>
      </c>
      <c r="S37457" t="s">
        <v>90</v>
      </c>
      <c r="T37457" t="s">
        <v>30</v>
      </c>
      <c r="U37457" t="s">
        <v>79</v>
      </c>
      <c r="V37457" s="25">
        <v>1330.5</v>
      </c>
    </row>
    <row r="37458" spans="1:22" x14ac:dyDescent="0.3">
      <c r="A37458" t="s">
        <v>29309</v>
      </c>
      <c r="B37458" s="22">
        <v>41757</v>
      </c>
      <c r="C37458">
        <v>4</v>
      </c>
      <c r="D37458">
        <v>2014</v>
      </c>
      <c r="E37458" s="22">
        <v>41760</v>
      </c>
      <c r="F37458">
        <v>2</v>
      </c>
      <c r="G37458" t="s">
        <v>35</v>
      </c>
      <c r="H37458" t="s">
        <v>20</v>
      </c>
      <c r="I37458" t="s">
        <v>2682</v>
      </c>
      <c r="J37458" t="s">
        <v>57</v>
      </c>
      <c r="K37458" t="s">
        <v>69</v>
      </c>
      <c r="L37458" t="s">
        <v>37833</v>
      </c>
      <c r="M37458">
        <v>1</v>
      </c>
      <c r="N37458">
        <v>0</v>
      </c>
      <c r="O37458" s="25">
        <v>7923</v>
      </c>
      <c r="P37458" s="25">
        <v>258</v>
      </c>
      <c r="Q37458" t="s">
        <v>40</v>
      </c>
      <c r="R37458" t="s">
        <v>6127</v>
      </c>
      <c r="S37458" t="s">
        <v>363</v>
      </c>
      <c r="T37458" t="s">
        <v>30</v>
      </c>
      <c r="U37458" t="s">
        <v>364</v>
      </c>
      <c r="V37458" s="25">
        <v>258</v>
      </c>
    </row>
    <row r="37459" spans="1:22" x14ac:dyDescent="0.3">
      <c r="A37459" t="s">
        <v>27361</v>
      </c>
      <c r="B37459" s="22">
        <v>41757</v>
      </c>
      <c r="C37459">
        <v>4</v>
      </c>
      <c r="D37459">
        <v>2014</v>
      </c>
      <c r="E37459" s="22">
        <v>41762</v>
      </c>
      <c r="F37459">
        <v>1</v>
      </c>
      <c r="G37459" t="s">
        <v>19</v>
      </c>
      <c r="H37459" t="s">
        <v>42</v>
      </c>
      <c r="I37459" t="s">
        <v>19810</v>
      </c>
      <c r="J37459" t="s">
        <v>57</v>
      </c>
      <c r="K37459" t="s">
        <v>104</v>
      </c>
      <c r="L37459" t="s">
        <v>38938</v>
      </c>
      <c r="M37459">
        <v>3</v>
      </c>
      <c r="N37459">
        <v>0</v>
      </c>
      <c r="O37459" s="25">
        <v>0</v>
      </c>
      <c r="P37459" s="25">
        <v>2256</v>
      </c>
      <c r="Q37459" t="s">
        <v>40</v>
      </c>
      <c r="R37459" t="s">
        <v>227</v>
      </c>
      <c r="S37459" t="s">
        <v>142</v>
      </c>
      <c r="T37459" t="s">
        <v>45</v>
      </c>
      <c r="U37459" t="s">
        <v>96</v>
      </c>
      <c r="V37459" s="25">
        <v>752</v>
      </c>
    </row>
    <row r="37460" spans="1:22" x14ac:dyDescent="0.3">
      <c r="A37460" t="s">
        <v>29310</v>
      </c>
      <c r="B37460" s="22">
        <v>41757</v>
      </c>
      <c r="C37460">
        <v>4</v>
      </c>
      <c r="D37460">
        <v>2014</v>
      </c>
      <c r="E37460" s="22">
        <v>41761</v>
      </c>
      <c r="F37460">
        <v>1</v>
      </c>
      <c r="G37460" t="s">
        <v>19</v>
      </c>
      <c r="H37460" t="s">
        <v>61</v>
      </c>
      <c r="I37460" t="s">
        <v>18018</v>
      </c>
      <c r="J37460" t="s">
        <v>50</v>
      </c>
      <c r="K37460" t="s">
        <v>87</v>
      </c>
      <c r="L37460" t="s">
        <v>40133</v>
      </c>
      <c r="M37460">
        <v>4</v>
      </c>
      <c r="N37460">
        <v>3.2</v>
      </c>
      <c r="O37460" s="25">
        <v>-421096</v>
      </c>
      <c r="P37460" s="25">
        <v>2055</v>
      </c>
      <c r="Q37460" t="s">
        <v>26</v>
      </c>
      <c r="R37460" t="s">
        <v>157</v>
      </c>
      <c r="S37460" t="s">
        <v>158</v>
      </c>
      <c r="T37460" t="s">
        <v>159</v>
      </c>
      <c r="U37460" t="s">
        <v>96</v>
      </c>
      <c r="V37460" s="25">
        <v>513.75</v>
      </c>
    </row>
    <row r="37461" spans="1:22" x14ac:dyDescent="0.3">
      <c r="A37461" t="s">
        <v>29311</v>
      </c>
      <c r="B37461" s="22">
        <v>41757</v>
      </c>
      <c r="C37461">
        <v>4</v>
      </c>
      <c r="D37461">
        <v>2014</v>
      </c>
      <c r="E37461" s="22">
        <v>41759</v>
      </c>
      <c r="F37461">
        <v>4</v>
      </c>
      <c r="G37461" t="s">
        <v>177</v>
      </c>
      <c r="H37461" t="s">
        <v>20</v>
      </c>
      <c r="I37461" t="s">
        <v>10897</v>
      </c>
      <c r="J37461" t="s">
        <v>40451</v>
      </c>
      <c r="K37461" t="s">
        <v>115</v>
      </c>
      <c r="L37461" t="s">
        <v>39663</v>
      </c>
      <c r="M37461">
        <v>4</v>
      </c>
      <c r="N37461">
        <v>0</v>
      </c>
      <c r="O37461" s="25">
        <v>334584</v>
      </c>
      <c r="P37461" s="25">
        <v>183</v>
      </c>
      <c r="Q37461" t="s">
        <v>40</v>
      </c>
      <c r="R37461" t="s">
        <v>238</v>
      </c>
      <c r="S37461" t="s">
        <v>158</v>
      </c>
      <c r="T37461" t="s">
        <v>159</v>
      </c>
      <c r="U37461" t="s">
        <v>239</v>
      </c>
      <c r="V37461" s="25">
        <v>45.75</v>
      </c>
    </row>
    <row r="37462" spans="1:22" x14ac:dyDescent="0.3">
      <c r="A37462" t="s">
        <v>29312</v>
      </c>
      <c r="B37462" s="22">
        <v>41757</v>
      </c>
      <c r="C37462">
        <v>4</v>
      </c>
      <c r="D37462">
        <v>2014</v>
      </c>
      <c r="E37462" s="22">
        <v>41761</v>
      </c>
      <c r="F37462">
        <v>1</v>
      </c>
      <c r="G37462" t="s">
        <v>19</v>
      </c>
      <c r="H37462" t="s">
        <v>61</v>
      </c>
      <c r="I37462" t="s">
        <v>4020</v>
      </c>
      <c r="J37462" t="s">
        <v>57</v>
      </c>
      <c r="K37462" t="s">
        <v>104</v>
      </c>
      <c r="L37462" t="s">
        <v>38003</v>
      </c>
      <c r="M37462">
        <v>3</v>
      </c>
      <c r="N37462">
        <v>0</v>
      </c>
      <c r="O37462" s="25">
        <v>9216</v>
      </c>
      <c r="P37462" s="25">
        <v>1706</v>
      </c>
      <c r="Q37462" t="s">
        <v>26</v>
      </c>
      <c r="R37462" t="s">
        <v>1066</v>
      </c>
      <c r="S37462" t="s">
        <v>1067</v>
      </c>
      <c r="T37462" t="s">
        <v>95</v>
      </c>
      <c r="U37462" t="s">
        <v>129</v>
      </c>
      <c r="V37462" s="25">
        <v>568.66666666666663</v>
      </c>
    </row>
    <row r="37463" spans="1:22" x14ac:dyDescent="0.3">
      <c r="A37463" t="s">
        <v>27361</v>
      </c>
      <c r="B37463" s="22">
        <v>41757</v>
      </c>
      <c r="C37463">
        <v>4</v>
      </c>
      <c r="D37463">
        <v>2014</v>
      </c>
      <c r="E37463" s="22">
        <v>41762</v>
      </c>
      <c r="F37463">
        <v>1</v>
      </c>
      <c r="G37463" t="s">
        <v>19</v>
      </c>
      <c r="H37463" t="s">
        <v>42</v>
      </c>
      <c r="I37463" t="s">
        <v>4947</v>
      </c>
      <c r="J37463" t="s">
        <v>40451</v>
      </c>
      <c r="K37463" t="s">
        <v>115</v>
      </c>
      <c r="L37463" t="s">
        <v>38531</v>
      </c>
      <c r="M37463">
        <v>2</v>
      </c>
      <c r="N37463">
        <v>0</v>
      </c>
      <c r="O37463" s="25">
        <v>3846</v>
      </c>
      <c r="P37463" s="25">
        <v>1703</v>
      </c>
      <c r="Q37463" t="s">
        <v>40</v>
      </c>
      <c r="R37463" t="s">
        <v>227</v>
      </c>
      <c r="S37463" t="s">
        <v>142</v>
      </c>
      <c r="T37463" t="s">
        <v>45</v>
      </c>
      <c r="U37463" t="s">
        <v>96</v>
      </c>
      <c r="V37463" s="25">
        <v>851.5</v>
      </c>
    </row>
    <row r="37464" spans="1:22" x14ac:dyDescent="0.3">
      <c r="A37464" t="s">
        <v>29313</v>
      </c>
      <c r="B37464" s="22">
        <v>41757</v>
      </c>
      <c r="C37464">
        <v>4</v>
      </c>
      <c r="D37464">
        <v>2014</v>
      </c>
      <c r="E37464" s="22">
        <v>41762</v>
      </c>
      <c r="F37464">
        <v>1</v>
      </c>
      <c r="G37464" t="s">
        <v>19</v>
      </c>
      <c r="H37464" t="s">
        <v>42</v>
      </c>
      <c r="I37464" t="s">
        <v>8613</v>
      </c>
      <c r="J37464" t="s">
        <v>50</v>
      </c>
      <c r="K37464" t="s">
        <v>87</v>
      </c>
      <c r="L37464" t="s">
        <v>39317</v>
      </c>
      <c r="M37464">
        <v>2</v>
      </c>
      <c r="N37464">
        <v>0.2</v>
      </c>
      <c r="O37464" s="25">
        <v>20616</v>
      </c>
      <c r="P37464" s="25">
        <v>1495</v>
      </c>
      <c r="Q37464" t="s">
        <v>26</v>
      </c>
      <c r="R37464" t="s">
        <v>321</v>
      </c>
      <c r="S37464" t="s">
        <v>133</v>
      </c>
      <c r="T37464" t="s">
        <v>95</v>
      </c>
      <c r="U37464" t="s">
        <v>46</v>
      </c>
      <c r="V37464" s="25">
        <v>747.5</v>
      </c>
    </row>
    <row r="37465" spans="1:22" x14ac:dyDescent="0.3">
      <c r="A37465" t="s">
        <v>29314</v>
      </c>
      <c r="B37465" s="22">
        <v>41757</v>
      </c>
      <c r="C37465">
        <v>4</v>
      </c>
      <c r="D37465">
        <v>2014</v>
      </c>
      <c r="E37465" s="22">
        <v>41764</v>
      </c>
      <c r="F37465">
        <v>1</v>
      </c>
      <c r="G37465" t="s">
        <v>19</v>
      </c>
      <c r="H37465" t="s">
        <v>20</v>
      </c>
      <c r="I37465" t="s">
        <v>24665</v>
      </c>
      <c r="J37465" t="s">
        <v>57</v>
      </c>
      <c r="K37465" t="s">
        <v>58</v>
      </c>
      <c r="L37465" t="s">
        <v>38048</v>
      </c>
      <c r="M37465">
        <v>5</v>
      </c>
      <c r="N37465">
        <v>0.4</v>
      </c>
      <c r="O37465" s="25">
        <v>-7184</v>
      </c>
      <c r="P37465" s="25">
        <v>1417</v>
      </c>
      <c r="Q37465" t="s">
        <v>26</v>
      </c>
      <c r="R37465" t="s">
        <v>7892</v>
      </c>
      <c r="S37465" t="s">
        <v>1768</v>
      </c>
      <c r="T37465" t="s">
        <v>95</v>
      </c>
      <c r="U37465" t="s">
        <v>129</v>
      </c>
      <c r="V37465" s="25">
        <v>283.39999999999998</v>
      </c>
    </row>
    <row r="37466" spans="1:22" x14ac:dyDescent="0.3">
      <c r="A37466" t="s">
        <v>29315</v>
      </c>
      <c r="B37466" s="22">
        <v>41757</v>
      </c>
      <c r="C37466">
        <v>4</v>
      </c>
      <c r="D37466">
        <v>2014</v>
      </c>
      <c r="E37466" s="22">
        <v>41762</v>
      </c>
      <c r="F37466">
        <v>1</v>
      </c>
      <c r="G37466" t="s">
        <v>19</v>
      </c>
      <c r="H37466" t="s">
        <v>61</v>
      </c>
      <c r="I37466" t="s">
        <v>10690</v>
      </c>
      <c r="J37466" t="s">
        <v>40451</v>
      </c>
      <c r="K37466" t="s">
        <v>122</v>
      </c>
      <c r="L37466" t="s">
        <v>36719</v>
      </c>
      <c r="M37466">
        <v>9</v>
      </c>
      <c r="N37466">
        <v>0</v>
      </c>
      <c r="O37466" s="25">
        <v>1818</v>
      </c>
      <c r="P37466" s="25">
        <v>1275</v>
      </c>
      <c r="Q37466" t="s">
        <v>26</v>
      </c>
      <c r="R37466" t="s">
        <v>2640</v>
      </c>
      <c r="S37466" t="s">
        <v>133</v>
      </c>
      <c r="T37466" t="s">
        <v>95</v>
      </c>
      <c r="U37466" t="s">
        <v>46</v>
      </c>
      <c r="V37466" s="25">
        <v>141.66666666666666</v>
      </c>
    </row>
    <row r="37467" spans="1:22" x14ac:dyDescent="0.3">
      <c r="A37467" t="s">
        <v>27718</v>
      </c>
      <c r="B37467" s="22">
        <v>41757</v>
      </c>
      <c r="C37467">
        <v>4</v>
      </c>
      <c r="D37467">
        <v>2014</v>
      </c>
      <c r="E37467" s="22">
        <v>41759</v>
      </c>
      <c r="F37467">
        <v>2</v>
      </c>
      <c r="G37467" t="s">
        <v>35</v>
      </c>
      <c r="H37467" t="s">
        <v>42</v>
      </c>
      <c r="I37467" t="s">
        <v>729</v>
      </c>
      <c r="J37467" t="s">
        <v>40451</v>
      </c>
      <c r="K37467" t="s">
        <v>172</v>
      </c>
      <c r="L37467" t="s">
        <v>36778</v>
      </c>
      <c r="M37467">
        <v>12</v>
      </c>
      <c r="N37467">
        <v>0</v>
      </c>
      <c r="O37467" s="25">
        <v>4932</v>
      </c>
      <c r="P37467" s="25">
        <v>1082</v>
      </c>
      <c r="Q37467" t="s">
        <v>26</v>
      </c>
      <c r="R37467" t="s">
        <v>3639</v>
      </c>
      <c r="S37467" t="s">
        <v>142</v>
      </c>
      <c r="T37467" t="s">
        <v>45</v>
      </c>
      <c r="U37467" t="s">
        <v>96</v>
      </c>
      <c r="V37467" s="25">
        <v>90.166666666666671</v>
      </c>
    </row>
    <row r="37468" spans="1:22" x14ac:dyDescent="0.3">
      <c r="A37468" t="s">
        <v>29311</v>
      </c>
      <c r="B37468" s="22">
        <v>41757</v>
      </c>
      <c r="C37468">
        <v>4</v>
      </c>
      <c r="D37468">
        <v>2014</v>
      </c>
      <c r="E37468" s="22">
        <v>41759</v>
      </c>
      <c r="F37468">
        <v>4</v>
      </c>
      <c r="G37468" t="s">
        <v>177</v>
      </c>
      <c r="H37468" t="s">
        <v>20</v>
      </c>
      <c r="I37468" t="s">
        <v>2538</v>
      </c>
      <c r="J37468" t="s">
        <v>40451</v>
      </c>
      <c r="K37468" t="s">
        <v>115</v>
      </c>
      <c r="L37468" t="s">
        <v>37769</v>
      </c>
      <c r="M37468">
        <v>2</v>
      </c>
      <c r="N37468">
        <v>0</v>
      </c>
      <c r="O37468" s="25">
        <v>12298</v>
      </c>
      <c r="P37468" s="25">
        <v>104</v>
      </c>
      <c r="Q37468" t="s">
        <v>40</v>
      </c>
      <c r="R37468" t="s">
        <v>238</v>
      </c>
      <c r="S37468" t="s">
        <v>158</v>
      </c>
      <c r="T37468" t="s">
        <v>159</v>
      </c>
      <c r="U37468" t="s">
        <v>239</v>
      </c>
      <c r="V37468" s="25">
        <v>52</v>
      </c>
    </row>
    <row r="37469" spans="1:22" x14ac:dyDescent="0.3">
      <c r="A37469" t="s">
        <v>29316</v>
      </c>
      <c r="B37469" s="22">
        <v>41757</v>
      </c>
      <c r="C37469">
        <v>4</v>
      </c>
      <c r="D37469">
        <v>2014</v>
      </c>
      <c r="E37469" s="22">
        <v>41761</v>
      </c>
      <c r="F37469">
        <v>1</v>
      </c>
      <c r="G37469" t="s">
        <v>19</v>
      </c>
      <c r="H37469" t="s">
        <v>61</v>
      </c>
      <c r="I37469" t="s">
        <v>15099</v>
      </c>
      <c r="J37469" t="s">
        <v>40451</v>
      </c>
      <c r="K37469" t="s">
        <v>33</v>
      </c>
      <c r="L37469" t="s">
        <v>39677</v>
      </c>
      <c r="M37469">
        <v>3</v>
      </c>
      <c r="N37469">
        <v>0</v>
      </c>
      <c r="O37469" s="25">
        <v>6543</v>
      </c>
      <c r="P37469" s="25">
        <v>815</v>
      </c>
      <c r="Q37469" t="s">
        <v>26</v>
      </c>
      <c r="R37469" t="s">
        <v>546</v>
      </c>
      <c r="S37469" t="s">
        <v>386</v>
      </c>
      <c r="T37469" t="s">
        <v>45</v>
      </c>
      <c r="U37469" t="s">
        <v>129</v>
      </c>
      <c r="V37469" s="25">
        <v>271.66666666666669</v>
      </c>
    </row>
    <row r="37470" spans="1:22" x14ac:dyDescent="0.3">
      <c r="A37470" t="s">
        <v>29317</v>
      </c>
      <c r="B37470" s="22">
        <v>41757</v>
      </c>
      <c r="C37470">
        <v>4</v>
      </c>
      <c r="D37470">
        <v>2014</v>
      </c>
      <c r="E37470" s="22">
        <v>41759</v>
      </c>
      <c r="F37470">
        <v>2</v>
      </c>
      <c r="G37470" t="s">
        <v>35</v>
      </c>
      <c r="H37470" t="s">
        <v>20</v>
      </c>
      <c r="I37470" t="s">
        <v>2067</v>
      </c>
      <c r="J37470" t="s">
        <v>57</v>
      </c>
      <c r="K37470" t="s">
        <v>98</v>
      </c>
      <c r="L37470" t="s">
        <v>37229</v>
      </c>
      <c r="M37470">
        <v>1</v>
      </c>
      <c r="N37470">
        <v>0</v>
      </c>
      <c r="O37470" s="25">
        <v>1808</v>
      </c>
      <c r="P37470" s="25">
        <v>766</v>
      </c>
      <c r="Q37470" t="s">
        <v>40</v>
      </c>
      <c r="R37470" t="s">
        <v>11812</v>
      </c>
      <c r="S37470" t="s">
        <v>451</v>
      </c>
      <c r="T37470" t="s">
        <v>95</v>
      </c>
      <c r="U37470" t="s">
        <v>96</v>
      </c>
      <c r="V37470" s="25">
        <v>766</v>
      </c>
    </row>
    <row r="37471" spans="1:22" x14ac:dyDescent="0.3">
      <c r="A37471" t="s">
        <v>29303</v>
      </c>
      <c r="B37471" s="22">
        <v>41757</v>
      </c>
      <c r="C37471">
        <v>4</v>
      </c>
      <c r="D37471">
        <v>2014</v>
      </c>
      <c r="E37471" s="22">
        <v>41763</v>
      </c>
      <c r="F37471">
        <v>1</v>
      </c>
      <c r="G37471" t="s">
        <v>19</v>
      </c>
      <c r="H37471" t="s">
        <v>20</v>
      </c>
      <c r="I37471" t="s">
        <v>6943</v>
      </c>
      <c r="J37471" t="s">
        <v>40451</v>
      </c>
      <c r="K37471" t="s">
        <v>172</v>
      </c>
      <c r="L37471" t="s">
        <v>38996</v>
      </c>
      <c r="M37471">
        <v>8</v>
      </c>
      <c r="N37471">
        <v>0</v>
      </c>
      <c r="O37471" s="25">
        <v>1512</v>
      </c>
      <c r="P37471" s="25">
        <v>761</v>
      </c>
      <c r="Q37471" t="s">
        <v>26</v>
      </c>
      <c r="R37471" t="s">
        <v>1007</v>
      </c>
      <c r="S37471" t="s">
        <v>334</v>
      </c>
      <c r="T37471" t="s">
        <v>23</v>
      </c>
      <c r="U37471" t="s">
        <v>23</v>
      </c>
      <c r="V37471" s="25">
        <v>95.125</v>
      </c>
    </row>
    <row r="37472" spans="1:22" x14ac:dyDescent="0.3">
      <c r="A37472" t="s">
        <v>29306</v>
      </c>
      <c r="B37472" s="22">
        <v>41757</v>
      </c>
      <c r="C37472">
        <v>4</v>
      </c>
      <c r="D37472">
        <v>2014</v>
      </c>
      <c r="E37472" s="22">
        <v>41758</v>
      </c>
      <c r="F37472">
        <v>4</v>
      </c>
      <c r="G37472" t="s">
        <v>177</v>
      </c>
      <c r="H37472" t="s">
        <v>42</v>
      </c>
      <c r="I37472" t="s">
        <v>13767</v>
      </c>
      <c r="J37472" t="s">
        <v>57</v>
      </c>
      <c r="K37472" t="s">
        <v>98</v>
      </c>
      <c r="L37472" t="s">
        <v>37195</v>
      </c>
      <c r="M37472">
        <v>4</v>
      </c>
      <c r="N37472">
        <v>0.6</v>
      </c>
      <c r="O37472" s="25">
        <v>-8184</v>
      </c>
      <c r="P37472" s="25">
        <v>705</v>
      </c>
      <c r="Q37472" t="s">
        <v>64</v>
      </c>
      <c r="R37472" t="s">
        <v>756</v>
      </c>
      <c r="S37472" t="s">
        <v>368</v>
      </c>
      <c r="T37472" t="s">
        <v>38</v>
      </c>
      <c r="U37472" t="s">
        <v>38</v>
      </c>
      <c r="V37472" s="25">
        <v>176.25</v>
      </c>
    </row>
    <row r="37473" spans="1:22" x14ac:dyDescent="0.3">
      <c r="A37473" t="s">
        <v>29318</v>
      </c>
      <c r="B37473" s="22">
        <v>41757</v>
      </c>
      <c r="C37473">
        <v>4</v>
      </c>
      <c r="D37473">
        <v>2014</v>
      </c>
      <c r="E37473" s="22">
        <v>41759</v>
      </c>
      <c r="F37473">
        <v>2</v>
      </c>
      <c r="G37473" t="s">
        <v>35</v>
      </c>
      <c r="H37473" t="s">
        <v>20</v>
      </c>
      <c r="I37473" t="s">
        <v>29319</v>
      </c>
      <c r="J37473" t="s">
        <v>50</v>
      </c>
      <c r="K37473" t="s">
        <v>51</v>
      </c>
      <c r="L37473" t="s">
        <v>37213</v>
      </c>
      <c r="M37473">
        <v>2</v>
      </c>
      <c r="N37473">
        <v>0</v>
      </c>
      <c r="O37473" s="25">
        <v>1272</v>
      </c>
      <c r="P37473" s="25">
        <v>67</v>
      </c>
      <c r="Q37473" t="s">
        <v>40</v>
      </c>
      <c r="R37473" t="s">
        <v>3399</v>
      </c>
      <c r="S37473" t="s">
        <v>3400</v>
      </c>
      <c r="T37473" t="s">
        <v>38</v>
      </c>
      <c r="U37473" t="s">
        <v>38</v>
      </c>
      <c r="V37473" s="25">
        <v>33.5</v>
      </c>
    </row>
    <row r="37474" spans="1:22" x14ac:dyDescent="0.3">
      <c r="A37474" t="s">
        <v>29320</v>
      </c>
      <c r="B37474" s="22">
        <v>41757</v>
      </c>
      <c r="C37474">
        <v>4</v>
      </c>
      <c r="D37474">
        <v>2014</v>
      </c>
      <c r="E37474" s="22">
        <v>41761</v>
      </c>
      <c r="F37474">
        <v>1</v>
      </c>
      <c r="G37474" t="s">
        <v>19</v>
      </c>
      <c r="H37474" t="s">
        <v>61</v>
      </c>
      <c r="I37474" t="s">
        <v>9241</v>
      </c>
      <c r="J37474" t="s">
        <v>40451</v>
      </c>
      <c r="K37474" t="s">
        <v>172</v>
      </c>
      <c r="L37474" t="s">
        <v>39412</v>
      </c>
      <c r="M37474">
        <v>3</v>
      </c>
      <c r="N37474">
        <v>0</v>
      </c>
      <c r="O37474" s="25">
        <v>1503</v>
      </c>
      <c r="P37474" s="25">
        <v>655</v>
      </c>
      <c r="Q37474" t="s">
        <v>26</v>
      </c>
      <c r="R37474" t="s">
        <v>374</v>
      </c>
      <c r="S37474" t="s">
        <v>375</v>
      </c>
      <c r="T37474" t="s">
        <v>45</v>
      </c>
      <c r="U37474" t="s">
        <v>96</v>
      </c>
      <c r="V37474" s="25">
        <v>218.33333333333334</v>
      </c>
    </row>
    <row r="37475" spans="1:22" x14ac:dyDescent="0.3">
      <c r="A37475" t="s">
        <v>29308</v>
      </c>
      <c r="B37475" s="22">
        <v>41757</v>
      </c>
      <c r="C37475">
        <v>4</v>
      </c>
      <c r="D37475">
        <v>2014</v>
      </c>
      <c r="E37475" s="22">
        <v>41762</v>
      </c>
      <c r="F37475">
        <v>2</v>
      </c>
      <c r="G37475" t="s">
        <v>35</v>
      </c>
      <c r="H37475" t="s">
        <v>42</v>
      </c>
      <c r="I37475" t="s">
        <v>2500</v>
      </c>
      <c r="J37475" t="s">
        <v>40451</v>
      </c>
      <c r="K37475" t="s">
        <v>122</v>
      </c>
      <c r="L37475" t="s">
        <v>37748</v>
      </c>
      <c r="M37475">
        <v>3</v>
      </c>
      <c r="N37475">
        <v>0</v>
      </c>
      <c r="O37475" s="25">
        <v>513</v>
      </c>
      <c r="P37475" s="25">
        <v>561</v>
      </c>
      <c r="Q37475" t="s">
        <v>26</v>
      </c>
      <c r="R37475" t="s">
        <v>3722</v>
      </c>
      <c r="S37475" t="s">
        <v>90</v>
      </c>
      <c r="T37475" t="s">
        <v>30</v>
      </c>
      <c r="U37475" t="s">
        <v>79</v>
      </c>
      <c r="V37475" s="25">
        <v>187</v>
      </c>
    </row>
    <row r="37476" spans="1:22" x14ac:dyDescent="0.3">
      <c r="A37476" t="s">
        <v>29309</v>
      </c>
      <c r="B37476" s="22">
        <v>41757</v>
      </c>
      <c r="C37476">
        <v>4</v>
      </c>
      <c r="D37476">
        <v>2014</v>
      </c>
      <c r="E37476" s="22">
        <v>41760</v>
      </c>
      <c r="F37476">
        <v>2</v>
      </c>
      <c r="G37476" t="s">
        <v>35</v>
      </c>
      <c r="H37476" t="s">
        <v>20</v>
      </c>
      <c r="I37476" t="s">
        <v>21237</v>
      </c>
      <c r="J37476" t="s">
        <v>40451</v>
      </c>
      <c r="K37476" t="s">
        <v>48</v>
      </c>
      <c r="L37476" t="s">
        <v>38142</v>
      </c>
      <c r="M37476">
        <v>2</v>
      </c>
      <c r="N37476">
        <v>0</v>
      </c>
      <c r="O37476" s="25">
        <v>1368</v>
      </c>
      <c r="P37476" s="25">
        <v>532</v>
      </c>
      <c r="Q37476" t="s">
        <v>40</v>
      </c>
      <c r="R37476" t="s">
        <v>6127</v>
      </c>
      <c r="S37476" t="s">
        <v>363</v>
      </c>
      <c r="T37476" t="s">
        <v>30</v>
      </c>
      <c r="U37476" t="s">
        <v>364</v>
      </c>
      <c r="V37476" s="25">
        <v>266</v>
      </c>
    </row>
    <row r="37477" spans="1:22" x14ac:dyDescent="0.3">
      <c r="A37477" t="s">
        <v>29321</v>
      </c>
      <c r="B37477" s="22">
        <v>41757</v>
      </c>
      <c r="C37477">
        <v>4</v>
      </c>
      <c r="D37477">
        <v>2014</v>
      </c>
      <c r="E37477" s="22">
        <v>41762</v>
      </c>
      <c r="F37477">
        <v>1</v>
      </c>
      <c r="G37477" t="s">
        <v>19</v>
      </c>
      <c r="H37477" t="s">
        <v>20</v>
      </c>
      <c r="I37477" t="s">
        <v>9149</v>
      </c>
      <c r="J37477" t="s">
        <v>50</v>
      </c>
      <c r="K37477" t="s">
        <v>51</v>
      </c>
      <c r="L37477" t="s">
        <v>39390</v>
      </c>
      <c r="M37477">
        <v>7</v>
      </c>
      <c r="N37477">
        <v>0</v>
      </c>
      <c r="O37477" s="25">
        <v>390824</v>
      </c>
      <c r="P37477" s="25">
        <v>462</v>
      </c>
      <c r="Q37477" t="s">
        <v>26</v>
      </c>
      <c r="R37477" t="s">
        <v>1012</v>
      </c>
      <c r="S37477" t="s">
        <v>158</v>
      </c>
      <c r="T37477" t="s">
        <v>159</v>
      </c>
      <c r="U37477" t="s">
        <v>239</v>
      </c>
      <c r="V37477" s="25">
        <v>66</v>
      </c>
    </row>
    <row r="37478" spans="1:22" x14ac:dyDescent="0.3">
      <c r="A37478" t="s">
        <v>29307</v>
      </c>
      <c r="B37478" s="22">
        <v>41757</v>
      </c>
      <c r="C37478">
        <v>4</v>
      </c>
      <c r="D37478">
        <v>2014</v>
      </c>
      <c r="E37478" s="22">
        <v>41762</v>
      </c>
      <c r="F37478">
        <v>2</v>
      </c>
      <c r="G37478" t="s">
        <v>35</v>
      </c>
      <c r="H37478" t="s">
        <v>20</v>
      </c>
      <c r="I37478" t="s">
        <v>10100</v>
      </c>
      <c r="J37478" t="s">
        <v>40451</v>
      </c>
      <c r="K37478" t="s">
        <v>115</v>
      </c>
      <c r="L37478" t="s">
        <v>37334</v>
      </c>
      <c r="M37478">
        <v>2</v>
      </c>
      <c r="N37478">
        <v>0</v>
      </c>
      <c r="O37478" s="25">
        <v>2058</v>
      </c>
      <c r="P37478" s="25">
        <v>402</v>
      </c>
      <c r="Q37478" t="s">
        <v>26</v>
      </c>
      <c r="R37478" t="s">
        <v>25398</v>
      </c>
      <c r="S37478" t="s">
        <v>1630</v>
      </c>
      <c r="T37478" t="s">
        <v>38</v>
      </c>
      <c r="U37478" t="s">
        <v>38</v>
      </c>
      <c r="V37478" s="25">
        <v>201</v>
      </c>
    </row>
    <row r="37479" spans="1:22" x14ac:dyDescent="0.3">
      <c r="A37479" t="s">
        <v>29310</v>
      </c>
      <c r="B37479" s="22">
        <v>41757</v>
      </c>
      <c r="C37479">
        <v>4</v>
      </c>
      <c r="D37479">
        <v>2014</v>
      </c>
      <c r="E37479" s="22">
        <v>41761</v>
      </c>
      <c r="F37479">
        <v>1</v>
      </c>
      <c r="G37479" t="s">
        <v>19</v>
      </c>
      <c r="H37479" t="s">
        <v>61</v>
      </c>
      <c r="I37479" t="s">
        <v>9699</v>
      </c>
      <c r="J37479" t="s">
        <v>40451</v>
      </c>
      <c r="K37479" t="s">
        <v>111</v>
      </c>
      <c r="L37479" t="s">
        <v>39507</v>
      </c>
      <c r="M37479">
        <v>4</v>
      </c>
      <c r="N37479">
        <v>0.2</v>
      </c>
      <c r="O37479" s="25">
        <v>11592</v>
      </c>
      <c r="P37479" s="25">
        <v>388</v>
      </c>
      <c r="Q37479" t="s">
        <v>26</v>
      </c>
      <c r="R37479" t="s">
        <v>157</v>
      </c>
      <c r="S37479" t="s">
        <v>158</v>
      </c>
      <c r="T37479" t="s">
        <v>159</v>
      </c>
      <c r="U37479" t="s">
        <v>96</v>
      </c>
      <c r="V37479" s="25">
        <v>97</v>
      </c>
    </row>
    <row r="37480" spans="1:22" x14ac:dyDescent="0.3">
      <c r="A37480" t="s">
        <v>29306</v>
      </c>
      <c r="B37480" s="22">
        <v>41757</v>
      </c>
      <c r="C37480">
        <v>4</v>
      </c>
      <c r="D37480">
        <v>2014</v>
      </c>
      <c r="E37480" s="22">
        <v>41758</v>
      </c>
      <c r="F37480">
        <v>4</v>
      </c>
      <c r="G37480" t="s">
        <v>177</v>
      </c>
      <c r="H37480" t="s">
        <v>42</v>
      </c>
      <c r="I37480" t="s">
        <v>23786</v>
      </c>
      <c r="J37480" t="s">
        <v>40451</v>
      </c>
      <c r="K37480" t="s">
        <v>33</v>
      </c>
      <c r="L37480" t="s">
        <v>36823</v>
      </c>
      <c r="M37480">
        <v>2</v>
      </c>
      <c r="N37480">
        <v>0.6</v>
      </c>
      <c r="O37480" s="25">
        <v>-876</v>
      </c>
      <c r="P37480" s="25">
        <v>354</v>
      </c>
      <c r="Q37480" t="s">
        <v>64</v>
      </c>
      <c r="R37480" t="s">
        <v>756</v>
      </c>
      <c r="S37480" t="s">
        <v>368</v>
      </c>
      <c r="T37480" t="s">
        <v>38</v>
      </c>
      <c r="U37480" t="s">
        <v>38</v>
      </c>
      <c r="V37480" s="25">
        <v>177</v>
      </c>
    </row>
    <row r="37481" spans="1:22" x14ac:dyDescent="0.3">
      <c r="A37481" t="s">
        <v>29305</v>
      </c>
      <c r="B37481" s="22">
        <v>41757</v>
      </c>
      <c r="C37481">
        <v>4</v>
      </c>
      <c r="D37481">
        <v>2014</v>
      </c>
      <c r="E37481" s="22">
        <v>41762</v>
      </c>
      <c r="F37481">
        <v>1</v>
      </c>
      <c r="G37481" t="s">
        <v>19</v>
      </c>
      <c r="H37481" t="s">
        <v>20</v>
      </c>
      <c r="I37481" t="s">
        <v>1609</v>
      </c>
      <c r="J37481" t="s">
        <v>40451</v>
      </c>
      <c r="K37481" t="s">
        <v>172</v>
      </c>
      <c r="L37481" t="s">
        <v>37375</v>
      </c>
      <c r="M37481">
        <v>4</v>
      </c>
      <c r="N37481">
        <v>0.1</v>
      </c>
      <c r="O37481" s="25">
        <v>8232</v>
      </c>
      <c r="P37481" s="25">
        <v>342</v>
      </c>
      <c r="Q37481" t="s">
        <v>26</v>
      </c>
      <c r="R37481" t="s">
        <v>432</v>
      </c>
      <c r="S37481" t="s">
        <v>29</v>
      </c>
      <c r="T37481" t="s">
        <v>30</v>
      </c>
      <c r="U37481" t="s">
        <v>31</v>
      </c>
      <c r="V37481" s="25">
        <v>85.5</v>
      </c>
    </row>
    <row r="37482" spans="1:22" x14ac:dyDescent="0.3">
      <c r="A37482" t="s">
        <v>29311</v>
      </c>
      <c r="B37482" s="22">
        <v>41757</v>
      </c>
      <c r="C37482">
        <v>4</v>
      </c>
      <c r="D37482">
        <v>2014</v>
      </c>
      <c r="E37482" s="22">
        <v>41759</v>
      </c>
      <c r="F37482">
        <v>4</v>
      </c>
      <c r="G37482" t="s">
        <v>177</v>
      </c>
      <c r="H37482" t="s">
        <v>20</v>
      </c>
      <c r="I37482" t="s">
        <v>1734</v>
      </c>
      <c r="J37482" t="s">
        <v>40451</v>
      </c>
      <c r="K37482" t="s">
        <v>115</v>
      </c>
      <c r="L37482" t="s">
        <v>37429</v>
      </c>
      <c r="M37482">
        <v>3</v>
      </c>
      <c r="N37482">
        <v>0</v>
      </c>
      <c r="O37482" s="25">
        <v>56994</v>
      </c>
      <c r="P37482" s="25">
        <v>253</v>
      </c>
      <c r="Q37482" t="s">
        <v>40</v>
      </c>
      <c r="R37482" t="s">
        <v>238</v>
      </c>
      <c r="S37482" t="s">
        <v>158</v>
      </c>
      <c r="T37482" t="s">
        <v>159</v>
      </c>
      <c r="U37482" t="s">
        <v>239</v>
      </c>
      <c r="V37482" s="25">
        <v>84.333333333333329</v>
      </c>
    </row>
    <row r="37483" spans="1:22" x14ac:dyDescent="0.3">
      <c r="A37483" t="s">
        <v>29322</v>
      </c>
      <c r="B37483" s="22">
        <v>41757</v>
      </c>
      <c r="C37483">
        <v>4</v>
      </c>
      <c r="D37483">
        <v>2014</v>
      </c>
      <c r="E37483" s="22">
        <v>41762</v>
      </c>
      <c r="F37483">
        <v>1</v>
      </c>
      <c r="G37483" t="s">
        <v>19</v>
      </c>
      <c r="H37483" t="s">
        <v>20</v>
      </c>
      <c r="I37483" t="s">
        <v>29323</v>
      </c>
      <c r="J37483" t="s">
        <v>57</v>
      </c>
      <c r="K37483" t="s">
        <v>58</v>
      </c>
      <c r="L37483" t="s">
        <v>39288</v>
      </c>
      <c r="M37483">
        <v>2</v>
      </c>
      <c r="N37483">
        <v>0.5</v>
      </c>
      <c r="O37483" s="25">
        <v>-3</v>
      </c>
      <c r="P37483" s="25">
        <v>244</v>
      </c>
      <c r="Q37483" t="s">
        <v>26</v>
      </c>
      <c r="R37483" t="s">
        <v>4892</v>
      </c>
      <c r="S37483" t="s">
        <v>261</v>
      </c>
      <c r="T37483" t="s">
        <v>45</v>
      </c>
      <c r="U37483" t="s">
        <v>96</v>
      </c>
      <c r="V37483" s="25">
        <v>122</v>
      </c>
    </row>
    <row r="37484" spans="1:22" x14ac:dyDescent="0.3">
      <c r="A37484" t="s">
        <v>29309</v>
      </c>
      <c r="B37484" s="22">
        <v>41757</v>
      </c>
      <c r="C37484">
        <v>4</v>
      </c>
      <c r="D37484">
        <v>2014</v>
      </c>
      <c r="E37484" s="22">
        <v>41760</v>
      </c>
      <c r="F37484">
        <v>2</v>
      </c>
      <c r="G37484" t="s">
        <v>35</v>
      </c>
      <c r="H37484" t="s">
        <v>20</v>
      </c>
      <c r="I37484" t="s">
        <v>13923</v>
      </c>
      <c r="J37484" t="s">
        <v>40451</v>
      </c>
      <c r="K37484" t="s">
        <v>111</v>
      </c>
      <c r="L37484" t="s">
        <v>39189</v>
      </c>
      <c r="M37484">
        <v>3</v>
      </c>
      <c r="N37484">
        <v>0</v>
      </c>
      <c r="O37484" s="25">
        <v>27</v>
      </c>
      <c r="P37484" s="25">
        <v>223</v>
      </c>
      <c r="Q37484" t="s">
        <v>40</v>
      </c>
      <c r="R37484" t="s">
        <v>6127</v>
      </c>
      <c r="S37484" t="s">
        <v>363</v>
      </c>
      <c r="T37484" t="s">
        <v>30</v>
      </c>
      <c r="U37484" t="s">
        <v>364</v>
      </c>
      <c r="V37484" s="25">
        <v>74.333333333333329</v>
      </c>
    </row>
    <row r="37485" spans="1:22" x14ac:dyDescent="0.3">
      <c r="A37485" t="s">
        <v>29324</v>
      </c>
      <c r="B37485" s="22">
        <v>41757</v>
      </c>
      <c r="C37485">
        <v>4</v>
      </c>
      <c r="D37485">
        <v>2014</v>
      </c>
      <c r="E37485" s="22">
        <v>41760</v>
      </c>
      <c r="F37485">
        <v>2</v>
      </c>
      <c r="G37485" t="s">
        <v>35</v>
      </c>
      <c r="H37485" t="s">
        <v>42</v>
      </c>
      <c r="I37485" t="s">
        <v>752</v>
      </c>
      <c r="J37485" t="s">
        <v>40451</v>
      </c>
      <c r="K37485" t="s">
        <v>115</v>
      </c>
      <c r="L37485" t="s">
        <v>36970</v>
      </c>
      <c r="M37485">
        <v>2</v>
      </c>
      <c r="N37485">
        <v>0</v>
      </c>
      <c r="O37485" s="25">
        <v>48</v>
      </c>
      <c r="P37485" s="25">
        <v>215</v>
      </c>
      <c r="Q37485" t="s">
        <v>40</v>
      </c>
      <c r="R37485" t="s">
        <v>1245</v>
      </c>
      <c r="S37485" t="s">
        <v>1246</v>
      </c>
      <c r="T37485" t="s">
        <v>23</v>
      </c>
      <c r="U37485" t="s">
        <v>23</v>
      </c>
      <c r="V37485" s="25">
        <v>107.5</v>
      </c>
    </row>
    <row r="37486" spans="1:22" x14ac:dyDescent="0.3">
      <c r="A37486" t="s">
        <v>29308</v>
      </c>
      <c r="B37486" s="22">
        <v>41757</v>
      </c>
      <c r="C37486">
        <v>4</v>
      </c>
      <c r="D37486">
        <v>2014</v>
      </c>
      <c r="E37486" s="22">
        <v>41762</v>
      </c>
      <c r="F37486">
        <v>2</v>
      </c>
      <c r="G37486" t="s">
        <v>35</v>
      </c>
      <c r="H37486" t="s">
        <v>42</v>
      </c>
      <c r="I37486" t="s">
        <v>3749</v>
      </c>
      <c r="J37486" t="s">
        <v>40451</v>
      </c>
      <c r="K37486" t="s">
        <v>122</v>
      </c>
      <c r="L37486" t="s">
        <v>37706</v>
      </c>
      <c r="M37486">
        <v>3</v>
      </c>
      <c r="N37486">
        <v>0</v>
      </c>
      <c r="O37486" s="25">
        <v>612</v>
      </c>
      <c r="P37486" s="25">
        <v>143</v>
      </c>
      <c r="Q37486" t="s">
        <v>26</v>
      </c>
      <c r="R37486" t="s">
        <v>3722</v>
      </c>
      <c r="S37486" t="s">
        <v>90</v>
      </c>
      <c r="T37486" t="s">
        <v>30</v>
      </c>
      <c r="U37486" t="s">
        <v>79</v>
      </c>
      <c r="V37486" s="25">
        <v>47.666666666666664</v>
      </c>
    </row>
    <row r="37487" spans="1:22" x14ac:dyDescent="0.3">
      <c r="A37487" t="s">
        <v>29304</v>
      </c>
      <c r="B37487" s="22">
        <v>41757</v>
      </c>
      <c r="C37487">
        <v>4</v>
      </c>
      <c r="D37487">
        <v>2014</v>
      </c>
      <c r="E37487" s="22">
        <v>41761</v>
      </c>
      <c r="F37487">
        <v>1</v>
      </c>
      <c r="G37487" t="s">
        <v>19</v>
      </c>
      <c r="H37487" t="s">
        <v>20</v>
      </c>
      <c r="I37487" t="s">
        <v>2701</v>
      </c>
      <c r="J37487" t="s">
        <v>40451</v>
      </c>
      <c r="K37487" t="s">
        <v>48</v>
      </c>
      <c r="L37487" t="s">
        <v>37842</v>
      </c>
      <c r="M37487">
        <v>1</v>
      </c>
      <c r="N37487">
        <v>0.4</v>
      </c>
      <c r="O37487" s="25">
        <v>-678</v>
      </c>
      <c r="P37487" s="25">
        <v>137</v>
      </c>
      <c r="Q37487" t="s">
        <v>26</v>
      </c>
      <c r="R37487" t="s">
        <v>1633</v>
      </c>
      <c r="S37487" t="s">
        <v>1634</v>
      </c>
      <c r="T37487" t="s">
        <v>95</v>
      </c>
      <c r="U37487" t="s">
        <v>96</v>
      </c>
      <c r="V37487" s="25">
        <v>137</v>
      </c>
    </row>
    <row r="37488" spans="1:22" x14ac:dyDescent="0.3">
      <c r="A37488" t="s">
        <v>29303</v>
      </c>
      <c r="B37488" s="22">
        <v>41757</v>
      </c>
      <c r="C37488">
        <v>4</v>
      </c>
      <c r="D37488">
        <v>2014</v>
      </c>
      <c r="E37488" s="22">
        <v>41763</v>
      </c>
      <c r="F37488">
        <v>1</v>
      </c>
      <c r="G37488" t="s">
        <v>19</v>
      </c>
      <c r="H37488" t="s">
        <v>20</v>
      </c>
      <c r="I37488" t="s">
        <v>2732</v>
      </c>
      <c r="J37488" t="s">
        <v>40451</v>
      </c>
      <c r="K37488" t="s">
        <v>172</v>
      </c>
      <c r="L37488" t="s">
        <v>37855</v>
      </c>
      <c r="M37488">
        <v>1</v>
      </c>
      <c r="N37488">
        <v>0</v>
      </c>
      <c r="O37488" s="25">
        <v>72</v>
      </c>
      <c r="P37488" s="25">
        <v>134</v>
      </c>
      <c r="Q37488" t="s">
        <v>26</v>
      </c>
      <c r="R37488" t="s">
        <v>1007</v>
      </c>
      <c r="S37488" t="s">
        <v>334</v>
      </c>
      <c r="T37488" t="s">
        <v>23</v>
      </c>
      <c r="U37488" t="s">
        <v>23</v>
      </c>
      <c r="V37488" s="25">
        <v>134</v>
      </c>
    </row>
    <row r="37489" spans="1:22" x14ac:dyDescent="0.3">
      <c r="A37489" t="s">
        <v>29325</v>
      </c>
      <c r="B37489" s="22">
        <v>41757</v>
      </c>
      <c r="C37489">
        <v>4</v>
      </c>
      <c r="D37489">
        <v>2014</v>
      </c>
      <c r="E37489" s="22">
        <v>41761</v>
      </c>
      <c r="F37489">
        <v>1</v>
      </c>
      <c r="G37489" t="s">
        <v>19</v>
      </c>
      <c r="H37489" t="s">
        <v>20</v>
      </c>
      <c r="I37489" t="s">
        <v>2705</v>
      </c>
      <c r="J37489" t="s">
        <v>40451</v>
      </c>
      <c r="K37489" t="s">
        <v>124</v>
      </c>
      <c r="L37489" t="s">
        <v>37845</v>
      </c>
      <c r="M37489">
        <v>1</v>
      </c>
      <c r="N37489">
        <v>0</v>
      </c>
      <c r="O37489" s="25">
        <v>798</v>
      </c>
      <c r="P37489" s="25">
        <v>123</v>
      </c>
      <c r="Q37489" t="s">
        <v>26</v>
      </c>
      <c r="R37489" t="s">
        <v>5171</v>
      </c>
      <c r="S37489" t="s">
        <v>1532</v>
      </c>
      <c r="T37489" t="s">
        <v>38</v>
      </c>
      <c r="U37489" t="s">
        <v>38</v>
      </c>
      <c r="V37489" s="25">
        <v>123</v>
      </c>
    </row>
    <row r="37490" spans="1:22" x14ac:dyDescent="0.3">
      <c r="A37490" t="s">
        <v>29326</v>
      </c>
      <c r="B37490" s="22">
        <v>41758</v>
      </c>
      <c r="C37490">
        <v>4</v>
      </c>
      <c r="D37490">
        <v>2014</v>
      </c>
      <c r="E37490" s="22">
        <v>41765</v>
      </c>
      <c r="F37490">
        <v>1</v>
      </c>
      <c r="G37490" t="s">
        <v>19</v>
      </c>
      <c r="H37490" t="s">
        <v>61</v>
      </c>
      <c r="I37490" t="s">
        <v>29327</v>
      </c>
      <c r="J37490" t="s">
        <v>50</v>
      </c>
      <c r="K37490" t="s">
        <v>82</v>
      </c>
      <c r="L37490" t="s">
        <v>39787</v>
      </c>
      <c r="M37490">
        <v>3</v>
      </c>
      <c r="N37490">
        <v>0.2</v>
      </c>
      <c r="O37490" s="25">
        <v>99336</v>
      </c>
      <c r="P37490" s="25">
        <v>10316</v>
      </c>
      <c r="Q37490" t="s">
        <v>70</v>
      </c>
      <c r="R37490" t="s">
        <v>577</v>
      </c>
      <c r="S37490" t="s">
        <v>133</v>
      </c>
      <c r="T37490" t="s">
        <v>95</v>
      </c>
      <c r="U37490" t="s">
        <v>46</v>
      </c>
      <c r="V37490" s="25">
        <v>3438.6666666666665</v>
      </c>
    </row>
    <row r="37491" spans="1:22" x14ac:dyDescent="0.3">
      <c r="A37491" t="s">
        <v>29328</v>
      </c>
      <c r="B37491" s="22">
        <v>41758</v>
      </c>
      <c r="C37491">
        <v>4</v>
      </c>
      <c r="D37491">
        <v>2014</v>
      </c>
      <c r="E37491" s="22">
        <v>41762</v>
      </c>
      <c r="F37491">
        <v>1</v>
      </c>
      <c r="G37491" t="s">
        <v>19</v>
      </c>
      <c r="H37491" t="s">
        <v>20</v>
      </c>
      <c r="I37491" t="s">
        <v>15425</v>
      </c>
      <c r="J37491" t="s">
        <v>57</v>
      </c>
      <c r="K37491" t="s">
        <v>98</v>
      </c>
      <c r="L37491" t="s">
        <v>39998</v>
      </c>
      <c r="M37491">
        <v>2</v>
      </c>
      <c r="N37491">
        <v>0.2</v>
      </c>
      <c r="O37491" s="25">
        <v>845982</v>
      </c>
      <c r="P37491" s="25">
        <v>8027</v>
      </c>
      <c r="Q37491" t="s">
        <v>40</v>
      </c>
      <c r="R37491" t="s">
        <v>669</v>
      </c>
      <c r="S37491" t="s">
        <v>158</v>
      </c>
      <c r="T37491" t="s">
        <v>159</v>
      </c>
      <c r="U37491" t="s">
        <v>129</v>
      </c>
      <c r="V37491" s="25">
        <v>4013.5</v>
      </c>
    </row>
    <row r="37492" spans="1:22" x14ac:dyDescent="0.3">
      <c r="A37492" t="s">
        <v>29329</v>
      </c>
      <c r="B37492" s="22">
        <v>41758</v>
      </c>
      <c r="C37492">
        <v>4</v>
      </c>
      <c r="D37492">
        <v>2014</v>
      </c>
      <c r="E37492" s="22">
        <v>41760</v>
      </c>
      <c r="F37492">
        <v>4</v>
      </c>
      <c r="G37492" t="s">
        <v>177</v>
      </c>
      <c r="H37492" t="s">
        <v>20</v>
      </c>
      <c r="I37492" t="s">
        <v>21067</v>
      </c>
      <c r="J37492" t="s">
        <v>40451</v>
      </c>
      <c r="K37492" t="s">
        <v>115</v>
      </c>
      <c r="L37492" t="s">
        <v>37587</v>
      </c>
      <c r="M37492">
        <v>5</v>
      </c>
      <c r="N37492">
        <v>0.1</v>
      </c>
      <c r="O37492" s="25">
        <v>40485</v>
      </c>
      <c r="P37492" s="25">
        <v>4505</v>
      </c>
      <c r="Q37492" t="s">
        <v>40</v>
      </c>
      <c r="R37492" t="s">
        <v>516</v>
      </c>
      <c r="S37492" t="s">
        <v>29</v>
      </c>
      <c r="T37492" t="s">
        <v>30</v>
      </c>
      <c r="U37492" t="s">
        <v>31</v>
      </c>
      <c r="V37492" s="25">
        <v>901</v>
      </c>
    </row>
    <row r="37493" spans="1:22" x14ac:dyDescent="0.3">
      <c r="A37493" t="s">
        <v>29330</v>
      </c>
      <c r="B37493" s="22">
        <v>41758</v>
      </c>
      <c r="C37493">
        <v>4</v>
      </c>
      <c r="D37493">
        <v>2014</v>
      </c>
      <c r="E37493" s="22">
        <v>41762</v>
      </c>
      <c r="F37493">
        <v>1</v>
      </c>
      <c r="G37493" t="s">
        <v>19</v>
      </c>
      <c r="H37493" t="s">
        <v>20</v>
      </c>
      <c r="I37493" t="s">
        <v>13453</v>
      </c>
      <c r="J37493" t="s">
        <v>57</v>
      </c>
      <c r="K37493" t="s">
        <v>69</v>
      </c>
      <c r="L37493" t="s">
        <v>39801</v>
      </c>
      <c r="M37493">
        <v>8</v>
      </c>
      <c r="N37493">
        <v>1.5</v>
      </c>
      <c r="O37493" s="25">
        <v>78852</v>
      </c>
      <c r="P37493" s="25">
        <v>2944</v>
      </c>
      <c r="Q37493" t="s">
        <v>26</v>
      </c>
      <c r="R37493" t="s">
        <v>1660</v>
      </c>
      <c r="S37493" t="s">
        <v>142</v>
      </c>
      <c r="T37493" t="s">
        <v>45</v>
      </c>
      <c r="U37493" t="s">
        <v>96</v>
      </c>
      <c r="V37493" s="25">
        <v>368</v>
      </c>
    </row>
    <row r="37494" spans="1:22" x14ac:dyDescent="0.3">
      <c r="A37494" t="s">
        <v>29331</v>
      </c>
      <c r="B37494" s="22">
        <v>41758</v>
      </c>
      <c r="C37494">
        <v>4</v>
      </c>
      <c r="D37494">
        <v>2014</v>
      </c>
      <c r="E37494" s="22">
        <v>41758</v>
      </c>
      <c r="F37494">
        <v>3</v>
      </c>
      <c r="G37494" t="s">
        <v>60</v>
      </c>
      <c r="H37494" t="s">
        <v>61</v>
      </c>
      <c r="I37494" t="s">
        <v>11222</v>
      </c>
      <c r="J37494" t="s">
        <v>50</v>
      </c>
      <c r="K37494" t="s">
        <v>51</v>
      </c>
      <c r="L37494" t="s">
        <v>38167</v>
      </c>
      <c r="M37494">
        <v>2</v>
      </c>
      <c r="N37494">
        <v>0</v>
      </c>
      <c r="O37494" s="25">
        <v>3396</v>
      </c>
      <c r="P37494" s="25">
        <v>2912</v>
      </c>
      <c r="Q37494" t="s">
        <v>64</v>
      </c>
      <c r="R37494" t="s">
        <v>529</v>
      </c>
      <c r="S37494" t="s">
        <v>357</v>
      </c>
      <c r="T37494" t="s">
        <v>45</v>
      </c>
      <c r="U37494" t="s">
        <v>129</v>
      </c>
      <c r="V37494" s="25">
        <v>1456</v>
      </c>
    </row>
    <row r="37495" spans="1:22" x14ac:dyDescent="0.3">
      <c r="A37495" t="s">
        <v>29329</v>
      </c>
      <c r="B37495" s="22">
        <v>41758</v>
      </c>
      <c r="C37495">
        <v>4</v>
      </c>
      <c r="D37495">
        <v>2014</v>
      </c>
      <c r="E37495" s="22">
        <v>41760</v>
      </c>
      <c r="F37495">
        <v>4</v>
      </c>
      <c r="G37495" t="s">
        <v>177</v>
      </c>
      <c r="H37495" t="s">
        <v>20</v>
      </c>
      <c r="I37495" t="s">
        <v>8750</v>
      </c>
      <c r="J37495" t="s">
        <v>40451</v>
      </c>
      <c r="K37495" t="s">
        <v>172</v>
      </c>
      <c r="L37495" t="s">
        <v>36874</v>
      </c>
      <c r="M37495">
        <v>6</v>
      </c>
      <c r="N37495">
        <v>0.1</v>
      </c>
      <c r="O37495" s="25">
        <v>3006</v>
      </c>
      <c r="P37495" s="25">
        <v>2459</v>
      </c>
      <c r="Q37495" t="s">
        <v>40</v>
      </c>
      <c r="R37495" t="s">
        <v>516</v>
      </c>
      <c r="S37495" t="s">
        <v>29</v>
      </c>
      <c r="T37495" t="s">
        <v>30</v>
      </c>
      <c r="U37495" t="s">
        <v>31</v>
      </c>
      <c r="V37495" s="25">
        <v>409.83333333333331</v>
      </c>
    </row>
    <row r="37496" spans="1:22" x14ac:dyDescent="0.3">
      <c r="A37496" t="s">
        <v>29332</v>
      </c>
      <c r="B37496" s="22">
        <v>41758</v>
      </c>
      <c r="C37496">
        <v>4</v>
      </c>
      <c r="D37496">
        <v>2014</v>
      </c>
      <c r="E37496" s="22">
        <v>41762</v>
      </c>
      <c r="F37496">
        <v>2</v>
      </c>
      <c r="G37496" t="s">
        <v>35</v>
      </c>
      <c r="H37496" t="s">
        <v>20</v>
      </c>
      <c r="I37496" t="s">
        <v>5523</v>
      </c>
      <c r="J37496" t="s">
        <v>57</v>
      </c>
      <c r="K37496" t="s">
        <v>98</v>
      </c>
      <c r="L37496" t="s">
        <v>37206</v>
      </c>
      <c r="M37496">
        <v>4</v>
      </c>
      <c r="N37496">
        <v>0</v>
      </c>
      <c r="O37496" s="25">
        <v>292</v>
      </c>
      <c r="P37496" s="25">
        <v>2246</v>
      </c>
      <c r="Q37496" t="s">
        <v>26</v>
      </c>
      <c r="R37496" t="s">
        <v>1204</v>
      </c>
      <c r="S37496" t="s">
        <v>137</v>
      </c>
      <c r="T37496" t="s">
        <v>95</v>
      </c>
      <c r="U37496" t="s">
        <v>138</v>
      </c>
      <c r="V37496" s="25">
        <v>561.5</v>
      </c>
    </row>
    <row r="37497" spans="1:22" x14ac:dyDescent="0.3">
      <c r="A37497" t="s">
        <v>29333</v>
      </c>
      <c r="B37497" s="22">
        <v>41758</v>
      </c>
      <c r="C37497">
        <v>4</v>
      </c>
      <c r="D37497">
        <v>2014</v>
      </c>
      <c r="E37497" s="22">
        <v>41761</v>
      </c>
      <c r="F37497">
        <v>4</v>
      </c>
      <c r="G37497" t="s">
        <v>177</v>
      </c>
      <c r="H37497" t="s">
        <v>42</v>
      </c>
      <c r="I37497" t="s">
        <v>4241</v>
      </c>
      <c r="J37497" t="s">
        <v>40451</v>
      </c>
      <c r="K37497" t="s">
        <v>33</v>
      </c>
      <c r="L37497" t="s">
        <v>38344</v>
      </c>
      <c r="M37497">
        <v>5</v>
      </c>
      <c r="N37497">
        <v>0.2</v>
      </c>
      <c r="O37497" s="25">
        <v>2732</v>
      </c>
      <c r="P37497" s="25">
        <v>1737</v>
      </c>
      <c r="Q37497" t="s">
        <v>40</v>
      </c>
      <c r="R37497" t="s">
        <v>903</v>
      </c>
      <c r="S37497" t="s">
        <v>485</v>
      </c>
      <c r="T37497" t="s">
        <v>95</v>
      </c>
      <c r="U37497" t="s">
        <v>138</v>
      </c>
      <c r="V37497" s="25">
        <v>347.4</v>
      </c>
    </row>
    <row r="37498" spans="1:22" x14ac:dyDescent="0.3">
      <c r="A37498" t="s">
        <v>29334</v>
      </c>
      <c r="B37498" s="22">
        <v>41758</v>
      </c>
      <c r="C37498">
        <v>4</v>
      </c>
      <c r="D37498">
        <v>2014</v>
      </c>
      <c r="E37498" s="22">
        <v>41764</v>
      </c>
      <c r="F37498">
        <v>1</v>
      </c>
      <c r="G37498" t="s">
        <v>19</v>
      </c>
      <c r="H37498" t="s">
        <v>61</v>
      </c>
      <c r="I37498" t="s">
        <v>10360</v>
      </c>
      <c r="J37498" t="s">
        <v>57</v>
      </c>
      <c r="K37498" t="s">
        <v>58</v>
      </c>
      <c r="L37498" t="s">
        <v>36810</v>
      </c>
      <c r="M37498">
        <v>2</v>
      </c>
      <c r="N37498">
        <v>1.7</v>
      </c>
      <c r="O37498" s="25">
        <v>-104502</v>
      </c>
      <c r="P37498" s="25">
        <v>147</v>
      </c>
      <c r="Q37498" t="s">
        <v>26</v>
      </c>
      <c r="R37498" t="s">
        <v>1992</v>
      </c>
      <c r="S37498" t="s">
        <v>198</v>
      </c>
      <c r="T37498" t="s">
        <v>30</v>
      </c>
      <c r="U37498" t="s">
        <v>79</v>
      </c>
      <c r="V37498" s="25">
        <v>73.5</v>
      </c>
    </row>
    <row r="37499" spans="1:22" x14ac:dyDescent="0.3">
      <c r="A37499" t="s">
        <v>29329</v>
      </c>
      <c r="B37499" s="22">
        <v>41758</v>
      </c>
      <c r="C37499">
        <v>4</v>
      </c>
      <c r="D37499">
        <v>2014</v>
      </c>
      <c r="E37499" s="22">
        <v>41760</v>
      </c>
      <c r="F37499">
        <v>4</v>
      </c>
      <c r="G37499" t="s">
        <v>177</v>
      </c>
      <c r="H37499" t="s">
        <v>20</v>
      </c>
      <c r="I37499" t="s">
        <v>15139</v>
      </c>
      <c r="J37499" t="s">
        <v>40451</v>
      </c>
      <c r="K37499" t="s">
        <v>48</v>
      </c>
      <c r="L37499" t="s">
        <v>39665</v>
      </c>
      <c r="M37499">
        <v>3</v>
      </c>
      <c r="N37499">
        <v>0.1</v>
      </c>
      <c r="O37499" s="25">
        <v>15939</v>
      </c>
      <c r="P37499" s="25">
        <v>1297</v>
      </c>
      <c r="Q37499" t="s">
        <v>40</v>
      </c>
      <c r="R37499" t="s">
        <v>516</v>
      </c>
      <c r="S37499" t="s">
        <v>29</v>
      </c>
      <c r="T37499" t="s">
        <v>30</v>
      </c>
      <c r="U37499" t="s">
        <v>31</v>
      </c>
      <c r="V37499" s="25">
        <v>432.33333333333331</v>
      </c>
    </row>
    <row r="37500" spans="1:22" x14ac:dyDescent="0.3">
      <c r="A37500" t="s">
        <v>29329</v>
      </c>
      <c r="B37500" s="22">
        <v>41758</v>
      </c>
      <c r="C37500">
        <v>4</v>
      </c>
      <c r="D37500">
        <v>2014</v>
      </c>
      <c r="E37500" s="22">
        <v>41760</v>
      </c>
      <c r="F37500">
        <v>4</v>
      </c>
      <c r="G37500" t="s">
        <v>177</v>
      </c>
      <c r="H37500" t="s">
        <v>20</v>
      </c>
      <c r="I37500" t="s">
        <v>5069</v>
      </c>
      <c r="J37500" t="s">
        <v>40451</v>
      </c>
      <c r="K37500" t="s">
        <v>172</v>
      </c>
      <c r="L37500" t="s">
        <v>37117</v>
      </c>
      <c r="M37500">
        <v>3</v>
      </c>
      <c r="N37500">
        <v>0.1</v>
      </c>
      <c r="O37500" s="25">
        <v>13365</v>
      </c>
      <c r="P37500" s="25">
        <v>1287</v>
      </c>
      <c r="Q37500" t="s">
        <v>40</v>
      </c>
      <c r="R37500" t="s">
        <v>516</v>
      </c>
      <c r="S37500" t="s">
        <v>29</v>
      </c>
      <c r="T37500" t="s">
        <v>30</v>
      </c>
      <c r="U37500" t="s">
        <v>31</v>
      </c>
      <c r="V37500" s="25">
        <v>429</v>
      </c>
    </row>
    <row r="37501" spans="1:22" x14ac:dyDescent="0.3">
      <c r="A37501" t="s">
        <v>29333</v>
      </c>
      <c r="B37501" s="22">
        <v>41758</v>
      </c>
      <c r="C37501">
        <v>4</v>
      </c>
      <c r="D37501">
        <v>2014</v>
      </c>
      <c r="E37501" s="22">
        <v>41761</v>
      </c>
      <c r="F37501">
        <v>4</v>
      </c>
      <c r="G37501" t="s">
        <v>177</v>
      </c>
      <c r="H37501" t="s">
        <v>42</v>
      </c>
      <c r="I37501" t="s">
        <v>10227</v>
      </c>
      <c r="J37501" t="s">
        <v>50</v>
      </c>
      <c r="K37501" t="s">
        <v>75</v>
      </c>
      <c r="L37501" t="s">
        <v>39271</v>
      </c>
      <c r="M37501">
        <v>2</v>
      </c>
      <c r="N37501">
        <v>0.2</v>
      </c>
      <c r="O37501" s="25">
        <v>6688</v>
      </c>
      <c r="P37501" s="25">
        <v>1144</v>
      </c>
      <c r="Q37501" t="s">
        <v>40</v>
      </c>
      <c r="R37501" t="s">
        <v>903</v>
      </c>
      <c r="S37501" t="s">
        <v>485</v>
      </c>
      <c r="T37501" t="s">
        <v>95</v>
      </c>
      <c r="U37501" t="s">
        <v>138</v>
      </c>
      <c r="V37501" s="25">
        <v>572</v>
      </c>
    </row>
    <row r="37502" spans="1:22" x14ac:dyDescent="0.3">
      <c r="A37502" t="s">
        <v>29329</v>
      </c>
      <c r="B37502" s="22">
        <v>41758</v>
      </c>
      <c r="C37502">
        <v>4</v>
      </c>
      <c r="D37502">
        <v>2014</v>
      </c>
      <c r="E37502" s="22">
        <v>41760</v>
      </c>
      <c r="F37502">
        <v>4</v>
      </c>
      <c r="G37502" t="s">
        <v>177</v>
      </c>
      <c r="H37502" t="s">
        <v>20</v>
      </c>
      <c r="I37502" t="s">
        <v>7092</v>
      </c>
      <c r="J37502" t="s">
        <v>50</v>
      </c>
      <c r="K37502" t="s">
        <v>75</v>
      </c>
      <c r="L37502" t="s">
        <v>37286</v>
      </c>
      <c r="M37502">
        <v>2</v>
      </c>
      <c r="N37502">
        <v>0.1</v>
      </c>
      <c r="O37502" s="25">
        <v>46122</v>
      </c>
      <c r="P37502" s="25">
        <v>919</v>
      </c>
      <c r="Q37502" t="s">
        <v>40</v>
      </c>
      <c r="R37502" t="s">
        <v>516</v>
      </c>
      <c r="S37502" t="s">
        <v>29</v>
      </c>
      <c r="T37502" t="s">
        <v>30</v>
      </c>
      <c r="U37502" t="s">
        <v>31</v>
      </c>
      <c r="V37502" s="25">
        <v>459.5</v>
      </c>
    </row>
    <row r="37503" spans="1:22" x14ac:dyDescent="0.3">
      <c r="A37503" t="s">
        <v>29334</v>
      </c>
      <c r="B37503" s="22">
        <v>41758</v>
      </c>
      <c r="C37503">
        <v>4</v>
      </c>
      <c r="D37503">
        <v>2014</v>
      </c>
      <c r="E37503" s="22">
        <v>41764</v>
      </c>
      <c r="F37503">
        <v>1</v>
      </c>
      <c r="G37503" t="s">
        <v>19</v>
      </c>
      <c r="H37503" t="s">
        <v>61</v>
      </c>
      <c r="I37503" t="s">
        <v>16358</v>
      </c>
      <c r="J37503" t="s">
        <v>40451</v>
      </c>
      <c r="K37503" t="s">
        <v>48</v>
      </c>
      <c r="L37503" t="s">
        <v>38692</v>
      </c>
      <c r="M37503">
        <v>9</v>
      </c>
      <c r="N37503">
        <v>1.7</v>
      </c>
      <c r="O37503" s="25">
        <v>46818</v>
      </c>
      <c r="P37503" s="25">
        <v>665</v>
      </c>
      <c r="Q37503" t="s">
        <v>26</v>
      </c>
      <c r="R37503" t="s">
        <v>1992</v>
      </c>
      <c r="S37503" t="s">
        <v>198</v>
      </c>
      <c r="T37503" t="s">
        <v>30</v>
      </c>
      <c r="U37503" t="s">
        <v>79</v>
      </c>
      <c r="V37503" s="25">
        <v>73.888888888888886</v>
      </c>
    </row>
    <row r="37504" spans="1:22" x14ac:dyDescent="0.3">
      <c r="A37504" t="s">
        <v>29334</v>
      </c>
      <c r="B37504" s="22">
        <v>41758</v>
      </c>
      <c r="C37504">
        <v>4</v>
      </c>
      <c r="D37504">
        <v>2014</v>
      </c>
      <c r="E37504" s="22">
        <v>41764</v>
      </c>
      <c r="F37504">
        <v>1</v>
      </c>
      <c r="G37504" t="s">
        <v>19</v>
      </c>
      <c r="H37504" t="s">
        <v>61</v>
      </c>
      <c r="I37504" t="s">
        <v>3140</v>
      </c>
      <c r="J37504" t="s">
        <v>50</v>
      </c>
      <c r="K37504" t="s">
        <v>51</v>
      </c>
      <c r="L37504" t="s">
        <v>37997</v>
      </c>
      <c r="M37504">
        <v>2</v>
      </c>
      <c r="N37504">
        <v>2.7</v>
      </c>
      <c r="O37504" s="25">
        <v>14634</v>
      </c>
      <c r="P37504" s="25">
        <v>381</v>
      </c>
      <c r="Q37504" t="s">
        <v>26</v>
      </c>
      <c r="R37504" t="s">
        <v>1992</v>
      </c>
      <c r="S37504" t="s">
        <v>198</v>
      </c>
      <c r="T37504" t="s">
        <v>30</v>
      </c>
      <c r="U37504" t="s">
        <v>79</v>
      </c>
      <c r="V37504" s="25">
        <v>190.5</v>
      </c>
    </row>
    <row r="37505" spans="1:22" x14ac:dyDescent="0.3">
      <c r="A37505" t="s">
        <v>29335</v>
      </c>
      <c r="B37505" s="22">
        <v>41758</v>
      </c>
      <c r="C37505">
        <v>4</v>
      </c>
      <c r="D37505">
        <v>2014</v>
      </c>
      <c r="E37505" s="22">
        <v>41763</v>
      </c>
      <c r="F37505">
        <v>1</v>
      </c>
      <c r="G37505" t="s">
        <v>19</v>
      </c>
      <c r="H37505" t="s">
        <v>20</v>
      </c>
      <c r="I37505" t="s">
        <v>25996</v>
      </c>
      <c r="J37505" t="s">
        <v>50</v>
      </c>
      <c r="K37505" t="s">
        <v>51</v>
      </c>
      <c r="L37505" t="s">
        <v>39299</v>
      </c>
      <c r="M37505">
        <v>2</v>
      </c>
      <c r="N37505">
        <v>0.7</v>
      </c>
      <c r="O37505" s="25">
        <v>-47508</v>
      </c>
      <c r="P37505" s="25">
        <v>236</v>
      </c>
      <c r="Q37505" t="s">
        <v>40</v>
      </c>
      <c r="R37505" t="s">
        <v>8066</v>
      </c>
      <c r="S37505" t="s">
        <v>280</v>
      </c>
      <c r="T37505" t="s">
        <v>23</v>
      </c>
      <c r="U37505" t="s">
        <v>23</v>
      </c>
      <c r="V37505" s="25">
        <v>118</v>
      </c>
    </row>
    <row r="37506" spans="1:22" x14ac:dyDescent="0.3">
      <c r="A37506" t="s">
        <v>29332</v>
      </c>
      <c r="B37506" s="22">
        <v>41758</v>
      </c>
      <c r="C37506">
        <v>4</v>
      </c>
      <c r="D37506">
        <v>2014</v>
      </c>
      <c r="E37506" s="22">
        <v>41762</v>
      </c>
      <c r="F37506">
        <v>2</v>
      </c>
      <c r="G37506" t="s">
        <v>35</v>
      </c>
      <c r="H37506" t="s">
        <v>20</v>
      </c>
      <c r="I37506" t="s">
        <v>18122</v>
      </c>
      <c r="J37506" t="s">
        <v>40451</v>
      </c>
      <c r="K37506" t="s">
        <v>111</v>
      </c>
      <c r="L37506" t="s">
        <v>37719</v>
      </c>
      <c r="M37506">
        <v>3</v>
      </c>
      <c r="N37506">
        <v>0</v>
      </c>
      <c r="O37506" s="25">
        <v>24</v>
      </c>
      <c r="P37506" s="25">
        <v>216</v>
      </c>
      <c r="Q37506" t="s">
        <v>26</v>
      </c>
      <c r="R37506" t="s">
        <v>1204</v>
      </c>
      <c r="S37506" t="s">
        <v>137</v>
      </c>
      <c r="T37506" t="s">
        <v>95</v>
      </c>
      <c r="U37506" t="s">
        <v>138</v>
      </c>
      <c r="V37506" s="25">
        <v>72</v>
      </c>
    </row>
    <row r="37507" spans="1:22" x14ac:dyDescent="0.3">
      <c r="A37507" t="s">
        <v>29336</v>
      </c>
      <c r="B37507" s="22">
        <v>41758</v>
      </c>
      <c r="C37507">
        <v>4</v>
      </c>
      <c r="D37507">
        <v>2014</v>
      </c>
      <c r="E37507" s="22">
        <v>41762</v>
      </c>
      <c r="F37507">
        <v>1</v>
      </c>
      <c r="G37507" t="s">
        <v>19</v>
      </c>
      <c r="H37507" t="s">
        <v>20</v>
      </c>
      <c r="I37507" t="s">
        <v>26722</v>
      </c>
      <c r="J37507" t="s">
        <v>40451</v>
      </c>
      <c r="K37507" t="s">
        <v>63</v>
      </c>
      <c r="L37507" t="s">
        <v>40385</v>
      </c>
      <c r="M37507">
        <v>3</v>
      </c>
      <c r="N37507">
        <v>0.2</v>
      </c>
      <c r="O37507" s="25">
        <v>5265</v>
      </c>
      <c r="P37507" s="25">
        <v>124</v>
      </c>
      <c r="Q37507" t="s">
        <v>26</v>
      </c>
      <c r="R37507" t="s">
        <v>1673</v>
      </c>
      <c r="S37507" t="s">
        <v>158</v>
      </c>
      <c r="T37507" t="s">
        <v>159</v>
      </c>
      <c r="U37507" t="s">
        <v>129</v>
      </c>
      <c r="V37507" s="25">
        <v>41.333333333333336</v>
      </c>
    </row>
    <row r="37508" spans="1:22" x14ac:dyDescent="0.3">
      <c r="A37508" t="s">
        <v>29337</v>
      </c>
      <c r="B37508" s="22">
        <v>41758</v>
      </c>
      <c r="C37508">
        <v>4</v>
      </c>
      <c r="D37508">
        <v>2014</v>
      </c>
      <c r="E37508" s="22">
        <v>41763</v>
      </c>
      <c r="F37508">
        <v>1</v>
      </c>
      <c r="G37508" t="s">
        <v>19</v>
      </c>
      <c r="H37508" t="s">
        <v>42</v>
      </c>
      <c r="I37508" t="s">
        <v>12837</v>
      </c>
      <c r="J37508" t="s">
        <v>40451</v>
      </c>
      <c r="K37508" t="s">
        <v>111</v>
      </c>
      <c r="L37508" t="s">
        <v>39854</v>
      </c>
      <c r="M37508">
        <v>3</v>
      </c>
      <c r="N37508">
        <v>0</v>
      </c>
      <c r="O37508" s="25">
        <v>69</v>
      </c>
      <c r="P37508" s="25">
        <v>65</v>
      </c>
      <c r="Q37508" t="s">
        <v>26</v>
      </c>
      <c r="R37508" t="s">
        <v>597</v>
      </c>
      <c r="S37508" t="s">
        <v>451</v>
      </c>
      <c r="T37508" t="s">
        <v>95</v>
      </c>
      <c r="U37508" t="s">
        <v>96</v>
      </c>
      <c r="V37508" s="25">
        <v>21.666666666666668</v>
      </c>
    </row>
    <row r="37509" spans="1:22" x14ac:dyDescent="0.3">
      <c r="A37509" t="s">
        <v>29338</v>
      </c>
      <c r="B37509" s="22">
        <v>41758</v>
      </c>
      <c r="C37509">
        <v>4</v>
      </c>
      <c r="D37509">
        <v>2014</v>
      </c>
      <c r="E37509" s="22">
        <v>41762</v>
      </c>
      <c r="F37509">
        <v>1</v>
      </c>
      <c r="G37509" t="s">
        <v>19</v>
      </c>
      <c r="H37509" t="s">
        <v>61</v>
      </c>
      <c r="I37509" t="s">
        <v>15879</v>
      </c>
      <c r="J37509" t="s">
        <v>40451</v>
      </c>
      <c r="K37509" t="s">
        <v>25</v>
      </c>
      <c r="L37509" t="s">
        <v>40023</v>
      </c>
      <c r="M37509">
        <v>1</v>
      </c>
      <c r="N37509">
        <v>0.2</v>
      </c>
      <c r="O37509" s="25">
        <v>7336</v>
      </c>
      <c r="P37509" s="25">
        <v>44</v>
      </c>
      <c r="Q37509" t="s">
        <v>26</v>
      </c>
      <c r="R37509" t="s">
        <v>211</v>
      </c>
      <c r="S37509" t="s">
        <v>158</v>
      </c>
      <c r="T37509" t="s">
        <v>159</v>
      </c>
      <c r="U37509" t="s">
        <v>212</v>
      </c>
      <c r="V37509" s="25">
        <v>44</v>
      </c>
    </row>
    <row r="37510" spans="1:22" x14ac:dyDescent="0.3">
      <c r="A37510" t="s">
        <v>29338</v>
      </c>
      <c r="B37510" s="22">
        <v>41758</v>
      </c>
      <c r="C37510">
        <v>4</v>
      </c>
      <c r="D37510">
        <v>2014</v>
      </c>
      <c r="E37510" s="22">
        <v>41762</v>
      </c>
      <c r="F37510">
        <v>1</v>
      </c>
      <c r="G37510" t="s">
        <v>19</v>
      </c>
      <c r="H37510" t="s">
        <v>61</v>
      </c>
      <c r="I37510" t="s">
        <v>4759</v>
      </c>
      <c r="J37510" t="s">
        <v>40451</v>
      </c>
      <c r="K37510" t="s">
        <v>115</v>
      </c>
      <c r="L37510" t="s">
        <v>38475</v>
      </c>
      <c r="M37510">
        <v>2</v>
      </c>
      <c r="N37510">
        <v>0.2</v>
      </c>
      <c r="O37510" s="25">
        <v>7704</v>
      </c>
      <c r="P37510" s="25">
        <v>27</v>
      </c>
      <c r="Q37510" t="s">
        <v>26</v>
      </c>
      <c r="R37510" t="s">
        <v>211</v>
      </c>
      <c r="S37510" t="s">
        <v>158</v>
      </c>
      <c r="T37510" t="s">
        <v>159</v>
      </c>
      <c r="U37510" t="s">
        <v>212</v>
      </c>
      <c r="V37510" s="25">
        <v>13.5</v>
      </c>
    </row>
    <row r="37511" spans="1:22" x14ac:dyDescent="0.3">
      <c r="A37511" t="s">
        <v>29339</v>
      </c>
      <c r="B37511" s="22">
        <v>41759</v>
      </c>
      <c r="C37511">
        <v>4</v>
      </c>
      <c r="D37511">
        <v>2014</v>
      </c>
      <c r="E37511" s="22">
        <v>41763</v>
      </c>
      <c r="F37511">
        <v>1</v>
      </c>
      <c r="G37511" t="s">
        <v>19</v>
      </c>
      <c r="H37511" t="s">
        <v>42</v>
      </c>
      <c r="I37511" t="s">
        <v>29340</v>
      </c>
      <c r="J37511" t="s">
        <v>40451</v>
      </c>
      <c r="K37511" t="s">
        <v>63</v>
      </c>
      <c r="L37511" t="s">
        <v>39793</v>
      </c>
      <c r="M37511">
        <v>10</v>
      </c>
      <c r="N37511">
        <v>1.7</v>
      </c>
      <c r="O37511" s="25">
        <v>847041</v>
      </c>
      <c r="P37511" s="25">
        <v>34808</v>
      </c>
      <c r="Q37511" t="s">
        <v>26</v>
      </c>
      <c r="R37511" t="s">
        <v>2628</v>
      </c>
      <c r="S37511" t="s">
        <v>194</v>
      </c>
      <c r="T37511" t="s">
        <v>30</v>
      </c>
      <c r="U37511" t="s">
        <v>79</v>
      </c>
      <c r="V37511" s="25">
        <v>3480.8</v>
      </c>
    </row>
    <row r="37512" spans="1:22" x14ac:dyDescent="0.3">
      <c r="A37512" t="s">
        <v>29341</v>
      </c>
      <c r="B37512" s="22">
        <v>41759</v>
      </c>
      <c r="C37512">
        <v>4</v>
      </c>
      <c r="D37512">
        <v>2014</v>
      </c>
      <c r="E37512" s="22">
        <v>41764</v>
      </c>
      <c r="F37512">
        <v>2</v>
      </c>
      <c r="G37512" t="s">
        <v>35</v>
      </c>
      <c r="H37512" t="s">
        <v>61</v>
      </c>
      <c r="I37512" t="s">
        <v>5923</v>
      </c>
      <c r="J37512" t="s">
        <v>50</v>
      </c>
      <c r="K37512" t="s">
        <v>82</v>
      </c>
      <c r="L37512" t="s">
        <v>38787</v>
      </c>
      <c r="M37512">
        <v>5</v>
      </c>
      <c r="N37512">
        <v>0.4</v>
      </c>
      <c r="O37512" s="25">
        <v>-6989</v>
      </c>
      <c r="P37512" s="25">
        <v>10337</v>
      </c>
      <c r="Q37512" t="s">
        <v>40</v>
      </c>
      <c r="R37512" t="s">
        <v>473</v>
      </c>
      <c r="S37512" t="s">
        <v>158</v>
      </c>
      <c r="T37512" t="s">
        <v>159</v>
      </c>
      <c r="U37512" t="s">
        <v>212</v>
      </c>
      <c r="V37512" s="25">
        <v>2067.4</v>
      </c>
    </row>
    <row r="37513" spans="1:22" x14ac:dyDescent="0.3">
      <c r="A37513" t="s">
        <v>29342</v>
      </c>
      <c r="B37513" s="22">
        <v>41759</v>
      </c>
      <c r="C37513">
        <v>4</v>
      </c>
      <c r="D37513">
        <v>2014</v>
      </c>
      <c r="E37513" s="22">
        <v>41761</v>
      </c>
      <c r="F37513">
        <v>4</v>
      </c>
      <c r="G37513" t="s">
        <v>177</v>
      </c>
      <c r="H37513" t="s">
        <v>61</v>
      </c>
      <c r="I37513" t="s">
        <v>4491</v>
      </c>
      <c r="J37513" t="s">
        <v>50</v>
      </c>
      <c r="K37513" t="s">
        <v>75</v>
      </c>
      <c r="L37513" t="s">
        <v>37771</v>
      </c>
      <c r="M37513">
        <v>7</v>
      </c>
      <c r="N37513">
        <v>2.7</v>
      </c>
      <c r="O37513" s="25">
        <v>-1349019</v>
      </c>
      <c r="P37513" s="25">
        <v>7946</v>
      </c>
      <c r="Q37513" t="s">
        <v>64</v>
      </c>
      <c r="R37513" t="s">
        <v>552</v>
      </c>
      <c r="S37513" t="s">
        <v>553</v>
      </c>
      <c r="T37513" t="s">
        <v>30</v>
      </c>
      <c r="U37513" t="s">
        <v>79</v>
      </c>
      <c r="V37513" s="25">
        <v>1135.1428571428571</v>
      </c>
    </row>
    <row r="37514" spans="1:22" x14ac:dyDescent="0.3">
      <c r="A37514" t="s">
        <v>29343</v>
      </c>
      <c r="B37514" s="22">
        <v>41759</v>
      </c>
      <c r="C37514">
        <v>4</v>
      </c>
      <c r="D37514">
        <v>2014</v>
      </c>
      <c r="E37514" s="22">
        <v>41764</v>
      </c>
      <c r="F37514">
        <v>1</v>
      </c>
      <c r="G37514" t="s">
        <v>19</v>
      </c>
      <c r="H37514" t="s">
        <v>61</v>
      </c>
      <c r="I37514" t="s">
        <v>11986</v>
      </c>
      <c r="J37514" t="s">
        <v>40451</v>
      </c>
      <c r="K37514" t="s">
        <v>115</v>
      </c>
      <c r="L37514" t="s">
        <v>39748</v>
      </c>
      <c r="M37514">
        <v>12</v>
      </c>
      <c r="N37514">
        <v>0</v>
      </c>
      <c r="O37514" s="25">
        <v>10836</v>
      </c>
      <c r="P37514" s="25">
        <v>4321</v>
      </c>
      <c r="Q37514" t="s">
        <v>26</v>
      </c>
      <c r="R37514" t="s">
        <v>960</v>
      </c>
      <c r="S37514" t="s">
        <v>396</v>
      </c>
      <c r="T37514" t="s">
        <v>45</v>
      </c>
      <c r="U37514" t="s">
        <v>96</v>
      </c>
      <c r="V37514" s="25">
        <v>360.08333333333331</v>
      </c>
    </row>
    <row r="37515" spans="1:22" x14ac:dyDescent="0.3">
      <c r="A37515" t="s">
        <v>29344</v>
      </c>
      <c r="B37515" s="22">
        <v>41759</v>
      </c>
      <c r="C37515">
        <v>4</v>
      </c>
      <c r="D37515">
        <v>2014</v>
      </c>
      <c r="E37515" s="22">
        <v>41764</v>
      </c>
      <c r="F37515">
        <v>1</v>
      </c>
      <c r="G37515" t="s">
        <v>19</v>
      </c>
      <c r="H37515" t="s">
        <v>61</v>
      </c>
      <c r="I37515" t="s">
        <v>3062</v>
      </c>
      <c r="J37515" t="s">
        <v>40451</v>
      </c>
      <c r="K37515" t="s">
        <v>25</v>
      </c>
      <c r="L37515" t="s">
        <v>36724</v>
      </c>
      <c r="M37515">
        <v>2</v>
      </c>
      <c r="N37515">
        <v>0</v>
      </c>
      <c r="O37515" s="25">
        <v>11034</v>
      </c>
      <c r="P37515" s="25">
        <v>4143</v>
      </c>
      <c r="Q37515" t="s">
        <v>40</v>
      </c>
      <c r="R37515" t="s">
        <v>5953</v>
      </c>
      <c r="S37515" t="s">
        <v>1729</v>
      </c>
      <c r="T37515" t="s">
        <v>23</v>
      </c>
      <c r="U37515" t="s">
        <v>23</v>
      </c>
      <c r="V37515" s="25">
        <v>2071.5</v>
      </c>
    </row>
    <row r="37516" spans="1:22" x14ac:dyDescent="0.3">
      <c r="A37516" t="s">
        <v>29342</v>
      </c>
      <c r="B37516" s="22">
        <v>41759</v>
      </c>
      <c r="C37516">
        <v>4</v>
      </c>
      <c r="D37516">
        <v>2014</v>
      </c>
      <c r="E37516" s="22">
        <v>41761</v>
      </c>
      <c r="F37516">
        <v>4</v>
      </c>
      <c r="G37516" t="s">
        <v>177</v>
      </c>
      <c r="H37516" t="s">
        <v>61</v>
      </c>
      <c r="I37516" t="s">
        <v>13837</v>
      </c>
      <c r="J37516" t="s">
        <v>40451</v>
      </c>
      <c r="K37516" t="s">
        <v>122</v>
      </c>
      <c r="L37516" t="s">
        <v>37154</v>
      </c>
      <c r="M37516">
        <v>6</v>
      </c>
      <c r="N37516">
        <v>1.7</v>
      </c>
      <c r="O37516" s="25">
        <v>-158238</v>
      </c>
      <c r="P37516" s="25">
        <v>3867</v>
      </c>
      <c r="Q37516" t="s">
        <v>64</v>
      </c>
      <c r="R37516" t="s">
        <v>552</v>
      </c>
      <c r="S37516" t="s">
        <v>553</v>
      </c>
      <c r="T37516" t="s">
        <v>30</v>
      </c>
      <c r="U37516" t="s">
        <v>79</v>
      </c>
      <c r="V37516" s="25">
        <v>644.5</v>
      </c>
    </row>
    <row r="37517" spans="1:22" x14ac:dyDescent="0.3">
      <c r="A37517" t="s">
        <v>29345</v>
      </c>
      <c r="B37517" s="22">
        <v>41759</v>
      </c>
      <c r="C37517">
        <v>4</v>
      </c>
      <c r="D37517">
        <v>2014</v>
      </c>
      <c r="E37517" s="22">
        <v>41763</v>
      </c>
      <c r="F37517">
        <v>1</v>
      </c>
      <c r="G37517" t="s">
        <v>19</v>
      </c>
      <c r="H37517" t="s">
        <v>61</v>
      </c>
      <c r="I37517" t="s">
        <v>11530</v>
      </c>
      <c r="J37517" t="s">
        <v>40451</v>
      </c>
      <c r="K37517" t="s">
        <v>25</v>
      </c>
      <c r="L37517" t="s">
        <v>37153</v>
      </c>
      <c r="M37517">
        <v>2</v>
      </c>
      <c r="N37517">
        <v>4.7</v>
      </c>
      <c r="O37517" s="25">
        <v>-1422006</v>
      </c>
      <c r="P37517" s="25">
        <v>3028</v>
      </c>
      <c r="Q37517" t="s">
        <v>40</v>
      </c>
      <c r="R37517" t="s">
        <v>339</v>
      </c>
      <c r="S37517" t="s">
        <v>108</v>
      </c>
      <c r="T37517" t="s">
        <v>30</v>
      </c>
      <c r="U37517" t="s">
        <v>79</v>
      </c>
      <c r="V37517" s="25">
        <v>1514</v>
      </c>
    </row>
    <row r="37518" spans="1:22" x14ac:dyDescent="0.3">
      <c r="A37518" t="s">
        <v>29345</v>
      </c>
      <c r="B37518" s="22">
        <v>41759</v>
      </c>
      <c r="C37518">
        <v>4</v>
      </c>
      <c r="D37518">
        <v>2014</v>
      </c>
      <c r="E37518" s="22">
        <v>41763</v>
      </c>
      <c r="F37518">
        <v>1</v>
      </c>
      <c r="G37518" t="s">
        <v>19</v>
      </c>
      <c r="H37518" t="s">
        <v>61</v>
      </c>
      <c r="I37518" t="s">
        <v>1567</v>
      </c>
      <c r="J37518" t="s">
        <v>57</v>
      </c>
      <c r="K37518" t="s">
        <v>98</v>
      </c>
      <c r="L37518" t="s">
        <v>37299</v>
      </c>
      <c r="M37518">
        <v>2</v>
      </c>
      <c r="N37518">
        <v>1.7</v>
      </c>
      <c r="O37518" s="25">
        <v>-214608</v>
      </c>
      <c r="P37518" s="25">
        <v>2495</v>
      </c>
      <c r="Q37518" t="s">
        <v>40</v>
      </c>
      <c r="R37518" t="s">
        <v>339</v>
      </c>
      <c r="S37518" t="s">
        <v>108</v>
      </c>
      <c r="T37518" t="s">
        <v>30</v>
      </c>
      <c r="U37518" t="s">
        <v>79</v>
      </c>
      <c r="V37518" s="25">
        <v>1247.5</v>
      </c>
    </row>
    <row r="37519" spans="1:22" x14ac:dyDescent="0.3">
      <c r="A37519" t="s">
        <v>29346</v>
      </c>
      <c r="B37519" s="22">
        <v>41759</v>
      </c>
      <c r="C37519">
        <v>4</v>
      </c>
      <c r="D37519">
        <v>2014</v>
      </c>
      <c r="E37519" s="22">
        <v>41764</v>
      </c>
      <c r="F37519">
        <v>1</v>
      </c>
      <c r="G37519" t="s">
        <v>19</v>
      </c>
      <c r="H37519" t="s">
        <v>20</v>
      </c>
      <c r="I37519" t="s">
        <v>1863</v>
      </c>
      <c r="J37519" t="s">
        <v>50</v>
      </c>
      <c r="K37519" t="s">
        <v>51</v>
      </c>
      <c r="L37519" t="s">
        <v>37480</v>
      </c>
      <c r="M37519">
        <v>7</v>
      </c>
      <c r="N37519">
        <v>0.1</v>
      </c>
      <c r="O37519" s="25">
        <v>18375</v>
      </c>
      <c r="P37519" s="25">
        <v>2064</v>
      </c>
      <c r="Q37519" t="s">
        <v>26</v>
      </c>
      <c r="R37519" t="s">
        <v>298</v>
      </c>
      <c r="S37519" t="s">
        <v>29</v>
      </c>
      <c r="T37519" t="s">
        <v>30</v>
      </c>
      <c r="U37519" t="s">
        <v>31</v>
      </c>
      <c r="V37519" s="25">
        <v>294.85714285714283</v>
      </c>
    </row>
    <row r="37520" spans="1:22" x14ac:dyDescent="0.3">
      <c r="A37520" t="s">
        <v>29347</v>
      </c>
      <c r="B37520" s="22">
        <v>41759</v>
      </c>
      <c r="C37520">
        <v>4</v>
      </c>
      <c r="D37520">
        <v>2014</v>
      </c>
      <c r="E37520" s="22">
        <v>41765</v>
      </c>
      <c r="F37520">
        <v>1</v>
      </c>
      <c r="G37520" t="s">
        <v>19</v>
      </c>
      <c r="H37520" t="s">
        <v>20</v>
      </c>
      <c r="I37520" t="s">
        <v>10277</v>
      </c>
      <c r="J37520" t="s">
        <v>40451</v>
      </c>
      <c r="K37520" t="s">
        <v>25</v>
      </c>
      <c r="L37520" t="s">
        <v>36757</v>
      </c>
      <c r="M37520">
        <v>5</v>
      </c>
      <c r="N37520">
        <v>0.5</v>
      </c>
      <c r="O37520" s="25">
        <v>-123525</v>
      </c>
      <c r="P37520" s="25">
        <v>1917</v>
      </c>
      <c r="Q37520" t="s">
        <v>70</v>
      </c>
      <c r="R37520" t="s">
        <v>43</v>
      </c>
      <c r="S37520" t="s">
        <v>44</v>
      </c>
      <c r="T37520" t="s">
        <v>45</v>
      </c>
      <c r="U37520" t="s">
        <v>46</v>
      </c>
      <c r="V37520" s="25">
        <v>383.4</v>
      </c>
    </row>
    <row r="37521" spans="1:22" x14ac:dyDescent="0.3">
      <c r="A37521" t="s">
        <v>29348</v>
      </c>
      <c r="B37521" s="22">
        <v>41759</v>
      </c>
      <c r="C37521">
        <v>4</v>
      </c>
      <c r="D37521">
        <v>2014</v>
      </c>
      <c r="E37521" s="22">
        <v>41764</v>
      </c>
      <c r="F37521">
        <v>1</v>
      </c>
      <c r="G37521" t="s">
        <v>19</v>
      </c>
      <c r="H37521" t="s">
        <v>20</v>
      </c>
      <c r="I37521" t="s">
        <v>2665</v>
      </c>
      <c r="J37521" t="s">
        <v>50</v>
      </c>
      <c r="K37521" t="s">
        <v>75</v>
      </c>
      <c r="L37521" t="s">
        <v>36932</v>
      </c>
      <c r="M37521">
        <v>2</v>
      </c>
      <c r="N37521">
        <v>0.1</v>
      </c>
      <c r="O37521" s="25">
        <v>54234</v>
      </c>
      <c r="P37521" s="25">
        <v>1859</v>
      </c>
      <c r="Q37521" t="s">
        <v>26</v>
      </c>
      <c r="R37521" t="s">
        <v>190</v>
      </c>
      <c r="S37521" t="s">
        <v>142</v>
      </c>
      <c r="T37521" t="s">
        <v>45</v>
      </c>
      <c r="U37521" t="s">
        <v>96</v>
      </c>
      <c r="V37521" s="25">
        <v>929.5</v>
      </c>
    </row>
    <row r="37522" spans="1:22" x14ac:dyDescent="0.3">
      <c r="A37522" t="s">
        <v>29349</v>
      </c>
      <c r="B37522" s="22">
        <v>41759</v>
      </c>
      <c r="C37522">
        <v>4</v>
      </c>
      <c r="D37522">
        <v>2014</v>
      </c>
      <c r="E37522" s="22">
        <v>41763</v>
      </c>
      <c r="F37522">
        <v>2</v>
      </c>
      <c r="G37522" t="s">
        <v>35</v>
      </c>
      <c r="H37522" t="s">
        <v>61</v>
      </c>
      <c r="I37522" t="s">
        <v>29350</v>
      </c>
      <c r="J37522" t="s">
        <v>50</v>
      </c>
      <c r="K37522" t="s">
        <v>87</v>
      </c>
      <c r="L37522" t="s">
        <v>38388</v>
      </c>
      <c r="M37522">
        <v>2</v>
      </c>
      <c r="N37522">
        <v>0.6</v>
      </c>
      <c r="O37522" s="25">
        <v>-83088</v>
      </c>
      <c r="P37522" s="25">
        <v>1719</v>
      </c>
      <c r="Q37522" t="s">
        <v>26</v>
      </c>
      <c r="R37522" t="s">
        <v>1686</v>
      </c>
      <c r="S37522" t="s">
        <v>368</v>
      </c>
      <c r="T37522" t="s">
        <v>38</v>
      </c>
      <c r="U37522" t="s">
        <v>38</v>
      </c>
      <c r="V37522" s="25">
        <v>859.5</v>
      </c>
    </row>
    <row r="37523" spans="1:22" x14ac:dyDescent="0.3">
      <c r="A37523" t="s">
        <v>29351</v>
      </c>
      <c r="B37523" s="22">
        <v>41759</v>
      </c>
      <c r="C37523">
        <v>4</v>
      </c>
      <c r="D37523">
        <v>2014</v>
      </c>
      <c r="E37523" s="22">
        <v>41761</v>
      </c>
      <c r="F37523">
        <v>2</v>
      </c>
      <c r="G37523" t="s">
        <v>35</v>
      </c>
      <c r="H37523" t="s">
        <v>61</v>
      </c>
      <c r="I37523" t="s">
        <v>11426</v>
      </c>
      <c r="J37523" t="s">
        <v>40451</v>
      </c>
      <c r="K37523" t="s">
        <v>48</v>
      </c>
      <c r="L37523" t="s">
        <v>38508</v>
      </c>
      <c r="M37523">
        <v>5</v>
      </c>
      <c r="N37523">
        <v>0</v>
      </c>
      <c r="O37523" s="25">
        <v>585</v>
      </c>
      <c r="P37523" s="25">
        <v>164</v>
      </c>
      <c r="Q37523" t="s">
        <v>40</v>
      </c>
      <c r="R37523" t="s">
        <v>967</v>
      </c>
      <c r="S37523" t="s">
        <v>357</v>
      </c>
      <c r="T37523" t="s">
        <v>45</v>
      </c>
      <c r="U37523" t="s">
        <v>129</v>
      </c>
      <c r="V37523" s="25">
        <v>32.799999999999997</v>
      </c>
    </row>
    <row r="37524" spans="1:22" x14ac:dyDescent="0.3">
      <c r="A37524" t="s">
        <v>29343</v>
      </c>
      <c r="B37524" s="22">
        <v>41759</v>
      </c>
      <c r="C37524">
        <v>4</v>
      </c>
      <c r="D37524">
        <v>2014</v>
      </c>
      <c r="E37524" s="22">
        <v>41764</v>
      </c>
      <c r="F37524">
        <v>1</v>
      </c>
      <c r="G37524" t="s">
        <v>19</v>
      </c>
      <c r="H37524" t="s">
        <v>61</v>
      </c>
      <c r="I37524" t="s">
        <v>2497</v>
      </c>
      <c r="J37524" t="s">
        <v>40451</v>
      </c>
      <c r="K37524" t="s">
        <v>172</v>
      </c>
      <c r="L37524" t="s">
        <v>37747</v>
      </c>
      <c r="M37524">
        <v>8</v>
      </c>
      <c r="N37524">
        <v>0</v>
      </c>
      <c r="O37524" s="25">
        <v>11136</v>
      </c>
      <c r="P37524" s="25">
        <v>1582</v>
      </c>
      <c r="Q37524" t="s">
        <v>26</v>
      </c>
      <c r="R37524" t="s">
        <v>960</v>
      </c>
      <c r="S37524" t="s">
        <v>396</v>
      </c>
      <c r="T37524" t="s">
        <v>45</v>
      </c>
      <c r="U37524" t="s">
        <v>96</v>
      </c>
      <c r="V37524" s="25">
        <v>197.75</v>
      </c>
    </row>
    <row r="37525" spans="1:22" x14ac:dyDescent="0.3">
      <c r="A37525" t="s">
        <v>29352</v>
      </c>
      <c r="B37525" s="22">
        <v>41759</v>
      </c>
      <c r="C37525">
        <v>4</v>
      </c>
      <c r="D37525">
        <v>2014</v>
      </c>
      <c r="E37525" s="22">
        <v>41761</v>
      </c>
      <c r="F37525">
        <v>4</v>
      </c>
      <c r="G37525" t="s">
        <v>177</v>
      </c>
      <c r="H37525" t="s">
        <v>20</v>
      </c>
      <c r="I37525" t="s">
        <v>393</v>
      </c>
      <c r="J37525" t="s">
        <v>57</v>
      </c>
      <c r="K37525" t="s">
        <v>69</v>
      </c>
      <c r="L37525" t="s">
        <v>36678</v>
      </c>
      <c r="M37525">
        <v>1</v>
      </c>
      <c r="N37525">
        <v>0.2</v>
      </c>
      <c r="O37525" s="25">
        <v>2288284</v>
      </c>
      <c r="P37525" s="25">
        <v>1487</v>
      </c>
      <c r="Q37525" t="s">
        <v>26</v>
      </c>
      <c r="R37525" t="s">
        <v>417</v>
      </c>
      <c r="S37525" t="s">
        <v>133</v>
      </c>
      <c r="T37525" t="s">
        <v>95</v>
      </c>
      <c r="U37525" t="s">
        <v>46</v>
      </c>
      <c r="V37525" s="25">
        <v>1487</v>
      </c>
    </row>
    <row r="37526" spans="1:22" x14ac:dyDescent="0.3">
      <c r="A37526" t="s">
        <v>29342</v>
      </c>
      <c r="B37526" s="22">
        <v>41759</v>
      </c>
      <c r="C37526">
        <v>4</v>
      </c>
      <c r="D37526">
        <v>2014</v>
      </c>
      <c r="E37526" s="22">
        <v>41761</v>
      </c>
      <c r="F37526">
        <v>4</v>
      </c>
      <c r="G37526" t="s">
        <v>177</v>
      </c>
      <c r="H37526" t="s">
        <v>61</v>
      </c>
      <c r="I37526" t="s">
        <v>29353</v>
      </c>
      <c r="J37526" t="s">
        <v>40451</v>
      </c>
      <c r="K37526" t="s">
        <v>124</v>
      </c>
      <c r="L37526" t="s">
        <v>37574</v>
      </c>
      <c r="M37526">
        <v>5</v>
      </c>
      <c r="N37526">
        <v>1.7</v>
      </c>
      <c r="O37526" s="25">
        <v>3879</v>
      </c>
      <c r="P37526" s="25">
        <v>1148</v>
      </c>
      <c r="Q37526" t="s">
        <v>64</v>
      </c>
      <c r="R37526" t="s">
        <v>552</v>
      </c>
      <c r="S37526" t="s">
        <v>553</v>
      </c>
      <c r="T37526" t="s">
        <v>30</v>
      </c>
      <c r="U37526" t="s">
        <v>79</v>
      </c>
      <c r="V37526" s="25">
        <v>229.6</v>
      </c>
    </row>
    <row r="37527" spans="1:22" x14ac:dyDescent="0.3">
      <c r="A37527" t="s">
        <v>29344</v>
      </c>
      <c r="B37527" s="22">
        <v>41759</v>
      </c>
      <c r="C37527">
        <v>4</v>
      </c>
      <c r="D37527">
        <v>2014</v>
      </c>
      <c r="E37527" s="22">
        <v>41764</v>
      </c>
      <c r="F37527">
        <v>1</v>
      </c>
      <c r="G37527" t="s">
        <v>19</v>
      </c>
      <c r="H37527" t="s">
        <v>61</v>
      </c>
      <c r="I37527" t="s">
        <v>4106</v>
      </c>
      <c r="J37527" t="s">
        <v>40451</v>
      </c>
      <c r="K37527" t="s">
        <v>48</v>
      </c>
      <c r="L37527" t="s">
        <v>37040</v>
      </c>
      <c r="M37527">
        <v>2</v>
      </c>
      <c r="N37527">
        <v>0</v>
      </c>
      <c r="O37527" s="25">
        <v>546</v>
      </c>
      <c r="P37527" s="25">
        <v>1116</v>
      </c>
      <c r="Q37527" t="s">
        <v>40</v>
      </c>
      <c r="R37527" t="s">
        <v>5953</v>
      </c>
      <c r="S37527" t="s">
        <v>1729</v>
      </c>
      <c r="T37527" t="s">
        <v>23</v>
      </c>
      <c r="U37527" t="s">
        <v>23</v>
      </c>
      <c r="V37527" s="25">
        <v>558</v>
      </c>
    </row>
    <row r="37528" spans="1:22" x14ac:dyDescent="0.3">
      <c r="A37528" t="s">
        <v>29349</v>
      </c>
      <c r="B37528" s="22">
        <v>41759</v>
      </c>
      <c r="C37528">
        <v>4</v>
      </c>
      <c r="D37528">
        <v>2014</v>
      </c>
      <c r="E37528" s="22">
        <v>41763</v>
      </c>
      <c r="F37528">
        <v>2</v>
      </c>
      <c r="G37528" t="s">
        <v>35</v>
      </c>
      <c r="H37528" t="s">
        <v>61</v>
      </c>
      <c r="I37528" t="s">
        <v>28188</v>
      </c>
      <c r="J37528" t="s">
        <v>40451</v>
      </c>
      <c r="K37528" t="s">
        <v>63</v>
      </c>
      <c r="L37528" t="s">
        <v>36706</v>
      </c>
      <c r="M37528">
        <v>1</v>
      </c>
      <c r="N37528">
        <v>0.6</v>
      </c>
      <c r="O37528" s="25">
        <v>-29532</v>
      </c>
      <c r="P37528" s="25">
        <v>711</v>
      </c>
      <c r="Q37528" t="s">
        <v>26</v>
      </c>
      <c r="R37528" t="s">
        <v>1686</v>
      </c>
      <c r="S37528" t="s">
        <v>368</v>
      </c>
      <c r="T37528" t="s">
        <v>38</v>
      </c>
      <c r="U37528" t="s">
        <v>38</v>
      </c>
      <c r="V37528" s="25">
        <v>711</v>
      </c>
    </row>
    <row r="37529" spans="1:22" x14ac:dyDescent="0.3">
      <c r="A37529" t="s">
        <v>29354</v>
      </c>
      <c r="B37529" s="22">
        <v>41759</v>
      </c>
      <c r="C37529">
        <v>4</v>
      </c>
      <c r="D37529">
        <v>2014</v>
      </c>
      <c r="E37529" s="22">
        <v>41761</v>
      </c>
      <c r="F37529">
        <v>2</v>
      </c>
      <c r="G37529" t="s">
        <v>35</v>
      </c>
      <c r="H37529" t="s">
        <v>42</v>
      </c>
      <c r="I37529" t="s">
        <v>18202</v>
      </c>
      <c r="J37529" t="s">
        <v>40451</v>
      </c>
      <c r="K37529" t="s">
        <v>48</v>
      </c>
      <c r="L37529" t="s">
        <v>39105</v>
      </c>
      <c r="M37529">
        <v>3</v>
      </c>
      <c r="N37529">
        <v>0</v>
      </c>
      <c r="O37529" s="25">
        <v>918</v>
      </c>
      <c r="P37529" s="25">
        <v>705</v>
      </c>
      <c r="Q37529" t="s">
        <v>40</v>
      </c>
      <c r="R37529" t="s">
        <v>4084</v>
      </c>
      <c r="S37529" t="s">
        <v>128</v>
      </c>
      <c r="T37529" t="s">
        <v>95</v>
      </c>
      <c r="U37529" t="s">
        <v>129</v>
      </c>
      <c r="V37529" s="25">
        <v>235</v>
      </c>
    </row>
    <row r="37530" spans="1:22" x14ac:dyDescent="0.3">
      <c r="A37530" t="s">
        <v>29347</v>
      </c>
      <c r="B37530" s="22">
        <v>41759</v>
      </c>
      <c r="C37530">
        <v>4</v>
      </c>
      <c r="D37530">
        <v>2014</v>
      </c>
      <c r="E37530" s="22">
        <v>41765</v>
      </c>
      <c r="F37530">
        <v>1</v>
      </c>
      <c r="G37530" t="s">
        <v>19</v>
      </c>
      <c r="H37530" t="s">
        <v>20</v>
      </c>
      <c r="I37530" t="s">
        <v>2955</v>
      </c>
      <c r="J37530" t="s">
        <v>40451</v>
      </c>
      <c r="K37530" t="s">
        <v>33</v>
      </c>
      <c r="L37530" t="s">
        <v>37468</v>
      </c>
      <c r="M37530">
        <v>4</v>
      </c>
      <c r="N37530">
        <v>0.5</v>
      </c>
      <c r="O37530" s="25">
        <v>-186</v>
      </c>
      <c r="P37530" s="25">
        <v>605</v>
      </c>
      <c r="Q37530" t="s">
        <v>70</v>
      </c>
      <c r="R37530" t="s">
        <v>43</v>
      </c>
      <c r="S37530" t="s">
        <v>44</v>
      </c>
      <c r="T37530" t="s">
        <v>45</v>
      </c>
      <c r="U37530" t="s">
        <v>46</v>
      </c>
      <c r="V37530" s="25">
        <v>151.25</v>
      </c>
    </row>
    <row r="37531" spans="1:22" x14ac:dyDescent="0.3">
      <c r="A37531" t="s">
        <v>29352</v>
      </c>
      <c r="B37531" s="22">
        <v>41759</v>
      </c>
      <c r="C37531">
        <v>4</v>
      </c>
      <c r="D37531">
        <v>2014</v>
      </c>
      <c r="E37531" s="22">
        <v>41761</v>
      </c>
      <c r="F37531">
        <v>4</v>
      </c>
      <c r="G37531" t="s">
        <v>177</v>
      </c>
      <c r="H37531" t="s">
        <v>20</v>
      </c>
      <c r="I37531" t="s">
        <v>21030</v>
      </c>
      <c r="J37531" t="s">
        <v>40451</v>
      </c>
      <c r="K37531" t="s">
        <v>122</v>
      </c>
      <c r="L37531" t="s">
        <v>39704</v>
      </c>
      <c r="M37531">
        <v>1</v>
      </c>
      <c r="N37531">
        <v>0</v>
      </c>
      <c r="O37531" s="25">
        <v>1036</v>
      </c>
      <c r="P37531" s="25">
        <v>574</v>
      </c>
      <c r="Q37531" t="s">
        <v>26</v>
      </c>
      <c r="R37531" t="s">
        <v>417</v>
      </c>
      <c r="S37531" t="s">
        <v>133</v>
      </c>
      <c r="T37531" t="s">
        <v>95</v>
      </c>
      <c r="U37531" t="s">
        <v>46</v>
      </c>
      <c r="V37531" s="25">
        <v>574</v>
      </c>
    </row>
    <row r="37532" spans="1:22" x14ac:dyDescent="0.3">
      <c r="A37532" t="s">
        <v>29355</v>
      </c>
      <c r="B37532" s="22">
        <v>41759</v>
      </c>
      <c r="C37532">
        <v>4</v>
      </c>
      <c r="D37532">
        <v>2014</v>
      </c>
      <c r="E37532" s="22">
        <v>41764</v>
      </c>
      <c r="F37532">
        <v>2</v>
      </c>
      <c r="G37532" t="s">
        <v>35</v>
      </c>
      <c r="H37532" t="s">
        <v>20</v>
      </c>
      <c r="I37532" t="s">
        <v>2562</v>
      </c>
      <c r="J37532" t="s">
        <v>40451</v>
      </c>
      <c r="K37532" t="s">
        <v>111</v>
      </c>
      <c r="L37532" t="s">
        <v>37782</v>
      </c>
      <c r="M37532">
        <v>14</v>
      </c>
      <c r="N37532">
        <v>0</v>
      </c>
      <c r="O37532" s="25">
        <v>49</v>
      </c>
      <c r="P37532" s="25">
        <v>539</v>
      </c>
      <c r="Q37532" t="s">
        <v>26</v>
      </c>
      <c r="R37532" t="s">
        <v>4349</v>
      </c>
      <c r="S37532" t="s">
        <v>137</v>
      </c>
      <c r="T37532" t="s">
        <v>95</v>
      </c>
      <c r="U37532" t="s">
        <v>138</v>
      </c>
      <c r="V37532" s="25">
        <v>38.5</v>
      </c>
    </row>
    <row r="37533" spans="1:22" x14ac:dyDescent="0.3">
      <c r="A37533" t="s">
        <v>29356</v>
      </c>
      <c r="B37533" s="22">
        <v>41759</v>
      </c>
      <c r="C37533">
        <v>4</v>
      </c>
      <c r="D37533">
        <v>2014</v>
      </c>
      <c r="E37533" s="22">
        <v>41764</v>
      </c>
      <c r="F37533">
        <v>1</v>
      </c>
      <c r="G37533" t="s">
        <v>19</v>
      </c>
      <c r="H37533" t="s">
        <v>20</v>
      </c>
      <c r="I37533" t="s">
        <v>3800</v>
      </c>
      <c r="J37533" t="s">
        <v>40451</v>
      </c>
      <c r="K37533" t="s">
        <v>115</v>
      </c>
      <c r="L37533" t="s">
        <v>36795</v>
      </c>
      <c r="M37533">
        <v>1</v>
      </c>
      <c r="N37533">
        <v>0</v>
      </c>
      <c r="O37533" s="25">
        <v>975</v>
      </c>
      <c r="P37533" s="25">
        <v>531</v>
      </c>
      <c r="Q37533" t="s">
        <v>26</v>
      </c>
      <c r="R37533" t="s">
        <v>10652</v>
      </c>
      <c r="S37533" t="s">
        <v>10653</v>
      </c>
      <c r="T37533" t="s">
        <v>23</v>
      </c>
      <c r="U37533" t="s">
        <v>23</v>
      </c>
      <c r="V37533" s="25">
        <v>531</v>
      </c>
    </row>
    <row r="37534" spans="1:22" x14ac:dyDescent="0.3">
      <c r="A37534" t="s">
        <v>29357</v>
      </c>
      <c r="B37534" s="22">
        <v>41759</v>
      </c>
      <c r="C37534">
        <v>4</v>
      </c>
      <c r="D37534">
        <v>2014</v>
      </c>
      <c r="E37534" s="22">
        <v>41763</v>
      </c>
      <c r="F37534">
        <v>1</v>
      </c>
      <c r="G37534" t="s">
        <v>19</v>
      </c>
      <c r="H37534" t="s">
        <v>61</v>
      </c>
      <c r="I37534" t="s">
        <v>5576</v>
      </c>
      <c r="J37534" t="s">
        <v>40451</v>
      </c>
      <c r="K37534" t="s">
        <v>172</v>
      </c>
      <c r="L37534" t="s">
        <v>38464</v>
      </c>
      <c r="M37534">
        <v>5</v>
      </c>
      <c r="N37534">
        <v>0.5</v>
      </c>
      <c r="O37534" s="25">
        <v>-333</v>
      </c>
      <c r="P37534" s="25">
        <v>459</v>
      </c>
      <c r="Q37534" t="s">
        <v>40</v>
      </c>
      <c r="R37534" t="s">
        <v>759</v>
      </c>
      <c r="S37534" t="s">
        <v>760</v>
      </c>
      <c r="T37534" t="s">
        <v>45</v>
      </c>
      <c r="U37534" t="s">
        <v>129</v>
      </c>
      <c r="V37534" s="25">
        <v>91.8</v>
      </c>
    </row>
    <row r="37535" spans="1:22" x14ac:dyDescent="0.3">
      <c r="A37535" t="s">
        <v>29339</v>
      </c>
      <c r="B37535" s="22">
        <v>41759</v>
      </c>
      <c r="C37535">
        <v>4</v>
      </c>
      <c r="D37535">
        <v>2014</v>
      </c>
      <c r="E37535" s="22">
        <v>41763</v>
      </c>
      <c r="F37535">
        <v>1</v>
      </c>
      <c r="G37535" t="s">
        <v>19</v>
      </c>
      <c r="H37535" t="s">
        <v>42</v>
      </c>
      <c r="I37535" t="s">
        <v>11541</v>
      </c>
      <c r="J37535" t="s">
        <v>40451</v>
      </c>
      <c r="K37535" t="s">
        <v>122</v>
      </c>
      <c r="L37535" t="s">
        <v>38123</v>
      </c>
      <c r="M37535">
        <v>4</v>
      </c>
      <c r="N37535">
        <v>4.7</v>
      </c>
      <c r="O37535" s="25">
        <v>17088</v>
      </c>
      <c r="P37535" s="25">
        <v>391</v>
      </c>
      <c r="Q37535" t="s">
        <v>26</v>
      </c>
      <c r="R37535" t="s">
        <v>2628</v>
      </c>
      <c r="S37535" t="s">
        <v>194</v>
      </c>
      <c r="T37535" t="s">
        <v>30</v>
      </c>
      <c r="U37535" t="s">
        <v>79</v>
      </c>
      <c r="V37535" s="25">
        <v>97.75</v>
      </c>
    </row>
    <row r="37536" spans="1:22" x14ac:dyDescent="0.3">
      <c r="A37536" t="s">
        <v>29346</v>
      </c>
      <c r="B37536" s="22">
        <v>41759</v>
      </c>
      <c r="C37536">
        <v>4</v>
      </c>
      <c r="D37536">
        <v>2014</v>
      </c>
      <c r="E37536" s="22">
        <v>41764</v>
      </c>
      <c r="F37536">
        <v>1</v>
      </c>
      <c r="G37536" t="s">
        <v>19</v>
      </c>
      <c r="H37536" t="s">
        <v>20</v>
      </c>
      <c r="I37536" t="s">
        <v>8020</v>
      </c>
      <c r="J37536" t="s">
        <v>40451</v>
      </c>
      <c r="K37536" t="s">
        <v>111</v>
      </c>
      <c r="L37536" t="s">
        <v>38205</v>
      </c>
      <c r="M37536">
        <v>5</v>
      </c>
      <c r="N37536">
        <v>0.1</v>
      </c>
      <c r="O37536" s="25">
        <v>14385</v>
      </c>
      <c r="P37536" s="25">
        <v>299</v>
      </c>
      <c r="Q37536" t="s">
        <v>26</v>
      </c>
      <c r="R37536" t="s">
        <v>298</v>
      </c>
      <c r="S37536" t="s">
        <v>29</v>
      </c>
      <c r="T37536" t="s">
        <v>30</v>
      </c>
      <c r="U37536" t="s">
        <v>31</v>
      </c>
      <c r="V37536" s="25">
        <v>59.8</v>
      </c>
    </row>
    <row r="37537" spans="1:22" x14ac:dyDescent="0.3">
      <c r="A37537" t="s">
        <v>29347</v>
      </c>
      <c r="B37537" s="22">
        <v>41759</v>
      </c>
      <c r="C37537">
        <v>4</v>
      </c>
      <c r="D37537">
        <v>2014</v>
      </c>
      <c r="E37537" s="22">
        <v>41765</v>
      </c>
      <c r="F37537">
        <v>1</v>
      </c>
      <c r="G37537" t="s">
        <v>19</v>
      </c>
      <c r="H37537" t="s">
        <v>20</v>
      </c>
      <c r="I37537" t="s">
        <v>8159</v>
      </c>
      <c r="J37537" t="s">
        <v>40451</v>
      </c>
      <c r="K37537" t="s">
        <v>25</v>
      </c>
      <c r="L37537" t="s">
        <v>37616</v>
      </c>
      <c r="M37537">
        <v>5</v>
      </c>
      <c r="N37537">
        <v>0.5</v>
      </c>
      <c r="O37537" s="25">
        <v>-1665</v>
      </c>
      <c r="P37537" s="25">
        <v>298</v>
      </c>
      <c r="Q37537" t="s">
        <v>70</v>
      </c>
      <c r="R37537" t="s">
        <v>43</v>
      </c>
      <c r="S37537" t="s">
        <v>44</v>
      </c>
      <c r="T37537" t="s">
        <v>45</v>
      </c>
      <c r="U37537" t="s">
        <v>46</v>
      </c>
      <c r="V37537" s="25">
        <v>59.6</v>
      </c>
    </row>
    <row r="37538" spans="1:22" x14ac:dyDescent="0.3">
      <c r="A37538" t="s">
        <v>29358</v>
      </c>
      <c r="B37538" s="22">
        <v>41759</v>
      </c>
      <c r="C37538">
        <v>4</v>
      </c>
      <c r="D37538">
        <v>2014</v>
      </c>
      <c r="E37538" s="22">
        <v>41761</v>
      </c>
      <c r="F37538">
        <v>2</v>
      </c>
      <c r="G37538" t="s">
        <v>35</v>
      </c>
      <c r="H37538" t="s">
        <v>20</v>
      </c>
      <c r="I37538" t="s">
        <v>18800</v>
      </c>
      <c r="J37538" t="s">
        <v>50</v>
      </c>
      <c r="K37538" t="s">
        <v>75</v>
      </c>
      <c r="L37538" t="s">
        <v>37864</v>
      </c>
      <c r="M37538">
        <v>1</v>
      </c>
      <c r="N37538">
        <v>0</v>
      </c>
      <c r="O37538" s="25">
        <v>608</v>
      </c>
      <c r="P37538" s="25">
        <v>277</v>
      </c>
      <c r="Q37538" t="s">
        <v>26</v>
      </c>
      <c r="R37538" t="s">
        <v>504</v>
      </c>
      <c r="S37538" t="s">
        <v>505</v>
      </c>
      <c r="T37538" t="s">
        <v>95</v>
      </c>
      <c r="U37538" t="s">
        <v>96</v>
      </c>
      <c r="V37538" s="25">
        <v>277</v>
      </c>
    </row>
    <row r="37539" spans="1:22" x14ac:dyDescent="0.3">
      <c r="A37539" t="s">
        <v>29358</v>
      </c>
      <c r="B37539" s="22">
        <v>41759</v>
      </c>
      <c r="C37539">
        <v>4</v>
      </c>
      <c r="D37539">
        <v>2014</v>
      </c>
      <c r="E37539" s="22">
        <v>41761</v>
      </c>
      <c r="F37539">
        <v>2</v>
      </c>
      <c r="G37539" t="s">
        <v>35</v>
      </c>
      <c r="H37539" t="s">
        <v>20</v>
      </c>
      <c r="I37539" t="s">
        <v>247</v>
      </c>
      <c r="J37539" t="s">
        <v>40451</v>
      </c>
      <c r="K37539" t="s">
        <v>172</v>
      </c>
      <c r="L37539" t="s">
        <v>36737</v>
      </c>
      <c r="M37539">
        <v>6</v>
      </c>
      <c r="N37539">
        <v>0</v>
      </c>
      <c r="O37539" s="25">
        <v>48</v>
      </c>
      <c r="P37539" s="25">
        <v>268</v>
      </c>
      <c r="Q37539" t="s">
        <v>26</v>
      </c>
      <c r="R37539" t="s">
        <v>504</v>
      </c>
      <c r="S37539" t="s">
        <v>505</v>
      </c>
      <c r="T37539" t="s">
        <v>95</v>
      </c>
      <c r="U37539" t="s">
        <v>96</v>
      </c>
      <c r="V37539" s="25">
        <v>44.666666666666664</v>
      </c>
    </row>
    <row r="37540" spans="1:22" x14ac:dyDescent="0.3">
      <c r="A37540" t="s">
        <v>29349</v>
      </c>
      <c r="B37540" s="22">
        <v>41759</v>
      </c>
      <c r="C37540">
        <v>4</v>
      </c>
      <c r="D37540">
        <v>2014</v>
      </c>
      <c r="E37540" s="22">
        <v>41763</v>
      </c>
      <c r="F37540">
        <v>2</v>
      </c>
      <c r="G37540" t="s">
        <v>35</v>
      </c>
      <c r="H37540" t="s">
        <v>61</v>
      </c>
      <c r="I37540" t="s">
        <v>7325</v>
      </c>
      <c r="J37540" t="s">
        <v>57</v>
      </c>
      <c r="K37540" t="s">
        <v>58</v>
      </c>
      <c r="L37540" t="s">
        <v>39086</v>
      </c>
      <c r="M37540">
        <v>2</v>
      </c>
      <c r="N37540">
        <v>0.6</v>
      </c>
      <c r="O37540" s="25">
        <v>-43212</v>
      </c>
      <c r="P37540" s="25">
        <v>225</v>
      </c>
      <c r="Q37540" t="s">
        <v>26</v>
      </c>
      <c r="R37540" t="s">
        <v>1686</v>
      </c>
      <c r="S37540" t="s">
        <v>368</v>
      </c>
      <c r="T37540" t="s">
        <v>38</v>
      </c>
      <c r="U37540" t="s">
        <v>38</v>
      </c>
      <c r="V37540" s="25">
        <v>112.5</v>
      </c>
    </row>
    <row r="37541" spans="1:22" x14ac:dyDescent="0.3">
      <c r="A37541" t="s">
        <v>29359</v>
      </c>
      <c r="B37541" s="22">
        <v>41759</v>
      </c>
      <c r="C37541">
        <v>4</v>
      </c>
      <c r="D37541">
        <v>2014</v>
      </c>
      <c r="E37541" s="22">
        <v>41764</v>
      </c>
      <c r="F37541">
        <v>1</v>
      </c>
      <c r="G37541" t="s">
        <v>19</v>
      </c>
      <c r="H37541" t="s">
        <v>20</v>
      </c>
      <c r="I37541" t="s">
        <v>25196</v>
      </c>
      <c r="J37541" t="s">
        <v>40451</v>
      </c>
      <c r="K37541" t="s">
        <v>122</v>
      </c>
      <c r="L37541" t="s">
        <v>39692</v>
      </c>
      <c r="M37541">
        <v>3</v>
      </c>
      <c r="N37541">
        <v>0</v>
      </c>
      <c r="O37541" s="25">
        <v>1134</v>
      </c>
      <c r="P37541" s="25">
        <v>222</v>
      </c>
      <c r="Q37541" t="s">
        <v>26</v>
      </c>
      <c r="R37541" t="s">
        <v>504</v>
      </c>
      <c r="S37541" t="s">
        <v>505</v>
      </c>
      <c r="T37541" t="s">
        <v>95</v>
      </c>
      <c r="U37541" t="s">
        <v>96</v>
      </c>
      <c r="V37541" s="25">
        <v>74</v>
      </c>
    </row>
    <row r="37542" spans="1:22" x14ac:dyDescent="0.3">
      <c r="A37542" t="s">
        <v>29355</v>
      </c>
      <c r="B37542" s="22">
        <v>41759</v>
      </c>
      <c r="C37542">
        <v>4</v>
      </c>
      <c r="D37542">
        <v>2014</v>
      </c>
      <c r="E37542" s="22">
        <v>41764</v>
      </c>
      <c r="F37542">
        <v>2</v>
      </c>
      <c r="G37542" t="s">
        <v>35</v>
      </c>
      <c r="H37542" t="s">
        <v>20</v>
      </c>
      <c r="I37542" t="s">
        <v>7898</v>
      </c>
      <c r="J37542" t="s">
        <v>40451</v>
      </c>
      <c r="K37542" t="s">
        <v>124</v>
      </c>
      <c r="L37542" t="s">
        <v>36943</v>
      </c>
      <c r="M37542">
        <v>2</v>
      </c>
      <c r="N37542">
        <v>0</v>
      </c>
      <c r="O37542" s="25">
        <v>88</v>
      </c>
      <c r="P37542" s="25">
        <v>214</v>
      </c>
      <c r="Q37542" t="s">
        <v>26</v>
      </c>
      <c r="R37542" t="s">
        <v>4349</v>
      </c>
      <c r="S37542" t="s">
        <v>137</v>
      </c>
      <c r="T37542" t="s">
        <v>95</v>
      </c>
      <c r="U37542" t="s">
        <v>138</v>
      </c>
      <c r="V37542" s="25">
        <v>107</v>
      </c>
    </row>
    <row r="37543" spans="1:22" x14ac:dyDescent="0.3">
      <c r="A37543" t="s">
        <v>29347</v>
      </c>
      <c r="B37543" s="22">
        <v>41759</v>
      </c>
      <c r="C37543">
        <v>4</v>
      </c>
      <c r="D37543">
        <v>2014</v>
      </c>
      <c r="E37543" s="22">
        <v>41765</v>
      </c>
      <c r="F37543">
        <v>1</v>
      </c>
      <c r="G37543" t="s">
        <v>19</v>
      </c>
      <c r="H37543" t="s">
        <v>20</v>
      </c>
      <c r="I37543" t="s">
        <v>666</v>
      </c>
      <c r="J37543" t="s">
        <v>40451</v>
      </c>
      <c r="K37543" t="s">
        <v>115</v>
      </c>
      <c r="L37543" t="s">
        <v>36934</v>
      </c>
      <c r="M37543">
        <v>1</v>
      </c>
      <c r="N37543">
        <v>0.5</v>
      </c>
      <c r="O37543" s="25">
        <v>-14565</v>
      </c>
      <c r="P37543" s="25">
        <v>214</v>
      </c>
      <c r="Q37543" t="s">
        <v>70</v>
      </c>
      <c r="R37543" t="s">
        <v>43</v>
      </c>
      <c r="S37543" t="s">
        <v>44</v>
      </c>
      <c r="T37543" t="s">
        <v>45</v>
      </c>
      <c r="U37543" t="s">
        <v>46</v>
      </c>
      <c r="V37543" s="25">
        <v>214</v>
      </c>
    </row>
    <row r="37544" spans="1:22" x14ac:dyDescent="0.3">
      <c r="A37544" t="s">
        <v>29356</v>
      </c>
      <c r="B37544" s="22">
        <v>41759</v>
      </c>
      <c r="C37544">
        <v>4</v>
      </c>
      <c r="D37544">
        <v>2014</v>
      </c>
      <c r="E37544" s="22">
        <v>41764</v>
      </c>
      <c r="F37544">
        <v>1</v>
      </c>
      <c r="G37544" t="s">
        <v>19</v>
      </c>
      <c r="H37544" t="s">
        <v>20</v>
      </c>
      <c r="I37544" t="s">
        <v>4727</v>
      </c>
      <c r="J37544" t="s">
        <v>40451</v>
      </c>
      <c r="K37544" t="s">
        <v>172</v>
      </c>
      <c r="L37544" t="s">
        <v>38464</v>
      </c>
      <c r="M37544">
        <v>1</v>
      </c>
      <c r="N37544">
        <v>0</v>
      </c>
      <c r="O37544" s="25">
        <v>126</v>
      </c>
      <c r="P37544" s="25">
        <v>144</v>
      </c>
      <c r="Q37544" t="s">
        <v>26</v>
      </c>
      <c r="R37544" t="s">
        <v>10652</v>
      </c>
      <c r="S37544" t="s">
        <v>10653</v>
      </c>
      <c r="T37544" t="s">
        <v>23</v>
      </c>
      <c r="U37544" t="s">
        <v>23</v>
      </c>
      <c r="V37544" s="25">
        <v>144</v>
      </c>
    </row>
    <row r="37545" spans="1:22" x14ac:dyDescent="0.3">
      <c r="A37545" t="s">
        <v>29356</v>
      </c>
      <c r="B37545" s="22">
        <v>41759</v>
      </c>
      <c r="C37545">
        <v>4</v>
      </c>
      <c r="D37545">
        <v>2014</v>
      </c>
      <c r="E37545" s="22">
        <v>41764</v>
      </c>
      <c r="F37545">
        <v>1</v>
      </c>
      <c r="G37545" t="s">
        <v>19</v>
      </c>
      <c r="H37545" t="s">
        <v>20</v>
      </c>
      <c r="I37545" t="s">
        <v>6067</v>
      </c>
      <c r="J37545" t="s">
        <v>40451</v>
      </c>
      <c r="K37545" t="s">
        <v>122</v>
      </c>
      <c r="L37545" t="s">
        <v>38822</v>
      </c>
      <c r="M37545">
        <v>2</v>
      </c>
      <c r="N37545">
        <v>0</v>
      </c>
      <c r="O37545" s="25">
        <v>648</v>
      </c>
      <c r="P37545" s="25">
        <v>142</v>
      </c>
      <c r="Q37545" t="s">
        <v>26</v>
      </c>
      <c r="R37545" t="s">
        <v>10652</v>
      </c>
      <c r="S37545" t="s">
        <v>10653</v>
      </c>
      <c r="T37545" t="s">
        <v>23</v>
      </c>
      <c r="U37545" t="s">
        <v>23</v>
      </c>
      <c r="V37545" s="25">
        <v>71</v>
      </c>
    </row>
    <row r="37546" spans="1:22" x14ac:dyDescent="0.3">
      <c r="A37546" t="s">
        <v>29346</v>
      </c>
      <c r="B37546" s="22">
        <v>41759</v>
      </c>
      <c r="C37546">
        <v>4</v>
      </c>
      <c r="D37546">
        <v>2014</v>
      </c>
      <c r="E37546" s="22">
        <v>41764</v>
      </c>
      <c r="F37546">
        <v>1</v>
      </c>
      <c r="G37546" t="s">
        <v>19</v>
      </c>
      <c r="H37546" t="s">
        <v>20</v>
      </c>
      <c r="I37546" t="s">
        <v>5679</v>
      </c>
      <c r="J37546" t="s">
        <v>40451</v>
      </c>
      <c r="K37546" t="s">
        <v>25</v>
      </c>
      <c r="L37546" t="s">
        <v>37925</v>
      </c>
      <c r="M37546">
        <v>1</v>
      </c>
      <c r="N37546">
        <v>0.1</v>
      </c>
      <c r="O37546" s="25">
        <v>-411</v>
      </c>
      <c r="P37546" s="25">
        <v>136</v>
      </c>
      <c r="Q37546" t="s">
        <v>26</v>
      </c>
      <c r="R37546" t="s">
        <v>298</v>
      </c>
      <c r="S37546" t="s">
        <v>29</v>
      </c>
      <c r="T37546" t="s">
        <v>30</v>
      </c>
      <c r="U37546" t="s">
        <v>31</v>
      </c>
      <c r="V37546" s="25">
        <v>136</v>
      </c>
    </row>
    <row r="37547" spans="1:22" x14ac:dyDescent="0.3">
      <c r="A37547" t="s">
        <v>29343</v>
      </c>
      <c r="B37547" s="22">
        <v>41759</v>
      </c>
      <c r="C37547">
        <v>4</v>
      </c>
      <c r="D37547">
        <v>2014</v>
      </c>
      <c r="E37547" s="22">
        <v>41764</v>
      </c>
      <c r="F37547">
        <v>1</v>
      </c>
      <c r="G37547" t="s">
        <v>19</v>
      </c>
      <c r="H37547" t="s">
        <v>61</v>
      </c>
      <c r="I37547" t="s">
        <v>18369</v>
      </c>
      <c r="J37547" t="s">
        <v>40451</v>
      </c>
      <c r="K37547" t="s">
        <v>33</v>
      </c>
      <c r="L37547" t="s">
        <v>38347</v>
      </c>
      <c r="M37547">
        <v>2</v>
      </c>
      <c r="N37547">
        <v>0</v>
      </c>
      <c r="O37547" s="25">
        <v>3858</v>
      </c>
      <c r="P37547" s="25">
        <v>123</v>
      </c>
      <c r="Q37547" t="s">
        <v>26</v>
      </c>
      <c r="R37547" t="s">
        <v>960</v>
      </c>
      <c r="S37547" t="s">
        <v>396</v>
      </c>
      <c r="T37547" t="s">
        <v>45</v>
      </c>
      <c r="U37547" t="s">
        <v>96</v>
      </c>
      <c r="V37547" s="25">
        <v>61.5</v>
      </c>
    </row>
    <row r="37548" spans="1:22" x14ac:dyDescent="0.3">
      <c r="A37548" t="s">
        <v>29356</v>
      </c>
      <c r="B37548" s="22">
        <v>41759</v>
      </c>
      <c r="C37548">
        <v>4</v>
      </c>
      <c r="D37548">
        <v>2014</v>
      </c>
      <c r="E37548" s="22">
        <v>41764</v>
      </c>
      <c r="F37548">
        <v>1</v>
      </c>
      <c r="G37548" t="s">
        <v>19</v>
      </c>
      <c r="H37548" t="s">
        <v>20</v>
      </c>
      <c r="I37548" t="s">
        <v>23267</v>
      </c>
      <c r="J37548" t="s">
        <v>40451</v>
      </c>
      <c r="K37548" t="s">
        <v>124</v>
      </c>
      <c r="L37548" t="s">
        <v>39811</v>
      </c>
      <c r="M37548">
        <v>1</v>
      </c>
      <c r="N37548">
        <v>0</v>
      </c>
      <c r="O37548" s="25">
        <v>282</v>
      </c>
      <c r="P37548" s="25">
        <v>1</v>
      </c>
      <c r="Q37548" t="s">
        <v>26</v>
      </c>
      <c r="R37548" t="s">
        <v>10652</v>
      </c>
      <c r="S37548" t="s">
        <v>10653</v>
      </c>
      <c r="T37548" t="s">
        <v>23</v>
      </c>
      <c r="U37548" t="s">
        <v>23</v>
      </c>
      <c r="V37548" s="25">
        <v>1</v>
      </c>
    </row>
    <row r="37549" spans="1:22" x14ac:dyDescent="0.3">
      <c r="A37549" t="s">
        <v>29352</v>
      </c>
      <c r="B37549" s="22">
        <v>41759</v>
      </c>
      <c r="C37549">
        <v>4</v>
      </c>
      <c r="D37549">
        <v>2014</v>
      </c>
      <c r="E37549" s="22">
        <v>41761</v>
      </c>
      <c r="F37549">
        <v>4</v>
      </c>
      <c r="G37549" t="s">
        <v>177</v>
      </c>
      <c r="H37549" t="s">
        <v>20</v>
      </c>
      <c r="I37549" t="s">
        <v>8436</v>
      </c>
      <c r="J37549" t="s">
        <v>40451</v>
      </c>
      <c r="K37549" t="s">
        <v>172</v>
      </c>
      <c r="L37549" t="s">
        <v>37057</v>
      </c>
      <c r="M37549">
        <v>3</v>
      </c>
      <c r="N37549">
        <v>0</v>
      </c>
      <c r="O37549" s="25">
        <v>366</v>
      </c>
      <c r="P37549" s="25">
        <v>9</v>
      </c>
      <c r="Q37549" t="s">
        <v>26</v>
      </c>
      <c r="R37549" t="s">
        <v>417</v>
      </c>
      <c r="S37549" t="s">
        <v>133</v>
      </c>
      <c r="T37549" t="s">
        <v>95</v>
      </c>
      <c r="U37549" t="s">
        <v>46</v>
      </c>
      <c r="V37549" s="25">
        <v>3</v>
      </c>
    </row>
    <row r="37550" spans="1:22" x14ac:dyDescent="0.3">
      <c r="A37550" t="s">
        <v>29349</v>
      </c>
      <c r="B37550" s="22">
        <v>41759</v>
      </c>
      <c r="C37550">
        <v>4</v>
      </c>
      <c r="D37550">
        <v>2014</v>
      </c>
      <c r="E37550" s="22">
        <v>41763</v>
      </c>
      <c r="F37550">
        <v>2</v>
      </c>
      <c r="G37550" t="s">
        <v>35</v>
      </c>
      <c r="H37550" t="s">
        <v>61</v>
      </c>
      <c r="I37550" t="s">
        <v>15023</v>
      </c>
      <c r="J37550" t="s">
        <v>57</v>
      </c>
      <c r="K37550" t="s">
        <v>104</v>
      </c>
      <c r="L37550" t="s">
        <v>39470</v>
      </c>
      <c r="M37550">
        <v>1</v>
      </c>
      <c r="N37550">
        <v>0.6</v>
      </c>
      <c r="O37550" s="25">
        <v>-2169</v>
      </c>
      <c r="P37550" s="25">
        <v>88</v>
      </c>
      <c r="Q37550" t="s">
        <v>26</v>
      </c>
      <c r="R37550" t="s">
        <v>1686</v>
      </c>
      <c r="S37550" t="s">
        <v>368</v>
      </c>
      <c r="T37550" t="s">
        <v>38</v>
      </c>
      <c r="U37550" t="s">
        <v>38</v>
      </c>
      <c r="V37550" s="25">
        <v>88</v>
      </c>
    </row>
    <row r="37551" spans="1:22" x14ac:dyDescent="0.3">
      <c r="A37551" t="s">
        <v>29344</v>
      </c>
      <c r="B37551" s="22">
        <v>41759</v>
      </c>
      <c r="C37551">
        <v>4</v>
      </c>
      <c r="D37551">
        <v>2014</v>
      </c>
      <c r="E37551" s="22">
        <v>41764</v>
      </c>
      <c r="F37551">
        <v>1</v>
      </c>
      <c r="G37551" t="s">
        <v>19</v>
      </c>
      <c r="H37551" t="s">
        <v>61</v>
      </c>
      <c r="I37551" t="s">
        <v>8179</v>
      </c>
      <c r="J37551" t="s">
        <v>40451</v>
      </c>
      <c r="K37551" t="s">
        <v>33</v>
      </c>
      <c r="L37551" t="s">
        <v>39254</v>
      </c>
      <c r="M37551">
        <v>1</v>
      </c>
      <c r="N37551">
        <v>0</v>
      </c>
      <c r="O37551" s="25">
        <v>255</v>
      </c>
      <c r="P37551" s="25">
        <v>81</v>
      </c>
      <c r="Q37551" t="s">
        <v>40</v>
      </c>
      <c r="R37551" t="s">
        <v>5953</v>
      </c>
      <c r="S37551" t="s">
        <v>1729</v>
      </c>
      <c r="T37551" t="s">
        <v>23</v>
      </c>
      <c r="U37551" t="s">
        <v>23</v>
      </c>
      <c r="V37551" s="25">
        <v>81</v>
      </c>
    </row>
    <row r="37552" spans="1:22" x14ac:dyDescent="0.3">
      <c r="A37552" t="s">
        <v>29349</v>
      </c>
      <c r="B37552" s="22">
        <v>41759</v>
      </c>
      <c r="C37552">
        <v>4</v>
      </c>
      <c r="D37552">
        <v>2014</v>
      </c>
      <c r="E37552" s="22">
        <v>41763</v>
      </c>
      <c r="F37552">
        <v>2</v>
      </c>
      <c r="G37552" t="s">
        <v>35</v>
      </c>
      <c r="H37552" t="s">
        <v>61</v>
      </c>
      <c r="I37552" t="s">
        <v>8287</v>
      </c>
      <c r="J37552" t="s">
        <v>40451</v>
      </c>
      <c r="K37552" t="s">
        <v>25</v>
      </c>
      <c r="L37552" t="s">
        <v>37145</v>
      </c>
      <c r="M37552">
        <v>1</v>
      </c>
      <c r="N37552">
        <v>0.6</v>
      </c>
      <c r="O37552" s="25">
        <v>-55008</v>
      </c>
      <c r="P37552" s="25">
        <v>73</v>
      </c>
      <c r="Q37552" t="s">
        <v>26</v>
      </c>
      <c r="R37552" t="s">
        <v>1686</v>
      </c>
      <c r="S37552" t="s">
        <v>368</v>
      </c>
      <c r="T37552" t="s">
        <v>38</v>
      </c>
      <c r="U37552" t="s">
        <v>38</v>
      </c>
      <c r="V37552" s="25">
        <v>73</v>
      </c>
    </row>
    <row r="37553" spans="1:22" x14ac:dyDescent="0.3">
      <c r="A37553" t="s">
        <v>29360</v>
      </c>
      <c r="B37553" s="22">
        <v>41759</v>
      </c>
      <c r="C37553">
        <v>4</v>
      </c>
      <c r="D37553">
        <v>2014</v>
      </c>
      <c r="E37553" s="22">
        <v>41764</v>
      </c>
      <c r="F37553">
        <v>1</v>
      </c>
      <c r="G37553" t="s">
        <v>19</v>
      </c>
      <c r="H37553" t="s">
        <v>20</v>
      </c>
      <c r="I37553" t="s">
        <v>28988</v>
      </c>
      <c r="J37553" t="s">
        <v>40451</v>
      </c>
      <c r="K37553" t="s">
        <v>111</v>
      </c>
      <c r="L37553" t="s">
        <v>40406</v>
      </c>
      <c r="M37553">
        <v>1</v>
      </c>
      <c r="N37553">
        <v>0</v>
      </c>
      <c r="O37553" s="25">
        <v>24059</v>
      </c>
      <c r="P37553" s="25">
        <v>22</v>
      </c>
      <c r="Q37553" t="s">
        <v>26</v>
      </c>
      <c r="R37553" t="s">
        <v>1059</v>
      </c>
      <c r="S37553" t="s">
        <v>158</v>
      </c>
      <c r="T37553" t="s">
        <v>159</v>
      </c>
      <c r="U37553" t="s">
        <v>212</v>
      </c>
      <c r="V37553" s="25">
        <v>22</v>
      </c>
    </row>
    <row r="37554" spans="1:22" x14ac:dyDescent="0.3">
      <c r="A37554" t="s">
        <v>29361</v>
      </c>
      <c r="B37554" s="22">
        <v>41760</v>
      </c>
      <c r="C37554">
        <v>5</v>
      </c>
      <c r="D37554">
        <v>2014</v>
      </c>
      <c r="E37554" s="22">
        <v>41760</v>
      </c>
      <c r="F37554">
        <v>3</v>
      </c>
      <c r="G37554" t="s">
        <v>60</v>
      </c>
      <c r="H37554" t="s">
        <v>20</v>
      </c>
      <c r="I37554" t="s">
        <v>889</v>
      </c>
      <c r="J37554" t="s">
        <v>57</v>
      </c>
      <c r="K37554" t="s">
        <v>58</v>
      </c>
      <c r="L37554" t="s">
        <v>36973</v>
      </c>
      <c r="M37554">
        <v>7</v>
      </c>
      <c r="N37554">
        <v>0</v>
      </c>
      <c r="O37554" s="25">
        <v>50001</v>
      </c>
      <c r="P37554" s="25">
        <v>63786</v>
      </c>
      <c r="Q37554" t="s">
        <v>64</v>
      </c>
      <c r="R37554" t="s">
        <v>6127</v>
      </c>
      <c r="S37554" t="s">
        <v>363</v>
      </c>
      <c r="T37554" t="s">
        <v>30</v>
      </c>
      <c r="U37554" t="s">
        <v>364</v>
      </c>
      <c r="V37554" s="25">
        <v>9112.2857142857138</v>
      </c>
    </row>
    <row r="37555" spans="1:22" x14ac:dyDescent="0.3">
      <c r="A37555" t="s">
        <v>29361</v>
      </c>
      <c r="B37555" s="22">
        <v>41760</v>
      </c>
      <c r="C37555">
        <v>5</v>
      </c>
      <c r="D37555">
        <v>2014</v>
      </c>
      <c r="E37555" s="22">
        <v>41760</v>
      </c>
      <c r="F37555">
        <v>3</v>
      </c>
      <c r="G37555" t="s">
        <v>60</v>
      </c>
      <c r="H37555" t="s">
        <v>20</v>
      </c>
      <c r="I37555" t="s">
        <v>6805</v>
      </c>
      <c r="J37555" t="s">
        <v>50</v>
      </c>
      <c r="K37555" t="s">
        <v>75</v>
      </c>
      <c r="L37555" t="s">
        <v>38967</v>
      </c>
      <c r="M37555">
        <v>5</v>
      </c>
      <c r="N37555">
        <v>0</v>
      </c>
      <c r="O37555" s="25">
        <v>12285</v>
      </c>
      <c r="P37555" s="25">
        <v>28601</v>
      </c>
      <c r="Q37555" t="s">
        <v>64</v>
      </c>
      <c r="R37555" t="s">
        <v>6127</v>
      </c>
      <c r="S37555" t="s">
        <v>363</v>
      </c>
      <c r="T37555" t="s">
        <v>30</v>
      </c>
      <c r="U37555" t="s">
        <v>364</v>
      </c>
      <c r="V37555" s="25">
        <v>5720.2</v>
      </c>
    </row>
    <row r="37556" spans="1:22" x14ac:dyDescent="0.3">
      <c r="A37556" t="s">
        <v>29362</v>
      </c>
      <c r="B37556" s="22">
        <v>41760</v>
      </c>
      <c r="C37556">
        <v>5</v>
      </c>
      <c r="D37556">
        <v>2014</v>
      </c>
      <c r="E37556" s="22">
        <v>41763</v>
      </c>
      <c r="F37556">
        <v>4</v>
      </c>
      <c r="G37556" t="s">
        <v>177</v>
      </c>
      <c r="H37556" t="s">
        <v>20</v>
      </c>
      <c r="I37556" t="s">
        <v>9395</v>
      </c>
      <c r="J37556" t="s">
        <v>57</v>
      </c>
      <c r="K37556" t="s">
        <v>69</v>
      </c>
      <c r="L37556" t="s">
        <v>37660</v>
      </c>
      <c r="M37556">
        <v>4</v>
      </c>
      <c r="N37556">
        <v>0.1</v>
      </c>
      <c r="O37556" s="25">
        <v>193608</v>
      </c>
      <c r="P37556" s="25">
        <v>18892</v>
      </c>
      <c r="Q37556" t="s">
        <v>40</v>
      </c>
      <c r="R37556" t="s">
        <v>298</v>
      </c>
      <c r="S37556" t="s">
        <v>29</v>
      </c>
      <c r="T37556" t="s">
        <v>30</v>
      </c>
      <c r="U37556" t="s">
        <v>31</v>
      </c>
      <c r="V37556" s="25">
        <v>4723</v>
      </c>
    </row>
    <row r="37557" spans="1:22" x14ac:dyDescent="0.3">
      <c r="A37557" t="s">
        <v>29363</v>
      </c>
      <c r="B37557" s="22">
        <v>41760</v>
      </c>
      <c r="C37557">
        <v>5</v>
      </c>
      <c r="D37557">
        <v>2014</v>
      </c>
      <c r="E37557" s="22">
        <v>41765</v>
      </c>
      <c r="F37557">
        <v>2</v>
      </c>
      <c r="G37557" t="s">
        <v>35</v>
      </c>
      <c r="H37557" t="s">
        <v>20</v>
      </c>
      <c r="I37557" t="s">
        <v>29364</v>
      </c>
      <c r="J37557" t="s">
        <v>50</v>
      </c>
      <c r="K37557" t="s">
        <v>82</v>
      </c>
      <c r="L37557" t="s">
        <v>38727</v>
      </c>
      <c r="M37557">
        <v>3</v>
      </c>
      <c r="N37557">
        <v>3.5</v>
      </c>
      <c r="O37557" s="25">
        <v>-3851055</v>
      </c>
      <c r="P37557" s="25">
        <v>1399</v>
      </c>
      <c r="Q37557" t="s">
        <v>26</v>
      </c>
      <c r="R37557" t="s">
        <v>190</v>
      </c>
      <c r="S37557" t="s">
        <v>142</v>
      </c>
      <c r="T37557" t="s">
        <v>45</v>
      </c>
      <c r="U37557" t="s">
        <v>96</v>
      </c>
      <c r="V37557" s="25">
        <v>466.33333333333331</v>
      </c>
    </row>
    <row r="37558" spans="1:22" x14ac:dyDescent="0.3">
      <c r="A37558" t="s">
        <v>29365</v>
      </c>
      <c r="B37558" s="22">
        <v>41760</v>
      </c>
      <c r="C37558">
        <v>5</v>
      </c>
      <c r="D37558">
        <v>2014</v>
      </c>
      <c r="E37558" s="22">
        <v>41763</v>
      </c>
      <c r="F37558">
        <v>2</v>
      </c>
      <c r="G37558" t="s">
        <v>35</v>
      </c>
      <c r="H37558" t="s">
        <v>42</v>
      </c>
      <c r="I37558" t="s">
        <v>2655</v>
      </c>
      <c r="J37558" t="s">
        <v>50</v>
      </c>
      <c r="K37558" t="s">
        <v>87</v>
      </c>
      <c r="L37558" t="s">
        <v>37822</v>
      </c>
      <c r="M37558">
        <v>2</v>
      </c>
      <c r="N37558">
        <v>0.1</v>
      </c>
      <c r="O37558" s="25">
        <v>-729</v>
      </c>
      <c r="P37558" s="25">
        <v>8999</v>
      </c>
      <c r="Q37558" t="s">
        <v>26</v>
      </c>
      <c r="R37558" t="s">
        <v>28</v>
      </c>
      <c r="S37558" t="s">
        <v>29</v>
      </c>
      <c r="T37558" t="s">
        <v>30</v>
      </c>
      <c r="U37558" t="s">
        <v>31</v>
      </c>
      <c r="V37558" s="25">
        <v>4499.5</v>
      </c>
    </row>
    <row r="37559" spans="1:22" x14ac:dyDescent="0.3">
      <c r="A37559" t="s">
        <v>29366</v>
      </c>
      <c r="B37559" s="22">
        <v>41760</v>
      </c>
      <c r="C37559">
        <v>5</v>
      </c>
      <c r="D37559">
        <v>2014</v>
      </c>
      <c r="E37559" s="22">
        <v>41766</v>
      </c>
      <c r="F37559">
        <v>1</v>
      </c>
      <c r="G37559" t="s">
        <v>19</v>
      </c>
      <c r="H37559" t="s">
        <v>61</v>
      </c>
      <c r="I37559" t="s">
        <v>7067</v>
      </c>
      <c r="J37559" t="s">
        <v>57</v>
      </c>
      <c r="K37559" t="s">
        <v>98</v>
      </c>
      <c r="L37559" t="s">
        <v>39035</v>
      </c>
      <c r="M37559">
        <v>5</v>
      </c>
      <c r="N37559">
        <v>0.4</v>
      </c>
      <c r="O37559" s="25">
        <v>-158102</v>
      </c>
      <c r="P37559" s="25">
        <v>8457</v>
      </c>
      <c r="Q37559" t="s">
        <v>70</v>
      </c>
      <c r="R37559" t="s">
        <v>211</v>
      </c>
      <c r="S37559" t="s">
        <v>158</v>
      </c>
      <c r="T37559" t="s">
        <v>159</v>
      </c>
      <c r="U37559" t="s">
        <v>212</v>
      </c>
      <c r="V37559" s="25">
        <v>1691.4</v>
      </c>
    </row>
    <row r="37560" spans="1:22" x14ac:dyDescent="0.3">
      <c r="A37560" t="s">
        <v>28893</v>
      </c>
      <c r="B37560" s="22">
        <v>41760</v>
      </c>
      <c r="C37560">
        <v>5</v>
      </c>
      <c r="D37560">
        <v>2014</v>
      </c>
      <c r="E37560" s="22">
        <v>41767</v>
      </c>
      <c r="F37560">
        <v>1</v>
      </c>
      <c r="G37560" t="s">
        <v>19</v>
      </c>
      <c r="H37560" t="s">
        <v>20</v>
      </c>
      <c r="I37560" t="s">
        <v>2272</v>
      </c>
      <c r="J37560" t="s">
        <v>50</v>
      </c>
      <c r="K37560" t="s">
        <v>75</v>
      </c>
      <c r="L37560" t="s">
        <v>37226</v>
      </c>
      <c r="M37560">
        <v>2</v>
      </c>
      <c r="N37560">
        <v>0.1</v>
      </c>
      <c r="O37560" s="25">
        <v>-22686</v>
      </c>
      <c r="P37560" s="25">
        <v>3534</v>
      </c>
      <c r="Q37560" t="s">
        <v>70</v>
      </c>
      <c r="R37560" t="s">
        <v>395</v>
      </c>
      <c r="S37560" t="s">
        <v>396</v>
      </c>
      <c r="T37560" t="s">
        <v>45</v>
      </c>
      <c r="U37560" t="s">
        <v>96</v>
      </c>
      <c r="V37560" s="25">
        <v>1767</v>
      </c>
    </row>
    <row r="37561" spans="1:22" x14ac:dyDescent="0.3">
      <c r="A37561" t="s">
        <v>29365</v>
      </c>
      <c r="B37561" s="22">
        <v>41760</v>
      </c>
      <c r="C37561">
        <v>5</v>
      </c>
      <c r="D37561">
        <v>2014</v>
      </c>
      <c r="E37561" s="22">
        <v>41763</v>
      </c>
      <c r="F37561">
        <v>2</v>
      </c>
      <c r="G37561" t="s">
        <v>35</v>
      </c>
      <c r="H37561" t="s">
        <v>42</v>
      </c>
      <c r="I37561" t="s">
        <v>8350</v>
      </c>
      <c r="J37561" t="s">
        <v>50</v>
      </c>
      <c r="K37561" t="s">
        <v>75</v>
      </c>
      <c r="L37561" t="s">
        <v>36932</v>
      </c>
      <c r="M37561">
        <v>3</v>
      </c>
      <c r="N37561">
        <v>0.1</v>
      </c>
      <c r="O37561" s="25">
        <v>29601</v>
      </c>
      <c r="P37561" s="25">
        <v>3208</v>
      </c>
      <c r="Q37561" t="s">
        <v>26</v>
      </c>
      <c r="R37561" t="s">
        <v>28</v>
      </c>
      <c r="S37561" t="s">
        <v>29</v>
      </c>
      <c r="T37561" t="s">
        <v>30</v>
      </c>
      <c r="U37561" t="s">
        <v>31</v>
      </c>
      <c r="V37561" s="25">
        <v>1069.3333333333333</v>
      </c>
    </row>
    <row r="37562" spans="1:22" x14ac:dyDescent="0.3">
      <c r="A37562" t="s">
        <v>29367</v>
      </c>
      <c r="B37562" s="22">
        <v>41760</v>
      </c>
      <c r="C37562">
        <v>5</v>
      </c>
      <c r="D37562">
        <v>2014</v>
      </c>
      <c r="E37562" s="22">
        <v>41760</v>
      </c>
      <c r="F37562">
        <v>3</v>
      </c>
      <c r="G37562" t="s">
        <v>60</v>
      </c>
      <c r="H37562" t="s">
        <v>20</v>
      </c>
      <c r="I37562" t="s">
        <v>3697</v>
      </c>
      <c r="J37562" t="s">
        <v>57</v>
      </c>
      <c r="K37562" t="s">
        <v>58</v>
      </c>
      <c r="L37562" t="s">
        <v>36962</v>
      </c>
      <c r="M37562">
        <v>2</v>
      </c>
      <c r="N37562">
        <v>0</v>
      </c>
      <c r="O37562" s="25">
        <v>459</v>
      </c>
      <c r="P37562" s="25">
        <v>2925</v>
      </c>
      <c r="Q37562" t="s">
        <v>64</v>
      </c>
      <c r="R37562" t="s">
        <v>267</v>
      </c>
      <c r="S37562" t="s">
        <v>208</v>
      </c>
      <c r="T37562" t="s">
        <v>30</v>
      </c>
      <c r="U37562" t="s">
        <v>164</v>
      </c>
      <c r="V37562" s="25">
        <v>1462.5</v>
      </c>
    </row>
    <row r="37563" spans="1:22" x14ac:dyDescent="0.3">
      <c r="A37563" t="s">
        <v>29368</v>
      </c>
      <c r="B37563" s="22">
        <v>41760</v>
      </c>
      <c r="C37563">
        <v>5</v>
      </c>
      <c r="D37563">
        <v>2014</v>
      </c>
      <c r="E37563" s="22">
        <v>41764</v>
      </c>
      <c r="F37563">
        <v>1</v>
      </c>
      <c r="G37563" t="s">
        <v>19</v>
      </c>
      <c r="H37563" t="s">
        <v>42</v>
      </c>
      <c r="I37563" t="s">
        <v>2556</v>
      </c>
      <c r="J37563" t="s">
        <v>50</v>
      </c>
      <c r="K37563" t="s">
        <v>51</v>
      </c>
      <c r="L37563" t="s">
        <v>37778</v>
      </c>
      <c r="M37563">
        <v>6</v>
      </c>
      <c r="N37563">
        <v>0.2</v>
      </c>
      <c r="O37563" s="25">
        <v>-82764</v>
      </c>
      <c r="P37563" s="25">
        <v>2389</v>
      </c>
      <c r="Q37563" t="s">
        <v>40</v>
      </c>
      <c r="R37563" t="s">
        <v>669</v>
      </c>
      <c r="S37563" t="s">
        <v>158</v>
      </c>
      <c r="T37563" t="s">
        <v>159</v>
      </c>
      <c r="U37563" t="s">
        <v>129</v>
      </c>
      <c r="V37563" s="25">
        <v>398.16666666666669</v>
      </c>
    </row>
    <row r="37564" spans="1:22" x14ac:dyDescent="0.3">
      <c r="A37564" t="s">
        <v>29369</v>
      </c>
      <c r="B37564" s="22">
        <v>41760</v>
      </c>
      <c r="C37564">
        <v>5</v>
      </c>
      <c r="D37564">
        <v>2014</v>
      </c>
      <c r="E37564" s="22">
        <v>41763</v>
      </c>
      <c r="F37564">
        <v>2</v>
      </c>
      <c r="G37564" t="s">
        <v>35</v>
      </c>
      <c r="H37564" t="s">
        <v>20</v>
      </c>
      <c r="I37564" t="s">
        <v>4491</v>
      </c>
      <c r="J37564" t="s">
        <v>50</v>
      </c>
      <c r="K37564" t="s">
        <v>75</v>
      </c>
      <c r="L37564" t="s">
        <v>37771</v>
      </c>
      <c r="M37564">
        <v>3</v>
      </c>
      <c r="N37564">
        <v>0</v>
      </c>
      <c r="O37564" s="25">
        <v>1647</v>
      </c>
      <c r="P37564" s="25">
        <v>2338</v>
      </c>
      <c r="Q37564" t="s">
        <v>26</v>
      </c>
      <c r="R37564" t="s">
        <v>267</v>
      </c>
      <c r="S37564" t="s">
        <v>208</v>
      </c>
      <c r="T37564" t="s">
        <v>30</v>
      </c>
      <c r="U37564" t="s">
        <v>164</v>
      </c>
      <c r="V37564" s="25">
        <v>779.33333333333337</v>
      </c>
    </row>
    <row r="37565" spans="1:22" x14ac:dyDescent="0.3">
      <c r="A37565" t="s">
        <v>29367</v>
      </c>
      <c r="B37565" s="22">
        <v>41760</v>
      </c>
      <c r="C37565">
        <v>5</v>
      </c>
      <c r="D37565">
        <v>2014</v>
      </c>
      <c r="E37565" s="22">
        <v>41760</v>
      </c>
      <c r="F37565">
        <v>3</v>
      </c>
      <c r="G37565" t="s">
        <v>60</v>
      </c>
      <c r="H37565" t="s">
        <v>20</v>
      </c>
      <c r="I37565" t="s">
        <v>11864</v>
      </c>
      <c r="J37565" t="s">
        <v>50</v>
      </c>
      <c r="K37565" t="s">
        <v>51</v>
      </c>
      <c r="L37565" t="s">
        <v>36993</v>
      </c>
      <c r="M37565">
        <v>2</v>
      </c>
      <c r="N37565">
        <v>0</v>
      </c>
      <c r="O37565" s="25">
        <v>2328</v>
      </c>
      <c r="P37565" s="25">
        <v>2056</v>
      </c>
      <c r="Q37565" t="s">
        <v>64</v>
      </c>
      <c r="R37565" t="s">
        <v>267</v>
      </c>
      <c r="S37565" t="s">
        <v>208</v>
      </c>
      <c r="T37565" t="s">
        <v>30</v>
      </c>
      <c r="U37565" t="s">
        <v>164</v>
      </c>
      <c r="V37565" s="25">
        <v>1028</v>
      </c>
    </row>
    <row r="37566" spans="1:22" x14ac:dyDescent="0.3">
      <c r="A37566" t="s">
        <v>29370</v>
      </c>
      <c r="B37566" s="22">
        <v>41760</v>
      </c>
      <c r="C37566">
        <v>5</v>
      </c>
      <c r="D37566">
        <v>2014</v>
      </c>
      <c r="E37566" s="22">
        <v>41763</v>
      </c>
      <c r="F37566">
        <v>4</v>
      </c>
      <c r="G37566" t="s">
        <v>177</v>
      </c>
      <c r="H37566" t="s">
        <v>20</v>
      </c>
      <c r="I37566" t="s">
        <v>5671</v>
      </c>
      <c r="J37566" t="s">
        <v>50</v>
      </c>
      <c r="K37566" t="s">
        <v>75</v>
      </c>
      <c r="L37566" t="s">
        <v>36904</v>
      </c>
      <c r="M37566">
        <v>3</v>
      </c>
      <c r="N37566">
        <v>0.1</v>
      </c>
      <c r="O37566" s="25">
        <v>41526</v>
      </c>
      <c r="P37566" s="25">
        <v>2021</v>
      </c>
      <c r="Q37566" t="s">
        <v>64</v>
      </c>
      <c r="R37566" t="s">
        <v>395</v>
      </c>
      <c r="S37566" t="s">
        <v>396</v>
      </c>
      <c r="T37566" t="s">
        <v>45</v>
      </c>
      <c r="U37566" t="s">
        <v>96</v>
      </c>
      <c r="V37566" s="25">
        <v>673.66666666666663</v>
      </c>
    </row>
    <row r="37567" spans="1:22" x14ac:dyDescent="0.3">
      <c r="A37567" t="s">
        <v>29371</v>
      </c>
      <c r="B37567" s="22">
        <v>41760</v>
      </c>
      <c r="C37567">
        <v>5</v>
      </c>
      <c r="D37567">
        <v>2014</v>
      </c>
      <c r="E37567" s="22">
        <v>41762</v>
      </c>
      <c r="F37567">
        <v>4</v>
      </c>
      <c r="G37567" t="s">
        <v>177</v>
      </c>
      <c r="H37567" t="s">
        <v>42</v>
      </c>
      <c r="I37567" t="s">
        <v>12033</v>
      </c>
      <c r="J37567" t="s">
        <v>50</v>
      </c>
      <c r="K37567" t="s">
        <v>51</v>
      </c>
      <c r="L37567" t="s">
        <v>38797</v>
      </c>
      <c r="M37567">
        <v>5</v>
      </c>
      <c r="N37567">
        <v>0.1</v>
      </c>
      <c r="O37567" s="25">
        <v>4635</v>
      </c>
      <c r="P37567" s="25">
        <v>1991</v>
      </c>
      <c r="Q37567" t="s">
        <v>40</v>
      </c>
      <c r="R37567" t="s">
        <v>28</v>
      </c>
      <c r="S37567" t="s">
        <v>29</v>
      </c>
      <c r="T37567" t="s">
        <v>30</v>
      </c>
      <c r="U37567" t="s">
        <v>31</v>
      </c>
      <c r="V37567" s="25">
        <v>398.2</v>
      </c>
    </row>
    <row r="37568" spans="1:22" x14ac:dyDescent="0.3">
      <c r="A37568" t="s">
        <v>29369</v>
      </c>
      <c r="B37568" s="22">
        <v>41760</v>
      </c>
      <c r="C37568">
        <v>5</v>
      </c>
      <c r="D37568">
        <v>2014</v>
      </c>
      <c r="E37568" s="22">
        <v>41763</v>
      </c>
      <c r="F37568">
        <v>2</v>
      </c>
      <c r="G37568" t="s">
        <v>35</v>
      </c>
      <c r="H37568" t="s">
        <v>20</v>
      </c>
      <c r="I37568" t="s">
        <v>1342</v>
      </c>
      <c r="J37568" t="s">
        <v>40451</v>
      </c>
      <c r="K37568" t="s">
        <v>25</v>
      </c>
      <c r="L37568" t="s">
        <v>37257</v>
      </c>
      <c r="M37568">
        <v>6</v>
      </c>
      <c r="N37568">
        <v>0</v>
      </c>
      <c r="O37568" s="25">
        <v>2286</v>
      </c>
      <c r="P37568" s="25">
        <v>1968</v>
      </c>
      <c r="Q37568" t="s">
        <v>26</v>
      </c>
      <c r="R37568" t="s">
        <v>267</v>
      </c>
      <c r="S37568" t="s">
        <v>208</v>
      </c>
      <c r="T37568" t="s">
        <v>30</v>
      </c>
      <c r="U37568" t="s">
        <v>164</v>
      </c>
      <c r="V37568" s="25">
        <v>328</v>
      </c>
    </row>
    <row r="37569" spans="1:22" x14ac:dyDescent="0.3">
      <c r="A37569" t="s">
        <v>29372</v>
      </c>
      <c r="B37569" s="22">
        <v>41760</v>
      </c>
      <c r="C37569">
        <v>5</v>
      </c>
      <c r="D37569">
        <v>2014</v>
      </c>
      <c r="E37569" s="22">
        <v>41765</v>
      </c>
      <c r="F37569">
        <v>2</v>
      </c>
      <c r="G37569" t="s">
        <v>35</v>
      </c>
      <c r="H37569" t="s">
        <v>42</v>
      </c>
      <c r="I37569" t="s">
        <v>786</v>
      </c>
      <c r="J37569" t="s">
        <v>40451</v>
      </c>
      <c r="K37569" t="s">
        <v>25</v>
      </c>
      <c r="L37569" t="s">
        <v>36775</v>
      </c>
      <c r="M37569">
        <v>3</v>
      </c>
      <c r="N37569">
        <v>0</v>
      </c>
      <c r="O37569" s="25">
        <v>8019</v>
      </c>
      <c r="P37569" s="25">
        <v>1675</v>
      </c>
      <c r="Q37569" t="s">
        <v>26</v>
      </c>
      <c r="R37569" t="s">
        <v>10632</v>
      </c>
      <c r="S37569" t="s">
        <v>363</v>
      </c>
      <c r="T37569" t="s">
        <v>30</v>
      </c>
      <c r="U37569" t="s">
        <v>364</v>
      </c>
      <c r="V37569" s="25">
        <v>558.33333333333337</v>
      </c>
    </row>
    <row r="37570" spans="1:22" x14ac:dyDescent="0.3">
      <c r="A37570" t="s">
        <v>29365</v>
      </c>
      <c r="B37570" s="22">
        <v>41760</v>
      </c>
      <c r="C37570">
        <v>5</v>
      </c>
      <c r="D37570">
        <v>2014</v>
      </c>
      <c r="E37570" s="22">
        <v>41763</v>
      </c>
      <c r="F37570">
        <v>2</v>
      </c>
      <c r="G37570" t="s">
        <v>35</v>
      </c>
      <c r="H37570" t="s">
        <v>42</v>
      </c>
      <c r="I37570" t="s">
        <v>18343</v>
      </c>
      <c r="J37570" t="s">
        <v>57</v>
      </c>
      <c r="K37570" t="s">
        <v>69</v>
      </c>
      <c r="L37570" t="s">
        <v>37712</v>
      </c>
      <c r="M37570">
        <v>1</v>
      </c>
      <c r="N37570">
        <v>0.1</v>
      </c>
      <c r="O37570" s="25">
        <v>4302</v>
      </c>
      <c r="P37570" s="25">
        <v>1317</v>
      </c>
      <c r="Q37570" t="s">
        <v>26</v>
      </c>
      <c r="R37570" t="s">
        <v>28</v>
      </c>
      <c r="S37570" t="s">
        <v>29</v>
      </c>
      <c r="T37570" t="s">
        <v>30</v>
      </c>
      <c r="U37570" t="s">
        <v>31</v>
      </c>
      <c r="V37570" s="25">
        <v>1317</v>
      </c>
    </row>
    <row r="37571" spans="1:22" x14ac:dyDescent="0.3">
      <c r="A37571" t="s">
        <v>29372</v>
      </c>
      <c r="B37571" s="22">
        <v>41760</v>
      </c>
      <c r="C37571">
        <v>5</v>
      </c>
      <c r="D37571">
        <v>2014</v>
      </c>
      <c r="E37571" s="22">
        <v>41765</v>
      </c>
      <c r="F37571">
        <v>2</v>
      </c>
      <c r="G37571" t="s">
        <v>35</v>
      </c>
      <c r="H37571" t="s">
        <v>42</v>
      </c>
      <c r="I37571" t="s">
        <v>19282</v>
      </c>
      <c r="J37571" t="s">
        <v>40451</v>
      </c>
      <c r="K37571" t="s">
        <v>122</v>
      </c>
      <c r="L37571" t="s">
        <v>39735</v>
      </c>
      <c r="M37571">
        <v>4</v>
      </c>
      <c r="N37571">
        <v>0</v>
      </c>
      <c r="O37571" s="25">
        <v>972</v>
      </c>
      <c r="P37571" s="25">
        <v>1273</v>
      </c>
      <c r="Q37571" t="s">
        <v>26</v>
      </c>
      <c r="R37571" t="s">
        <v>10632</v>
      </c>
      <c r="S37571" t="s">
        <v>363</v>
      </c>
      <c r="T37571" t="s">
        <v>30</v>
      </c>
      <c r="U37571" t="s">
        <v>364</v>
      </c>
      <c r="V37571" s="25">
        <v>318.25</v>
      </c>
    </row>
    <row r="37572" spans="1:22" x14ac:dyDescent="0.3">
      <c r="A37572" t="s">
        <v>29373</v>
      </c>
      <c r="B37572" s="22">
        <v>41760</v>
      </c>
      <c r="C37572">
        <v>5</v>
      </c>
      <c r="D37572">
        <v>2014</v>
      </c>
      <c r="E37572" s="22">
        <v>41765</v>
      </c>
      <c r="F37572">
        <v>1</v>
      </c>
      <c r="G37572" t="s">
        <v>19</v>
      </c>
      <c r="H37572" t="s">
        <v>61</v>
      </c>
      <c r="I37572" t="s">
        <v>7323</v>
      </c>
      <c r="J37572" t="s">
        <v>50</v>
      </c>
      <c r="K37572" t="s">
        <v>51</v>
      </c>
      <c r="L37572" t="s">
        <v>39085</v>
      </c>
      <c r="M37572">
        <v>2</v>
      </c>
      <c r="N37572">
        <v>0</v>
      </c>
      <c r="O37572" s="25">
        <v>214368</v>
      </c>
      <c r="P37572" s="25">
        <v>1178</v>
      </c>
      <c r="Q37572" t="s">
        <v>40</v>
      </c>
      <c r="R37572" t="s">
        <v>238</v>
      </c>
      <c r="S37572" t="s">
        <v>158</v>
      </c>
      <c r="T37572" t="s">
        <v>159</v>
      </c>
      <c r="U37572" t="s">
        <v>239</v>
      </c>
      <c r="V37572" s="25">
        <v>589</v>
      </c>
    </row>
    <row r="37573" spans="1:22" x14ac:dyDescent="0.3">
      <c r="A37573" t="s">
        <v>28893</v>
      </c>
      <c r="B37573" s="22">
        <v>41760</v>
      </c>
      <c r="C37573">
        <v>5</v>
      </c>
      <c r="D37573">
        <v>2014</v>
      </c>
      <c r="E37573" s="22">
        <v>41767</v>
      </c>
      <c r="F37573">
        <v>1</v>
      </c>
      <c r="G37573" t="s">
        <v>19</v>
      </c>
      <c r="H37573" t="s">
        <v>20</v>
      </c>
      <c r="I37573" t="s">
        <v>8520</v>
      </c>
      <c r="J37573" t="s">
        <v>50</v>
      </c>
      <c r="K37573" t="s">
        <v>51</v>
      </c>
      <c r="L37573" t="s">
        <v>37004</v>
      </c>
      <c r="M37573">
        <v>4</v>
      </c>
      <c r="N37573">
        <v>0</v>
      </c>
      <c r="O37573" s="25">
        <v>456</v>
      </c>
      <c r="P37573" s="25">
        <v>108</v>
      </c>
      <c r="Q37573" t="s">
        <v>70</v>
      </c>
      <c r="R37573" t="s">
        <v>395</v>
      </c>
      <c r="S37573" t="s">
        <v>396</v>
      </c>
      <c r="T37573" t="s">
        <v>45</v>
      </c>
      <c r="U37573" t="s">
        <v>96</v>
      </c>
      <c r="V37573" s="25">
        <v>27</v>
      </c>
    </row>
    <row r="37574" spans="1:22" x14ac:dyDescent="0.3">
      <c r="A37574" t="s">
        <v>29374</v>
      </c>
      <c r="B37574" s="22">
        <v>41760</v>
      </c>
      <c r="C37574">
        <v>5</v>
      </c>
      <c r="D37574">
        <v>2014</v>
      </c>
      <c r="E37574" s="22">
        <v>41760</v>
      </c>
      <c r="F37574">
        <v>3</v>
      </c>
      <c r="G37574" t="s">
        <v>60</v>
      </c>
      <c r="H37574" t="s">
        <v>61</v>
      </c>
      <c r="I37574" t="s">
        <v>29375</v>
      </c>
      <c r="J37574" t="s">
        <v>40451</v>
      </c>
      <c r="K37574" t="s">
        <v>172</v>
      </c>
      <c r="L37574" t="s">
        <v>37150</v>
      </c>
      <c r="M37574">
        <v>2</v>
      </c>
      <c r="N37574">
        <v>0</v>
      </c>
      <c r="O37574" s="25">
        <v>864</v>
      </c>
      <c r="P37574" s="25">
        <v>951</v>
      </c>
      <c r="Q37574" t="s">
        <v>26</v>
      </c>
      <c r="R37574" t="s">
        <v>28</v>
      </c>
      <c r="S37574" t="s">
        <v>29</v>
      </c>
      <c r="T37574" t="s">
        <v>30</v>
      </c>
      <c r="U37574" t="s">
        <v>31</v>
      </c>
      <c r="V37574" s="25">
        <v>475.5</v>
      </c>
    </row>
    <row r="37575" spans="1:22" x14ac:dyDescent="0.3">
      <c r="A37575" t="s">
        <v>29376</v>
      </c>
      <c r="B37575" s="22">
        <v>41760</v>
      </c>
      <c r="C37575">
        <v>5</v>
      </c>
      <c r="D37575">
        <v>2014</v>
      </c>
      <c r="E37575" s="22">
        <v>41760</v>
      </c>
      <c r="F37575">
        <v>3</v>
      </c>
      <c r="G37575" t="s">
        <v>60</v>
      </c>
      <c r="H37575" t="s">
        <v>61</v>
      </c>
      <c r="I37575" t="s">
        <v>29377</v>
      </c>
      <c r="J37575" t="s">
        <v>57</v>
      </c>
      <c r="K37575" t="s">
        <v>104</v>
      </c>
      <c r="L37575" t="s">
        <v>39187</v>
      </c>
      <c r="M37575">
        <v>3</v>
      </c>
      <c r="N37575">
        <v>4.7</v>
      </c>
      <c r="O37575" s="25">
        <v>-62901</v>
      </c>
      <c r="P37575" s="25">
        <v>827</v>
      </c>
      <c r="Q37575" t="s">
        <v>26</v>
      </c>
      <c r="R37575" t="s">
        <v>349</v>
      </c>
      <c r="S37575" t="s">
        <v>194</v>
      </c>
      <c r="T37575" t="s">
        <v>30</v>
      </c>
      <c r="U37575" t="s">
        <v>79</v>
      </c>
      <c r="V37575" s="25">
        <v>275.66666666666669</v>
      </c>
    </row>
    <row r="37576" spans="1:22" x14ac:dyDescent="0.3">
      <c r="A37576" t="s">
        <v>29369</v>
      </c>
      <c r="B37576" s="22">
        <v>41760</v>
      </c>
      <c r="C37576">
        <v>5</v>
      </c>
      <c r="D37576">
        <v>2014</v>
      </c>
      <c r="E37576" s="22">
        <v>41763</v>
      </c>
      <c r="F37576">
        <v>2</v>
      </c>
      <c r="G37576" t="s">
        <v>35</v>
      </c>
      <c r="H37576" t="s">
        <v>20</v>
      </c>
      <c r="I37576" t="s">
        <v>2963</v>
      </c>
      <c r="J37576" t="s">
        <v>40451</v>
      </c>
      <c r="K37576" t="s">
        <v>122</v>
      </c>
      <c r="L37576" t="s">
        <v>37445</v>
      </c>
      <c r="M37576">
        <v>3</v>
      </c>
      <c r="N37576">
        <v>0</v>
      </c>
      <c r="O37576" s="25">
        <v>2808</v>
      </c>
      <c r="P37576" s="25">
        <v>821</v>
      </c>
      <c r="Q37576" t="s">
        <v>26</v>
      </c>
      <c r="R37576" t="s">
        <v>267</v>
      </c>
      <c r="S37576" t="s">
        <v>208</v>
      </c>
      <c r="T37576" t="s">
        <v>30</v>
      </c>
      <c r="U37576" t="s">
        <v>164</v>
      </c>
      <c r="V37576" s="25">
        <v>273.66666666666669</v>
      </c>
    </row>
    <row r="37577" spans="1:22" x14ac:dyDescent="0.3">
      <c r="A37577" t="s">
        <v>29378</v>
      </c>
      <c r="B37577" s="22">
        <v>41760</v>
      </c>
      <c r="C37577">
        <v>5</v>
      </c>
      <c r="D37577">
        <v>2014</v>
      </c>
      <c r="E37577" s="22">
        <v>41762</v>
      </c>
      <c r="F37577">
        <v>2</v>
      </c>
      <c r="G37577" t="s">
        <v>35</v>
      </c>
      <c r="H37577" t="s">
        <v>42</v>
      </c>
      <c r="I37577" t="s">
        <v>17325</v>
      </c>
      <c r="J37577" t="s">
        <v>50</v>
      </c>
      <c r="K37577" t="s">
        <v>51</v>
      </c>
      <c r="L37577" t="s">
        <v>36993</v>
      </c>
      <c r="M37577">
        <v>3</v>
      </c>
      <c r="N37577">
        <v>0</v>
      </c>
      <c r="O37577" s="25">
        <v>2277</v>
      </c>
      <c r="P37577" s="25">
        <v>793</v>
      </c>
      <c r="Q37577" t="s">
        <v>26</v>
      </c>
      <c r="R37577" t="s">
        <v>190</v>
      </c>
      <c r="S37577" t="s">
        <v>142</v>
      </c>
      <c r="T37577" t="s">
        <v>45</v>
      </c>
      <c r="U37577" t="s">
        <v>96</v>
      </c>
      <c r="V37577" s="25">
        <v>264.33333333333331</v>
      </c>
    </row>
    <row r="37578" spans="1:22" x14ac:dyDescent="0.3">
      <c r="A37578" t="s">
        <v>29379</v>
      </c>
      <c r="B37578" s="22">
        <v>41760</v>
      </c>
      <c r="C37578">
        <v>5</v>
      </c>
      <c r="D37578">
        <v>2014</v>
      </c>
      <c r="E37578" s="22">
        <v>41765</v>
      </c>
      <c r="F37578">
        <v>2</v>
      </c>
      <c r="G37578" t="s">
        <v>35</v>
      </c>
      <c r="H37578" t="s">
        <v>61</v>
      </c>
      <c r="I37578" t="s">
        <v>19035</v>
      </c>
      <c r="J37578" t="s">
        <v>40451</v>
      </c>
      <c r="K37578" t="s">
        <v>122</v>
      </c>
      <c r="L37578" t="s">
        <v>40191</v>
      </c>
      <c r="M37578">
        <v>4</v>
      </c>
      <c r="N37578">
        <v>0</v>
      </c>
      <c r="O37578" s="25">
        <v>28332</v>
      </c>
      <c r="P37578" s="25">
        <v>764</v>
      </c>
      <c r="Q37578" t="s">
        <v>26</v>
      </c>
      <c r="R37578" t="s">
        <v>871</v>
      </c>
      <c r="S37578" t="s">
        <v>158</v>
      </c>
      <c r="T37578" t="s">
        <v>159</v>
      </c>
      <c r="U37578" t="s">
        <v>212</v>
      </c>
      <c r="V37578" s="25">
        <v>191</v>
      </c>
    </row>
    <row r="37579" spans="1:22" x14ac:dyDescent="0.3">
      <c r="A37579" t="s">
        <v>29380</v>
      </c>
      <c r="B37579" s="22">
        <v>41760</v>
      </c>
      <c r="C37579">
        <v>5</v>
      </c>
      <c r="D37579">
        <v>2014</v>
      </c>
      <c r="E37579" s="22">
        <v>41765</v>
      </c>
      <c r="F37579">
        <v>1</v>
      </c>
      <c r="G37579" t="s">
        <v>19</v>
      </c>
      <c r="H37579" t="s">
        <v>42</v>
      </c>
      <c r="I37579" t="s">
        <v>2064</v>
      </c>
      <c r="J37579" t="s">
        <v>40451</v>
      </c>
      <c r="K37579" t="s">
        <v>48</v>
      </c>
      <c r="L37579" t="s">
        <v>37568</v>
      </c>
      <c r="M37579">
        <v>4</v>
      </c>
      <c r="N37579">
        <v>0</v>
      </c>
      <c r="O37579" s="25">
        <v>803404</v>
      </c>
      <c r="P37579" s="25">
        <v>709</v>
      </c>
      <c r="Q37579" t="s">
        <v>26</v>
      </c>
      <c r="R37579" t="s">
        <v>238</v>
      </c>
      <c r="S37579" t="s">
        <v>158</v>
      </c>
      <c r="T37579" t="s">
        <v>159</v>
      </c>
      <c r="U37579" t="s">
        <v>239</v>
      </c>
      <c r="V37579" s="25">
        <v>177.25</v>
      </c>
    </row>
    <row r="37580" spans="1:22" x14ac:dyDescent="0.3">
      <c r="A37580" t="s">
        <v>28893</v>
      </c>
      <c r="B37580" s="22">
        <v>41760</v>
      </c>
      <c r="C37580">
        <v>5</v>
      </c>
      <c r="D37580">
        <v>2014</v>
      </c>
      <c r="E37580" s="22">
        <v>41767</v>
      </c>
      <c r="F37580">
        <v>1</v>
      </c>
      <c r="G37580" t="s">
        <v>19</v>
      </c>
      <c r="H37580" t="s">
        <v>20</v>
      </c>
      <c r="I37580" t="s">
        <v>14788</v>
      </c>
      <c r="J37580" t="s">
        <v>40451</v>
      </c>
      <c r="K37580" t="s">
        <v>124</v>
      </c>
      <c r="L37580" t="s">
        <v>39226</v>
      </c>
      <c r="M37580">
        <v>3</v>
      </c>
      <c r="N37580">
        <v>0</v>
      </c>
      <c r="O37580" s="25">
        <v>918</v>
      </c>
      <c r="P37580" s="25">
        <v>571</v>
      </c>
      <c r="Q37580" t="s">
        <v>70</v>
      </c>
      <c r="R37580" t="s">
        <v>395</v>
      </c>
      <c r="S37580" t="s">
        <v>396</v>
      </c>
      <c r="T37580" t="s">
        <v>45</v>
      </c>
      <c r="U37580" t="s">
        <v>96</v>
      </c>
      <c r="V37580" s="25">
        <v>190.33333333333334</v>
      </c>
    </row>
    <row r="37581" spans="1:22" x14ac:dyDescent="0.3">
      <c r="A37581" t="s">
        <v>29381</v>
      </c>
      <c r="B37581" s="22">
        <v>41760</v>
      </c>
      <c r="C37581">
        <v>5</v>
      </c>
      <c r="D37581">
        <v>2014</v>
      </c>
      <c r="E37581" s="22">
        <v>41767</v>
      </c>
      <c r="F37581">
        <v>1</v>
      </c>
      <c r="G37581" t="s">
        <v>19</v>
      </c>
      <c r="H37581" t="s">
        <v>20</v>
      </c>
      <c r="I37581" t="s">
        <v>12862</v>
      </c>
      <c r="J37581" t="s">
        <v>50</v>
      </c>
      <c r="K37581" t="s">
        <v>75</v>
      </c>
      <c r="L37581" t="s">
        <v>37771</v>
      </c>
      <c r="M37581">
        <v>2</v>
      </c>
      <c r="N37581">
        <v>0.2</v>
      </c>
      <c r="O37581" s="25">
        <v>-11016</v>
      </c>
      <c r="P37581" s="25">
        <v>556</v>
      </c>
      <c r="Q37581" t="s">
        <v>26</v>
      </c>
      <c r="R37581" t="s">
        <v>2688</v>
      </c>
      <c r="S37581" t="s">
        <v>133</v>
      </c>
      <c r="T37581" t="s">
        <v>95</v>
      </c>
      <c r="U37581" t="s">
        <v>46</v>
      </c>
      <c r="V37581" s="25">
        <v>278</v>
      </c>
    </row>
    <row r="37582" spans="1:22" x14ac:dyDescent="0.3">
      <c r="A37582" t="s">
        <v>29382</v>
      </c>
      <c r="B37582" s="22">
        <v>41760</v>
      </c>
      <c r="C37582">
        <v>5</v>
      </c>
      <c r="D37582">
        <v>2014</v>
      </c>
      <c r="E37582" s="22">
        <v>41765</v>
      </c>
      <c r="F37582">
        <v>1</v>
      </c>
      <c r="G37582" t="s">
        <v>19</v>
      </c>
      <c r="H37582" t="s">
        <v>61</v>
      </c>
      <c r="I37582" t="s">
        <v>3295</v>
      </c>
      <c r="J37582" t="s">
        <v>40451</v>
      </c>
      <c r="K37582" t="s">
        <v>25</v>
      </c>
      <c r="L37582" t="s">
        <v>38046</v>
      </c>
      <c r="M37582">
        <v>1</v>
      </c>
      <c r="N37582">
        <v>0.7</v>
      </c>
      <c r="O37582" s="25">
        <v>-5394</v>
      </c>
      <c r="P37582" s="25">
        <v>504</v>
      </c>
      <c r="Q37582" t="s">
        <v>40</v>
      </c>
      <c r="R37582" t="s">
        <v>279</v>
      </c>
      <c r="S37582" t="s">
        <v>280</v>
      </c>
      <c r="T37582" t="s">
        <v>23</v>
      </c>
      <c r="U37582" t="s">
        <v>23</v>
      </c>
      <c r="V37582" s="25">
        <v>504</v>
      </c>
    </row>
    <row r="37583" spans="1:22" x14ac:dyDescent="0.3">
      <c r="A37583" t="s">
        <v>29383</v>
      </c>
      <c r="B37583" s="22">
        <v>41760</v>
      </c>
      <c r="C37583">
        <v>5</v>
      </c>
      <c r="D37583">
        <v>2014</v>
      </c>
      <c r="E37583" s="22">
        <v>41762</v>
      </c>
      <c r="F37583">
        <v>4</v>
      </c>
      <c r="G37583" t="s">
        <v>177</v>
      </c>
      <c r="H37583" t="s">
        <v>20</v>
      </c>
      <c r="I37583" t="s">
        <v>1990</v>
      </c>
      <c r="J37583" t="s">
        <v>40451</v>
      </c>
      <c r="K37583" t="s">
        <v>25</v>
      </c>
      <c r="L37583" t="s">
        <v>37538</v>
      </c>
      <c r="M37583">
        <v>2</v>
      </c>
      <c r="N37583">
        <v>0.1</v>
      </c>
      <c r="O37583" s="25">
        <v>13818</v>
      </c>
      <c r="P37583" s="25">
        <v>439</v>
      </c>
      <c r="Q37583" t="s">
        <v>26</v>
      </c>
      <c r="R37583" t="s">
        <v>227</v>
      </c>
      <c r="S37583" t="s">
        <v>142</v>
      </c>
      <c r="T37583" t="s">
        <v>45</v>
      </c>
      <c r="U37583" t="s">
        <v>96</v>
      </c>
      <c r="V37583" s="25">
        <v>219.5</v>
      </c>
    </row>
    <row r="37584" spans="1:22" x14ac:dyDescent="0.3">
      <c r="A37584" t="s">
        <v>28893</v>
      </c>
      <c r="B37584" s="22">
        <v>41760</v>
      </c>
      <c r="C37584">
        <v>5</v>
      </c>
      <c r="D37584">
        <v>2014</v>
      </c>
      <c r="E37584" s="22">
        <v>41767</v>
      </c>
      <c r="F37584">
        <v>1</v>
      </c>
      <c r="G37584" t="s">
        <v>19</v>
      </c>
      <c r="H37584" t="s">
        <v>20</v>
      </c>
      <c r="I37584" t="s">
        <v>1276</v>
      </c>
      <c r="J37584" t="s">
        <v>40451</v>
      </c>
      <c r="K37584" t="s">
        <v>115</v>
      </c>
      <c r="L37584" t="s">
        <v>37228</v>
      </c>
      <c r="M37584">
        <v>3</v>
      </c>
      <c r="N37584">
        <v>0</v>
      </c>
      <c r="O37584" s="25">
        <v>1611</v>
      </c>
      <c r="P37584" s="25">
        <v>425</v>
      </c>
      <c r="Q37584" t="s">
        <v>70</v>
      </c>
      <c r="R37584" t="s">
        <v>395</v>
      </c>
      <c r="S37584" t="s">
        <v>396</v>
      </c>
      <c r="T37584" t="s">
        <v>45</v>
      </c>
      <c r="U37584" t="s">
        <v>96</v>
      </c>
      <c r="V37584" s="25">
        <v>141.66666666666666</v>
      </c>
    </row>
    <row r="37585" spans="1:22" x14ac:dyDescent="0.3">
      <c r="A37585" t="s">
        <v>29373</v>
      </c>
      <c r="B37585" s="22">
        <v>41760</v>
      </c>
      <c r="C37585">
        <v>5</v>
      </c>
      <c r="D37585">
        <v>2014</v>
      </c>
      <c r="E37585" s="22">
        <v>41765</v>
      </c>
      <c r="F37585">
        <v>1</v>
      </c>
      <c r="G37585" t="s">
        <v>19</v>
      </c>
      <c r="H37585" t="s">
        <v>61</v>
      </c>
      <c r="I37585" t="s">
        <v>8158</v>
      </c>
      <c r="J37585" t="s">
        <v>40451</v>
      </c>
      <c r="K37585" t="s">
        <v>122</v>
      </c>
      <c r="L37585" t="s">
        <v>39247</v>
      </c>
      <c r="M37585">
        <v>4</v>
      </c>
      <c r="N37585">
        <v>0</v>
      </c>
      <c r="O37585" s="25">
        <v>149744</v>
      </c>
      <c r="P37585" s="25">
        <v>368</v>
      </c>
      <c r="Q37585" t="s">
        <v>40</v>
      </c>
      <c r="R37585" t="s">
        <v>238</v>
      </c>
      <c r="S37585" t="s">
        <v>158</v>
      </c>
      <c r="T37585" t="s">
        <v>159</v>
      </c>
      <c r="U37585" t="s">
        <v>239</v>
      </c>
      <c r="V37585" s="25">
        <v>92</v>
      </c>
    </row>
    <row r="37586" spans="1:22" x14ac:dyDescent="0.3">
      <c r="A37586" t="s">
        <v>29382</v>
      </c>
      <c r="B37586" s="22">
        <v>41760</v>
      </c>
      <c r="C37586">
        <v>5</v>
      </c>
      <c r="D37586">
        <v>2014</v>
      </c>
      <c r="E37586" s="22">
        <v>41765</v>
      </c>
      <c r="F37586">
        <v>1</v>
      </c>
      <c r="G37586" t="s">
        <v>19</v>
      </c>
      <c r="H37586" t="s">
        <v>61</v>
      </c>
      <c r="I37586" t="s">
        <v>20235</v>
      </c>
      <c r="J37586" t="s">
        <v>40451</v>
      </c>
      <c r="K37586" t="s">
        <v>33</v>
      </c>
      <c r="L37586" t="s">
        <v>39641</v>
      </c>
      <c r="M37586">
        <v>6</v>
      </c>
      <c r="N37586">
        <v>0.7</v>
      </c>
      <c r="O37586" s="25">
        <v>-88416</v>
      </c>
      <c r="P37586" s="25">
        <v>343</v>
      </c>
      <c r="Q37586" t="s">
        <v>40</v>
      </c>
      <c r="R37586" t="s">
        <v>279</v>
      </c>
      <c r="S37586" t="s">
        <v>280</v>
      </c>
      <c r="T37586" t="s">
        <v>23</v>
      </c>
      <c r="U37586" t="s">
        <v>23</v>
      </c>
      <c r="V37586" s="25">
        <v>57.166666666666664</v>
      </c>
    </row>
    <row r="37587" spans="1:22" x14ac:dyDescent="0.3">
      <c r="A37587" t="s">
        <v>29374</v>
      </c>
      <c r="B37587" s="22">
        <v>41760</v>
      </c>
      <c r="C37587">
        <v>5</v>
      </c>
      <c r="D37587">
        <v>2014</v>
      </c>
      <c r="E37587" s="22">
        <v>41760</v>
      </c>
      <c r="F37587">
        <v>3</v>
      </c>
      <c r="G37587" t="s">
        <v>60</v>
      </c>
      <c r="H37587" t="s">
        <v>61</v>
      </c>
      <c r="I37587" t="s">
        <v>18990</v>
      </c>
      <c r="J37587" t="s">
        <v>40451</v>
      </c>
      <c r="K37587" t="s">
        <v>172</v>
      </c>
      <c r="L37587" t="s">
        <v>37037</v>
      </c>
      <c r="M37587">
        <v>2</v>
      </c>
      <c r="N37587">
        <v>0</v>
      </c>
      <c r="O37587" s="25">
        <v>6</v>
      </c>
      <c r="P37587" s="25">
        <v>327</v>
      </c>
      <c r="Q37587" t="s">
        <v>26</v>
      </c>
      <c r="R37587" t="s">
        <v>28</v>
      </c>
      <c r="S37587" t="s">
        <v>29</v>
      </c>
      <c r="T37587" t="s">
        <v>30</v>
      </c>
      <c r="U37587" t="s">
        <v>31</v>
      </c>
      <c r="V37587" s="25">
        <v>163.5</v>
      </c>
    </row>
    <row r="37588" spans="1:22" x14ac:dyDescent="0.3">
      <c r="A37588" t="s">
        <v>29384</v>
      </c>
      <c r="B37588" s="22">
        <v>41760</v>
      </c>
      <c r="C37588">
        <v>5</v>
      </c>
      <c r="D37588">
        <v>2014</v>
      </c>
      <c r="E37588" s="22">
        <v>41765</v>
      </c>
      <c r="F37588">
        <v>1</v>
      </c>
      <c r="G37588" t="s">
        <v>19</v>
      </c>
      <c r="H37588" t="s">
        <v>42</v>
      </c>
      <c r="I37588" t="s">
        <v>518</v>
      </c>
      <c r="J37588" t="s">
        <v>40451</v>
      </c>
      <c r="K37588" t="s">
        <v>172</v>
      </c>
      <c r="L37588" t="s">
        <v>36868</v>
      </c>
      <c r="M37588">
        <v>7</v>
      </c>
      <c r="N37588">
        <v>0.8</v>
      </c>
      <c r="O37588" s="25">
        <v>-693952</v>
      </c>
      <c r="P37588" s="25">
        <v>319</v>
      </c>
      <c r="Q37588" t="s">
        <v>26</v>
      </c>
      <c r="R37588" t="s">
        <v>181</v>
      </c>
      <c r="S37588" t="s">
        <v>158</v>
      </c>
      <c r="T37588" t="s">
        <v>159</v>
      </c>
      <c r="U37588" t="s">
        <v>96</v>
      </c>
      <c r="V37588" s="25">
        <v>45.571428571428569</v>
      </c>
    </row>
    <row r="37589" spans="1:22" x14ac:dyDescent="0.3">
      <c r="A37589" t="s">
        <v>29361</v>
      </c>
      <c r="B37589" s="22">
        <v>41760</v>
      </c>
      <c r="C37589">
        <v>5</v>
      </c>
      <c r="D37589">
        <v>2014</v>
      </c>
      <c r="E37589" s="22">
        <v>41760</v>
      </c>
      <c r="F37589">
        <v>3</v>
      </c>
      <c r="G37589" t="s">
        <v>60</v>
      </c>
      <c r="H37589" t="s">
        <v>20</v>
      </c>
      <c r="I37589" t="s">
        <v>8577</v>
      </c>
      <c r="J37589" t="s">
        <v>40451</v>
      </c>
      <c r="K37589" t="s">
        <v>172</v>
      </c>
      <c r="L37589" t="s">
        <v>36753</v>
      </c>
      <c r="M37589">
        <v>2</v>
      </c>
      <c r="N37589">
        <v>0</v>
      </c>
      <c r="O37589" s="25">
        <v>342</v>
      </c>
      <c r="P37589" s="25">
        <v>298</v>
      </c>
      <c r="Q37589" t="s">
        <v>64</v>
      </c>
      <c r="R37589" t="s">
        <v>6127</v>
      </c>
      <c r="S37589" t="s">
        <v>363</v>
      </c>
      <c r="T37589" t="s">
        <v>30</v>
      </c>
      <c r="U37589" t="s">
        <v>364</v>
      </c>
      <c r="V37589" s="25">
        <v>149</v>
      </c>
    </row>
    <row r="37590" spans="1:22" x14ac:dyDescent="0.3">
      <c r="A37590" t="s">
        <v>29372</v>
      </c>
      <c r="B37590" s="22">
        <v>41760</v>
      </c>
      <c r="C37590">
        <v>5</v>
      </c>
      <c r="D37590">
        <v>2014</v>
      </c>
      <c r="E37590" s="22">
        <v>41765</v>
      </c>
      <c r="F37590">
        <v>2</v>
      </c>
      <c r="G37590" t="s">
        <v>35</v>
      </c>
      <c r="H37590" t="s">
        <v>42</v>
      </c>
      <c r="I37590" t="s">
        <v>15412</v>
      </c>
      <c r="J37590" t="s">
        <v>40451</v>
      </c>
      <c r="K37590" t="s">
        <v>124</v>
      </c>
      <c r="L37590" t="s">
        <v>37856</v>
      </c>
      <c r="M37590">
        <v>4</v>
      </c>
      <c r="N37590">
        <v>0</v>
      </c>
      <c r="O37590" s="25">
        <v>816</v>
      </c>
      <c r="P37590" s="25">
        <v>265</v>
      </c>
      <c r="Q37590" t="s">
        <v>26</v>
      </c>
      <c r="R37590" t="s">
        <v>10632</v>
      </c>
      <c r="S37590" t="s">
        <v>363</v>
      </c>
      <c r="T37590" t="s">
        <v>30</v>
      </c>
      <c r="U37590" t="s">
        <v>364</v>
      </c>
      <c r="V37590" s="25">
        <v>66.25</v>
      </c>
    </row>
    <row r="37591" spans="1:22" x14ac:dyDescent="0.3">
      <c r="A37591" t="s">
        <v>29378</v>
      </c>
      <c r="B37591" s="22">
        <v>41760</v>
      </c>
      <c r="C37591">
        <v>5</v>
      </c>
      <c r="D37591">
        <v>2014</v>
      </c>
      <c r="E37591" s="22">
        <v>41762</v>
      </c>
      <c r="F37591">
        <v>2</v>
      </c>
      <c r="G37591" t="s">
        <v>35</v>
      </c>
      <c r="H37591" t="s">
        <v>42</v>
      </c>
      <c r="I37591" t="s">
        <v>11681</v>
      </c>
      <c r="J37591" t="s">
        <v>40451</v>
      </c>
      <c r="K37591" t="s">
        <v>172</v>
      </c>
      <c r="L37591" t="s">
        <v>37061</v>
      </c>
      <c r="M37591">
        <v>4</v>
      </c>
      <c r="N37591">
        <v>0</v>
      </c>
      <c r="O37591" s="25">
        <v>168</v>
      </c>
      <c r="P37591" s="25">
        <v>243</v>
      </c>
      <c r="Q37591" t="s">
        <v>26</v>
      </c>
      <c r="R37591" t="s">
        <v>190</v>
      </c>
      <c r="S37591" t="s">
        <v>142</v>
      </c>
      <c r="T37591" t="s">
        <v>45</v>
      </c>
      <c r="U37591" t="s">
        <v>96</v>
      </c>
      <c r="V37591" s="25">
        <v>60.75</v>
      </c>
    </row>
    <row r="37592" spans="1:22" x14ac:dyDescent="0.3">
      <c r="A37592" t="s">
        <v>29385</v>
      </c>
      <c r="B37592" s="22">
        <v>41760</v>
      </c>
      <c r="C37592">
        <v>5</v>
      </c>
      <c r="D37592">
        <v>2014</v>
      </c>
      <c r="E37592" s="22">
        <v>41765</v>
      </c>
      <c r="F37592">
        <v>1</v>
      </c>
      <c r="G37592" t="s">
        <v>19</v>
      </c>
      <c r="H37592" t="s">
        <v>61</v>
      </c>
      <c r="I37592" t="s">
        <v>3997</v>
      </c>
      <c r="J37592" t="s">
        <v>50</v>
      </c>
      <c r="K37592" t="s">
        <v>51</v>
      </c>
      <c r="L37592" t="s">
        <v>38276</v>
      </c>
      <c r="M37592">
        <v>8</v>
      </c>
      <c r="N37592">
        <v>0.2</v>
      </c>
      <c r="O37592" s="25">
        <v>6216</v>
      </c>
      <c r="P37592" s="25">
        <v>241</v>
      </c>
      <c r="Q37592" t="s">
        <v>26</v>
      </c>
      <c r="R37592" t="s">
        <v>669</v>
      </c>
      <c r="S37592" t="s">
        <v>158</v>
      </c>
      <c r="T37592" t="s">
        <v>159</v>
      </c>
      <c r="U37592" t="s">
        <v>129</v>
      </c>
      <c r="V37592" s="25">
        <v>30.125</v>
      </c>
    </row>
    <row r="37593" spans="1:22" x14ac:dyDescent="0.3">
      <c r="A37593" t="s">
        <v>28893</v>
      </c>
      <c r="B37593" s="22">
        <v>41760</v>
      </c>
      <c r="C37593">
        <v>5</v>
      </c>
      <c r="D37593">
        <v>2014</v>
      </c>
      <c r="E37593" s="22">
        <v>41767</v>
      </c>
      <c r="F37593">
        <v>1</v>
      </c>
      <c r="G37593" t="s">
        <v>19</v>
      </c>
      <c r="H37593" t="s">
        <v>20</v>
      </c>
      <c r="I37593" t="s">
        <v>3381</v>
      </c>
      <c r="J37593" t="s">
        <v>40451</v>
      </c>
      <c r="K37593" t="s">
        <v>115</v>
      </c>
      <c r="L37593" t="s">
        <v>36768</v>
      </c>
      <c r="M37593">
        <v>1</v>
      </c>
      <c r="N37593">
        <v>0</v>
      </c>
      <c r="O37593" s="25">
        <v>903</v>
      </c>
      <c r="P37593" s="25">
        <v>175</v>
      </c>
      <c r="Q37593" t="s">
        <v>70</v>
      </c>
      <c r="R37593" t="s">
        <v>395</v>
      </c>
      <c r="S37593" t="s">
        <v>396</v>
      </c>
      <c r="T37593" t="s">
        <v>45</v>
      </c>
      <c r="U37593" t="s">
        <v>96</v>
      </c>
      <c r="V37593" s="25">
        <v>175</v>
      </c>
    </row>
    <row r="37594" spans="1:22" x14ac:dyDescent="0.3">
      <c r="A37594" t="s">
        <v>29386</v>
      </c>
      <c r="B37594" s="22">
        <v>41760</v>
      </c>
      <c r="C37594">
        <v>5</v>
      </c>
      <c r="D37594">
        <v>2014</v>
      </c>
      <c r="E37594" s="22">
        <v>41764</v>
      </c>
      <c r="F37594">
        <v>1</v>
      </c>
      <c r="G37594" t="s">
        <v>19</v>
      </c>
      <c r="H37594" t="s">
        <v>42</v>
      </c>
      <c r="I37594" t="s">
        <v>2356</v>
      </c>
      <c r="J37594" t="s">
        <v>40451</v>
      </c>
      <c r="K37594" t="s">
        <v>172</v>
      </c>
      <c r="L37594" t="s">
        <v>37688</v>
      </c>
      <c r="M37594">
        <v>5</v>
      </c>
      <c r="N37594">
        <v>0.2</v>
      </c>
      <c r="O37594" s="25">
        <v>7553</v>
      </c>
      <c r="P37594" s="25">
        <v>159</v>
      </c>
      <c r="Q37594" t="s">
        <v>40</v>
      </c>
      <c r="R37594" t="s">
        <v>238</v>
      </c>
      <c r="S37594" t="s">
        <v>158</v>
      </c>
      <c r="T37594" t="s">
        <v>159</v>
      </c>
      <c r="U37594" t="s">
        <v>239</v>
      </c>
      <c r="V37594" s="25">
        <v>31.8</v>
      </c>
    </row>
    <row r="37595" spans="1:22" x14ac:dyDescent="0.3">
      <c r="A37595" t="s">
        <v>29387</v>
      </c>
      <c r="B37595" s="22">
        <v>41760</v>
      </c>
      <c r="C37595">
        <v>5</v>
      </c>
      <c r="D37595">
        <v>2014</v>
      </c>
      <c r="E37595" s="22">
        <v>41762</v>
      </c>
      <c r="F37595">
        <v>4</v>
      </c>
      <c r="G37595" t="s">
        <v>177</v>
      </c>
      <c r="H37595" t="s">
        <v>20</v>
      </c>
      <c r="I37595" t="s">
        <v>29388</v>
      </c>
      <c r="J37595" t="s">
        <v>40451</v>
      </c>
      <c r="K37595" t="s">
        <v>111</v>
      </c>
      <c r="L37595" t="s">
        <v>40408</v>
      </c>
      <c r="M37595">
        <v>2</v>
      </c>
      <c r="N37595">
        <v>0</v>
      </c>
      <c r="O37595" s="25">
        <v>28224</v>
      </c>
      <c r="P37595" s="25">
        <v>11</v>
      </c>
      <c r="Q37595" t="s">
        <v>40</v>
      </c>
      <c r="R37595" t="s">
        <v>3246</v>
      </c>
      <c r="S37595" t="s">
        <v>158</v>
      </c>
      <c r="T37595" t="s">
        <v>159</v>
      </c>
      <c r="U37595" t="s">
        <v>212</v>
      </c>
      <c r="V37595" s="25">
        <v>5.5</v>
      </c>
    </row>
    <row r="37596" spans="1:22" x14ac:dyDescent="0.3">
      <c r="A37596" t="s">
        <v>29389</v>
      </c>
      <c r="B37596" s="22">
        <v>41760</v>
      </c>
      <c r="C37596">
        <v>5</v>
      </c>
      <c r="D37596">
        <v>2014</v>
      </c>
      <c r="E37596" s="22">
        <v>41764</v>
      </c>
      <c r="F37596">
        <v>1</v>
      </c>
      <c r="G37596" t="s">
        <v>19</v>
      </c>
      <c r="H37596" t="s">
        <v>61</v>
      </c>
      <c r="I37596" t="s">
        <v>20031</v>
      </c>
      <c r="J37596" t="s">
        <v>40451</v>
      </c>
      <c r="K37596" t="s">
        <v>25</v>
      </c>
      <c r="L37596" t="s">
        <v>37138</v>
      </c>
      <c r="M37596">
        <v>2</v>
      </c>
      <c r="N37596">
        <v>0.4</v>
      </c>
      <c r="O37596" s="25">
        <v>-5112</v>
      </c>
      <c r="P37596" s="25">
        <v>103</v>
      </c>
      <c r="Q37596" t="s">
        <v>26</v>
      </c>
      <c r="R37596" t="s">
        <v>2268</v>
      </c>
      <c r="S37596" t="s">
        <v>1634</v>
      </c>
      <c r="T37596" t="s">
        <v>95</v>
      </c>
      <c r="U37596" t="s">
        <v>96</v>
      </c>
      <c r="V37596" s="25">
        <v>51.5</v>
      </c>
    </row>
    <row r="37597" spans="1:22" x14ac:dyDescent="0.3">
      <c r="A37597" t="s">
        <v>29366</v>
      </c>
      <c r="B37597" s="22">
        <v>41760</v>
      </c>
      <c r="C37597">
        <v>5</v>
      </c>
      <c r="D37597">
        <v>2014</v>
      </c>
      <c r="E37597" s="22">
        <v>41766</v>
      </c>
      <c r="F37597">
        <v>1</v>
      </c>
      <c r="G37597" t="s">
        <v>19</v>
      </c>
      <c r="H37597" t="s">
        <v>61</v>
      </c>
      <c r="I37597" t="s">
        <v>8568</v>
      </c>
      <c r="J37597" t="s">
        <v>40451</v>
      </c>
      <c r="K37597" t="s">
        <v>172</v>
      </c>
      <c r="L37597" t="s">
        <v>39312</v>
      </c>
      <c r="M37597">
        <v>3</v>
      </c>
      <c r="N37597">
        <v>0.7</v>
      </c>
      <c r="O37597" s="25">
        <v>-9264</v>
      </c>
      <c r="P37597" s="25">
        <v>1</v>
      </c>
      <c r="Q37597" t="s">
        <v>70</v>
      </c>
      <c r="R37597" t="s">
        <v>211</v>
      </c>
      <c r="S37597" t="s">
        <v>158</v>
      </c>
      <c r="T37597" t="s">
        <v>159</v>
      </c>
      <c r="U37597" t="s">
        <v>212</v>
      </c>
      <c r="V37597" s="25">
        <v>0.33333333333333331</v>
      </c>
    </row>
    <row r="37598" spans="1:22" x14ac:dyDescent="0.3">
      <c r="A37598" t="s">
        <v>29390</v>
      </c>
      <c r="B37598" s="22">
        <v>41760</v>
      </c>
      <c r="C37598">
        <v>5</v>
      </c>
      <c r="D37598">
        <v>2014</v>
      </c>
      <c r="E37598" s="22">
        <v>41765</v>
      </c>
      <c r="F37598">
        <v>1</v>
      </c>
      <c r="G37598" t="s">
        <v>19</v>
      </c>
      <c r="H37598" t="s">
        <v>42</v>
      </c>
      <c r="I37598" t="s">
        <v>29391</v>
      </c>
      <c r="J37598" t="s">
        <v>40451</v>
      </c>
      <c r="K37598" t="s">
        <v>115</v>
      </c>
      <c r="L37598" t="s">
        <v>471</v>
      </c>
      <c r="M37598">
        <v>3</v>
      </c>
      <c r="N37598">
        <v>0.2</v>
      </c>
      <c r="O37598" s="25">
        <v>48525</v>
      </c>
      <c r="P37598" s="25">
        <v>72</v>
      </c>
      <c r="Q37598" t="s">
        <v>26</v>
      </c>
      <c r="R37598" t="s">
        <v>669</v>
      </c>
      <c r="S37598" t="s">
        <v>158</v>
      </c>
      <c r="T37598" t="s">
        <v>159</v>
      </c>
      <c r="U37598" t="s">
        <v>129</v>
      </c>
      <c r="V37598" s="25">
        <v>24</v>
      </c>
    </row>
    <row r="37599" spans="1:22" x14ac:dyDescent="0.3">
      <c r="A37599" t="s">
        <v>29390</v>
      </c>
      <c r="B37599" s="22">
        <v>41760</v>
      </c>
      <c r="C37599">
        <v>5</v>
      </c>
      <c r="D37599">
        <v>2014</v>
      </c>
      <c r="E37599" s="22">
        <v>41765</v>
      </c>
      <c r="F37599">
        <v>1</v>
      </c>
      <c r="G37599" t="s">
        <v>19</v>
      </c>
      <c r="H37599" t="s">
        <v>42</v>
      </c>
      <c r="I37599" t="s">
        <v>7491</v>
      </c>
      <c r="J37599" t="s">
        <v>40451</v>
      </c>
      <c r="K37599" t="s">
        <v>111</v>
      </c>
      <c r="L37599" t="s">
        <v>39124</v>
      </c>
      <c r="M37599">
        <v>3</v>
      </c>
      <c r="N37599">
        <v>0.2</v>
      </c>
      <c r="O37599" s="25">
        <v>38844</v>
      </c>
      <c r="P37599" s="25">
        <v>71</v>
      </c>
      <c r="Q37599" t="s">
        <v>26</v>
      </c>
      <c r="R37599" t="s">
        <v>669</v>
      </c>
      <c r="S37599" t="s">
        <v>158</v>
      </c>
      <c r="T37599" t="s">
        <v>159</v>
      </c>
      <c r="U37599" t="s">
        <v>129</v>
      </c>
      <c r="V37599" s="25">
        <v>23.666666666666668</v>
      </c>
    </row>
    <row r="37600" spans="1:22" x14ac:dyDescent="0.3">
      <c r="A37600" t="s">
        <v>29368</v>
      </c>
      <c r="B37600" s="22">
        <v>41760</v>
      </c>
      <c r="C37600">
        <v>5</v>
      </c>
      <c r="D37600">
        <v>2014</v>
      </c>
      <c r="E37600" s="22">
        <v>41764</v>
      </c>
      <c r="F37600">
        <v>1</v>
      </c>
      <c r="G37600" t="s">
        <v>19</v>
      </c>
      <c r="H37600" t="s">
        <v>42</v>
      </c>
      <c r="I37600" t="s">
        <v>7041</v>
      </c>
      <c r="J37600" t="s">
        <v>40451</v>
      </c>
      <c r="K37600" t="s">
        <v>172</v>
      </c>
      <c r="L37600" t="s">
        <v>39030</v>
      </c>
      <c r="M37600">
        <v>3</v>
      </c>
      <c r="N37600">
        <v>0.7</v>
      </c>
      <c r="O37600" s="25">
        <v>-35508</v>
      </c>
      <c r="P37600" s="25">
        <v>54</v>
      </c>
      <c r="Q37600" t="s">
        <v>40</v>
      </c>
      <c r="R37600" t="s">
        <v>669</v>
      </c>
      <c r="S37600" t="s">
        <v>158</v>
      </c>
      <c r="T37600" t="s">
        <v>159</v>
      </c>
      <c r="U37600" t="s">
        <v>129</v>
      </c>
      <c r="V37600" s="25">
        <v>18</v>
      </c>
    </row>
    <row r="37601" spans="1:22" x14ac:dyDescent="0.3">
      <c r="A37601" t="s">
        <v>29392</v>
      </c>
      <c r="B37601" s="22">
        <v>41760</v>
      </c>
      <c r="C37601">
        <v>5</v>
      </c>
      <c r="D37601">
        <v>2014</v>
      </c>
      <c r="E37601" s="22">
        <v>41766</v>
      </c>
      <c r="F37601">
        <v>1</v>
      </c>
      <c r="G37601" t="s">
        <v>19</v>
      </c>
      <c r="H37601" t="s">
        <v>20</v>
      </c>
      <c r="I37601" t="s">
        <v>13991</v>
      </c>
      <c r="J37601" t="s">
        <v>40451</v>
      </c>
      <c r="K37601" t="s">
        <v>48</v>
      </c>
      <c r="L37601" t="s">
        <v>39921</v>
      </c>
      <c r="M37601">
        <v>2</v>
      </c>
      <c r="N37601">
        <v>0.2</v>
      </c>
      <c r="O37601" s="25">
        <v>36288</v>
      </c>
      <c r="P37601" s="25">
        <v>47</v>
      </c>
      <c r="Q37601" t="s">
        <v>26</v>
      </c>
      <c r="R37601" t="s">
        <v>473</v>
      </c>
      <c r="S37601" t="s">
        <v>158</v>
      </c>
      <c r="T37601" t="s">
        <v>159</v>
      </c>
      <c r="U37601" t="s">
        <v>212</v>
      </c>
      <c r="V37601" s="25">
        <v>23.5</v>
      </c>
    </row>
    <row r="37602" spans="1:22" x14ac:dyDescent="0.3">
      <c r="A37602" t="s">
        <v>29390</v>
      </c>
      <c r="B37602" s="22">
        <v>41760</v>
      </c>
      <c r="C37602">
        <v>5</v>
      </c>
      <c r="D37602">
        <v>2014</v>
      </c>
      <c r="E37602" s="22">
        <v>41765</v>
      </c>
      <c r="F37602">
        <v>1</v>
      </c>
      <c r="G37602" t="s">
        <v>19</v>
      </c>
      <c r="H37602" t="s">
        <v>42</v>
      </c>
      <c r="I37602" t="s">
        <v>15614</v>
      </c>
      <c r="J37602" t="s">
        <v>40451</v>
      </c>
      <c r="K37602" t="s">
        <v>111</v>
      </c>
      <c r="L37602" t="s">
        <v>40013</v>
      </c>
      <c r="M37602">
        <v>2</v>
      </c>
      <c r="N37602">
        <v>0.2</v>
      </c>
      <c r="O37602" s="25">
        <v>16704</v>
      </c>
      <c r="P37602" s="25">
        <v>28</v>
      </c>
      <c r="Q37602" t="s">
        <v>26</v>
      </c>
      <c r="R37602" t="s">
        <v>669</v>
      </c>
      <c r="S37602" t="s">
        <v>158</v>
      </c>
      <c r="T37602" t="s">
        <v>159</v>
      </c>
      <c r="U37602" t="s">
        <v>129</v>
      </c>
      <c r="V37602" s="25">
        <v>14</v>
      </c>
    </row>
    <row r="37603" spans="1:22" x14ac:dyDescent="0.3">
      <c r="A37603" t="s">
        <v>29385</v>
      </c>
      <c r="B37603" s="22">
        <v>41760</v>
      </c>
      <c r="C37603">
        <v>5</v>
      </c>
      <c r="D37603">
        <v>2014</v>
      </c>
      <c r="E37603" s="22">
        <v>41765</v>
      </c>
      <c r="F37603">
        <v>1</v>
      </c>
      <c r="G37603" t="s">
        <v>19</v>
      </c>
      <c r="H37603" t="s">
        <v>61</v>
      </c>
      <c r="I37603" t="s">
        <v>8674</v>
      </c>
      <c r="J37603" t="s">
        <v>57</v>
      </c>
      <c r="K37603" t="s">
        <v>104</v>
      </c>
      <c r="L37603" t="s">
        <v>39323</v>
      </c>
      <c r="M37603">
        <v>3</v>
      </c>
      <c r="N37603">
        <v>0.2</v>
      </c>
      <c r="O37603" s="25">
        <v>7425</v>
      </c>
      <c r="P37603" s="25">
        <v>21</v>
      </c>
      <c r="Q37603" t="s">
        <v>26</v>
      </c>
      <c r="R37603" t="s">
        <v>669</v>
      </c>
      <c r="S37603" t="s">
        <v>158</v>
      </c>
      <c r="T37603" t="s">
        <v>159</v>
      </c>
      <c r="U37603" t="s">
        <v>129</v>
      </c>
      <c r="V37603" s="25">
        <v>7</v>
      </c>
    </row>
    <row r="37604" spans="1:22" x14ac:dyDescent="0.3">
      <c r="A37604" t="s">
        <v>29393</v>
      </c>
      <c r="B37604" s="22">
        <v>41760</v>
      </c>
      <c r="C37604">
        <v>5</v>
      </c>
      <c r="D37604">
        <v>2014</v>
      </c>
      <c r="E37604" s="22">
        <v>41765</v>
      </c>
      <c r="F37604">
        <v>1</v>
      </c>
      <c r="G37604" t="s">
        <v>19</v>
      </c>
      <c r="H37604" t="s">
        <v>61</v>
      </c>
      <c r="I37604" t="s">
        <v>6448</v>
      </c>
      <c r="J37604" t="s">
        <v>40451</v>
      </c>
      <c r="K37604" t="s">
        <v>115</v>
      </c>
      <c r="L37604" t="s">
        <v>38887</v>
      </c>
      <c r="M37604">
        <v>2</v>
      </c>
      <c r="N37604">
        <v>0</v>
      </c>
      <c r="O37604" s="25">
        <v>40098</v>
      </c>
      <c r="P37604" s="25">
        <v>21</v>
      </c>
      <c r="Q37604" t="s">
        <v>26</v>
      </c>
      <c r="R37604" t="s">
        <v>238</v>
      </c>
      <c r="S37604" t="s">
        <v>158</v>
      </c>
      <c r="T37604" t="s">
        <v>159</v>
      </c>
      <c r="U37604" t="s">
        <v>239</v>
      </c>
      <c r="V37604" s="25">
        <v>10.5</v>
      </c>
    </row>
    <row r="37605" spans="1:22" x14ac:dyDescent="0.3">
      <c r="A37605" t="s">
        <v>29394</v>
      </c>
      <c r="B37605" s="22">
        <v>41761</v>
      </c>
      <c r="C37605">
        <v>5</v>
      </c>
      <c r="D37605">
        <v>2014</v>
      </c>
      <c r="E37605" s="22">
        <v>41766</v>
      </c>
      <c r="F37605">
        <v>1</v>
      </c>
      <c r="G37605" t="s">
        <v>19</v>
      </c>
      <c r="H37605" t="s">
        <v>20</v>
      </c>
      <c r="I37605" t="s">
        <v>5471</v>
      </c>
      <c r="J37605" t="s">
        <v>50</v>
      </c>
      <c r="K37605" t="s">
        <v>75</v>
      </c>
      <c r="L37605" t="s">
        <v>38653</v>
      </c>
      <c r="M37605">
        <v>5</v>
      </c>
      <c r="N37605">
        <v>0.2</v>
      </c>
      <c r="O37605" s="25">
        <v>0</v>
      </c>
      <c r="P37605" s="25">
        <v>24607</v>
      </c>
      <c r="Q37605" t="s">
        <v>26</v>
      </c>
      <c r="R37605" t="s">
        <v>669</v>
      </c>
      <c r="S37605" t="s">
        <v>158</v>
      </c>
      <c r="T37605" t="s">
        <v>159</v>
      </c>
      <c r="U37605" t="s">
        <v>129</v>
      </c>
      <c r="V37605" s="25">
        <v>4921.3999999999996</v>
      </c>
    </row>
    <row r="37606" spans="1:22" x14ac:dyDescent="0.3">
      <c r="A37606" t="s">
        <v>29395</v>
      </c>
      <c r="B37606" s="22">
        <v>41761</v>
      </c>
      <c r="C37606">
        <v>5</v>
      </c>
      <c r="D37606">
        <v>2014</v>
      </c>
      <c r="E37606" s="22">
        <v>41762</v>
      </c>
      <c r="F37606">
        <v>4</v>
      </c>
      <c r="G37606" t="s">
        <v>177</v>
      </c>
      <c r="H37606" t="s">
        <v>20</v>
      </c>
      <c r="I37606" t="s">
        <v>8213</v>
      </c>
      <c r="J37606" t="s">
        <v>40451</v>
      </c>
      <c r="K37606" t="s">
        <v>25</v>
      </c>
      <c r="L37606" t="s">
        <v>37153</v>
      </c>
      <c r="M37606">
        <v>2</v>
      </c>
      <c r="N37606">
        <v>0.1</v>
      </c>
      <c r="O37606" s="25">
        <v>-3978</v>
      </c>
      <c r="P37606" s="25">
        <v>14612</v>
      </c>
      <c r="Q37606" t="s">
        <v>64</v>
      </c>
      <c r="R37606" t="s">
        <v>1834</v>
      </c>
      <c r="S37606" t="s">
        <v>142</v>
      </c>
      <c r="T37606" t="s">
        <v>45</v>
      </c>
      <c r="U37606" t="s">
        <v>96</v>
      </c>
      <c r="V37606" s="25">
        <v>7306</v>
      </c>
    </row>
    <row r="37607" spans="1:22" x14ac:dyDescent="0.3">
      <c r="A37607" t="s">
        <v>29396</v>
      </c>
      <c r="B37607" s="22">
        <v>41761</v>
      </c>
      <c r="C37607">
        <v>5</v>
      </c>
      <c r="D37607">
        <v>2014</v>
      </c>
      <c r="E37607" s="22">
        <v>41763</v>
      </c>
      <c r="F37607">
        <v>4</v>
      </c>
      <c r="G37607" t="s">
        <v>177</v>
      </c>
      <c r="H37607" t="s">
        <v>20</v>
      </c>
      <c r="I37607" t="s">
        <v>4848</v>
      </c>
      <c r="J37607" t="s">
        <v>57</v>
      </c>
      <c r="K37607" t="s">
        <v>69</v>
      </c>
      <c r="L37607" t="s">
        <v>38252</v>
      </c>
      <c r="M37607">
        <v>4</v>
      </c>
      <c r="N37607">
        <v>0</v>
      </c>
      <c r="O37607" s="25">
        <v>18336</v>
      </c>
      <c r="P37607" s="25">
        <v>8012</v>
      </c>
      <c r="Q37607" t="s">
        <v>40</v>
      </c>
      <c r="R37607" t="s">
        <v>17366</v>
      </c>
      <c r="S37607" t="s">
        <v>592</v>
      </c>
      <c r="T37607" t="s">
        <v>38</v>
      </c>
      <c r="U37607" t="s">
        <v>38</v>
      </c>
      <c r="V37607" s="25">
        <v>2003</v>
      </c>
    </row>
    <row r="37608" spans="1:22" x14ac:dyDescent="0.3">
      <c r="A37608" t="s">
        <v>29397</v>
      </c>
      <c r="B37608" s="22">
        <v>41761</v>
      </c>
      <c r="C37608">
        <v>5</v>
      </c>
      <c r="D37608">
        <v>2014</v>
      </c>
      <c r="E37608" s="22">
        <v>41762</v>
      </c>
      <c r="F37608">
        <v>4</v>
      </c>
      <c r="G37608" t="s">
        <v>177</v>
      </c>
      <c r="H37608" t="s">
        <v>20</v>
      </c>
      <c r="I37608" t="s">
        <v>20682</v>
      </c>
      <c r="J37608" t="s">
        <v>50</v>
      </c>
      <c r="K37608" t="s">
        <v>87</v>
      </c>
      <c r="L37608" t="s">
        <v>40249</v>
      </c>
      <c r="M37608">
        <v>3</v>
      </c>
      <c r="N37608">
        <v>0.2</v>
      </c>
      <c r="O37608" s="25">
        <v>-157176</v>
      </c>
      <c r="P37608" s="25">
        <v>7684</v>
      </c>
      <c r="Q37608" t="s">
        <v>40</v>
      </c>
      <c r="R37608" t="s">
        <v>669</v>
      </c>
      <c r="S37608" t="s">
        <v>158</v>
      </c>
      <c r="T37608" t="s">
        <v>159</v>
      </c>
      <c r="U37608" t="s">
        <v>129</v>
      </c>
      <c r="V37608" s="25">
        <v>2561.3333333333335</v>
      </c>
    </row>
    <row r="37609" spans="1:22" x14ac:dyDescent="0.3">
      <c r="A37609" t="s">
        <v>29394</v>
      </c>
      <c r="B37609" s="22">
        <v>41761</v>
      </c>
      <c r="C37609">
        <v>5</v>
      </c>
      <c r="D37609">
        <v>2014</v>
      </c>
      <c r="E37609" s="22">
        <v>41766</v>
      </c>
      <c r="F37609">
        <v>1</v>
      </c>
      <c r="G37609" t="s">
        <v>19</v>
      </c>
      <c r="H37609" t="s">
        <v>20</v>
      </c>
      <c r="I37609" t="s">
        <v>2252</v>
      </c>
      <c r="J37609" t="s">
        <v>50</v>
      </c>
      <c r="K37609" t="s">
        <v>82</v>
      </c>
      <c r="L37609" t="s">
        <v>37648</v>
      </c>
      <c r="M37609">
        <v>4</v>
      </c>
      <c r="N37609">
        <v>4.5</v>
      </c>
      <c r="O37609" s="25">
        <v>-4581468</v>
      </c>
      <c r="P37609" s="25">
        <v>4945</v>
      </c>
      <c r="Q37609" t="s">
        <v>26</v>
      </c>
      <c r="R37609" t="s">
        <v>669</v>
      </c>
      <c r="S37609" t="s">
        <v>158</v>
      </c>
      <c r="T37609" t="s">
        <v>159</v>
      </c>
      <c r="U37609" t="s">
        <v>129</v>
      </c>
      <c r="V37609" s="25">
        <v>1236.25</v>
      </c>
    </row>
    <row r="37610" spans="1:22" x14ac:dyDescent="0.3">
      <c r="A37610" t="s">
        <v>29398</v>
      </c>
      <c r="B37610" s="22">
        <v>41761</v>
      </c>
      <c r="C37610">
        <v>5</v>
      </c>
      <c r="D37610">
        <v>2014</v>
      </c>
      <c r="E37610" s="22">
        <v>41765</v>
      </c>
      <c r="F37610">
        <v>1</v>
      </c>
      <c r="G37610" t="s">
        <v>19</v>
      </c>
      <c r="H37610" t="s">
        <v>20</v>
      </c>
      <c r="I37610" t="s">
        <v>3881</v>
      </c>
      <c r="J37610" t="s">
        <v>57</v>
      </c>
      <c r="K37610" t="s">
        <v>98</v>
      </c>
      <c r="L37610" t="s">
        <v>37581</v>
      </c>
      <c r="M37610">
        <v>6</v>
      </c>
      <c r="N37610">
        <v>0</v>
      </c>
      <c r="O37610" s="25">
        <v>13932</v>
      </c>
      <c r="P37610" s="25">
        <v>4157</v>
      </c>
      <c r="Q37610" t="s">
        <v>26</v>
      </c>
      <c r="R37610" t="s">
        <v>1406</v>
      </c>
      <c r="S37610" t="s">
        <v>363</v>
      </c>
      <c r="T37610" t="s">
        <v>30</v>
      </c>
      <c r="U37610" t="s">
        <v>364</v>
      </c>
      <c r="V37610" s="25">
        <v>692.83333333333337</v>
      </c>
    </row>
    <row r="37611" spans="1:22" x14ac:dyDescent="0.3">
      <c r="A37611" t="s">
        <v>29399</v>
      </c>
      <c r="B37611" s="22">
        <v>41761</v>
      </c>
      <c r="C37611">
        <v>5</v>
      </c>
      <c r="D37611">
        <v>2014</v>
      </c>
      <c r="E37611" s="22">
        <v>41764</v>
      </c>
      <c r="F37611">
        <v>4</v>
      </c>
      <c r="G37611" t="s">
        <v>177</v>
      </c>
      <c r="H37611" t="s">
        <v>42</v>
      </c>
      <c r="I37611" t="s">
        <v>13021</v>
      </c>
      <c r="J37611" t="s">
        <v>50</v>
      </c>
      <c r="K37611" t="s">
        <v>75</v>
      </c>
      <c r="L37611" t="s">
        <v>39131</v>
      </c>
      <c r="M37611">
        <v>7</v>
      </c>
      <c r="N37611">
        <v>0</v>
      </c>
      <c r="O37611" s="25">
        <v>294</v>
      </c>
      <c r="P37611" s="25">
        <v>3914</v>
      </c>
      <c r="Q37611" t="s">
        <v>40</v>
      </c>
      <c r="R37611" t="s">
        <v>3722</v>
      </c>
      <c r="S37611" t="s">
        <v>90</v>
      </c>
      <c r="T37611" t="s">
        <v>30</v>
      </c>
      <c r="U37611" t="s">
        <v>79</v>
      </c>
      <c r="V37611" s="25">
        <v>559.14285714285711</v>
      </c>
    </row>
    <row r="37612" spans="1:22" x14ac:dyDescent="0.3">
      <c r="A37612" t="s">
        <v>29400</v>
      </c>
      <c r="B37612" s="22">
        <v>41761</v>
      </c>
      <c r="C37612">
        <v>5</v>
      </c>
      <c r="D37612">
        <v>2014</v>
      </c>
      <c r="E37612" s="22">
        <v>41766</v>
      </c>
      <c r="F37612">
        <v>2</v>
      </c>
      <c r="G37612" t="s">
        <v>35</v>
      </c>
      <c r="H37612" t="s">
        <v>20</v>
      </c>
      <c r="I37612" t="s">
        <v>14147</v>
      </c>
      <c r="J37612" t="s">
        <v>57</v>
      </c>
      <c r="K37612" t="s">
        <v>98</v>
      </c>
      <c r="L37612" t="s">
        <v>36790</v>
      </c>
      <c r="M37612">
        <v>4</v>
      </c>
      <c r="N37612">
        <v>0</v>
      </c>
      <c r="O37612" s="25">
        <v>1776</v>
      </c>
      <c r="P37612" s="25">
        <v>3746</v>
      </c>
      <c r="Q37612" t="s">
        <v>26</v>
      </c>
      <c r="R37612" t="s">
        <v>597</v>
      </c>
      <c r="S37612" t="s">
        <v>451</v>
      </c>
      <c r="T37612" t="s">
        <v>95</v>
      </c>
      <c r="U37612" t="s">
        <v>96</v>
      </c>
      <c r="V37612" s="25">
        <v>936.5</v>
      </c>
    </row>
    <row r="37613" spans="1:22" x14ac:dyDescent="0.3">
      <c r="A37613" t="s">
        <v>29401</v>
      </c>
      <c r="B37613" s="22">
        <v>41761</v>
      </c>
      <c r="C37613">
        <v>5</v>
      </c>
      <c r="D37613">
        <v>2014</v>
      </c>
      <c r="E37613" s="22">
        <v>41765</v>
      </c>
      <c r="F37613">
        <v>1</v>
      </c>
      <c r="G37613" t="s">
        <v>19</v>
      </c>
      <c r="H37613" t="s">
        <v>20</v>
      </c>
      <c r="I37613" t="s">
        <v>1567</v>
      </c>
      <c r="J37613" t="s">
        <v>57</v>
      </c>
      <c r="K37613" t="s">
        <v>98</v>
      </c>
      <c r="L37613" t="s">
        <v>37299</v>
      </c>
      <c r="M37613">
        <v>2</v>
      </c>
      <c r="N37613">
        <v>0.1</v>
      </c>
      <c r="O37613" s="25">
        <v>-24</v>
      </c>
      <c r="P37613" s="25">
        <v>3448</v>
      </c>
      <c r="Q37613" t="s">
        <v>40</v>
      </c>
      <c r="R37613" t="s">
        <v>28</v>
      </c>
      <c r="S37613" t="s">
        <v>29</v>
      </c>
      <c r="T37613" t="s">
        <v>30</v>
      </c>
      <c r="U37613" t="s">
        <v>31</v>
      </c>
      <c r="V37613" s="25">
        <v>1724</v>
      </c>
    </row>
    <row r="37614" spans="1:22" x14ac:dyDescent="0.3">
      <c r="A37614" t="s">
        <v>29402</v>
      </c>
      <c r="B37614" s="22">
        <v>41761</v>
      </c>
      <c r="C37614">
        <v>5</v>
      </c>
      <c r="D37614">
        <v>2014</v>
      </c>
      <c r="E37614" s="22">
        <v>41765</v>
      </c>
      <c r="F37614">
        <v>1</v>
      </c>
      <c r="G37614" t="s">
        <v>19</v>
      </c>
      <c r="H37614" t="s">
        <v>61</v>
      </c>
      <c r="I37614" t="s">
        <v>27825</v>
      </c>
      <c r="J37614" t="s">
        <v>50</v>
      </c>
      <c r="K37614" t="s">
        <v>75</v>
      </c>
      <c r="L37614" t="s">
        <v>37430</v>
      </c>
      <c r="M37614">
        <v>1</v>
      </c>
      <c r="N37614">
        <v>0</v>
      </c>
      <c r="O37614" s="25">
        <v>18558</v>
      </c>
      <c r="P37614" s="25">
        <v>2497</v>
      </c>
      <c r="Q37614" t="s">
        <v>26</v>
      </c>
      <c r="R37614" t="s">
        <v>18134</v>
      </c>
      <c r="S37614" t="s">
        <v>827</v>
      </c>
      <c r="T37614" t="s">
        <v>38</v>
      </c>
      <c r="U37614" t="s">
        <v>38</v>
      </c>
      <c r="V37614" s="25">
        <v>2497</v>
      </c>
    </row>
    <row r="37615" spans="1:22" x14ac:dyDescent="0.3">
      <c r="A37615" t="s">
        <v>29403</v>
      </c>
      <c r="B37615" s="22">
        <v>41761</v>
      </c>
      <c r="C37615">
        <v>5</v>
      </c>
      <c r="D37615">
        <v>2014</v>
      </c>
      <c r="E37615" s="22">
        <v>41765</v>
      </c>
      <c r="F37615">
        <v>1</v>
      </c>
      <c r="G37615" t="s">
        <v>19</v>
      </c>
      <c r="H37615" t="s">
        <v>61</v>
      </c>
      <c r="I37615" t="s">
        <v>19282</v>
      </c>
      <c r="J37615" t="s">
        <v>40451</v>
      </c>
      <c r="K37615" t="s">
        <v>122</v>
      </c>
      <c r="L37615" t="s">
        <v>39735</v>
      </c>
      <c r="M37615">
        <v>4</v>
      </c>
      <c r="N37615">
        <v>0</v>
      </c>
      <c r="O37615" s="25">
        <v>972</v>
      </c>
      <c r="P37615" s="25">
        <v>2326</v>
      </c>
      <c r="Q37615" t="s">
        <v>26</v>
      </c>
      <c r="R37615" t="s">
        <v>1168</v>
      </c>
      <c r="S37615" t="s">
        <v>363</v>
      </c>
      <c r="T37615" t="s">
        <v>30</v>
      </c>
      <c r="U37615" t="s">
        <v>364</v>
      </c>
      <c r="V37615" s="25">
        <v>581.5</v>
      </c>
    </row>
    <row r="37616" spans="1:22" x14ac:dyDescent="0.3">
      <c r="A37616" t="s">
        <v>29404</v>
      </c>
      <c r="B37616" s="22">
        <v>41761</v>
      </c>
      <c r="C37616">
        <v>5</v>
      </c>
      <c r="D37616">
        <v>2014</v>
      </c>
      <c r="E37616" s="22">
        <v>41765</v>
      </c>
      <c r="F37616">
        <v>1</v>
      </c>
      <c r="G37616" t="s">
        <v>19</v>
      </c>
      <c r="H37616" t="s">
        <v>20</v>
      </c>
      <c r="I37616" t="s">
        <v>3192</v>
      </c>
      <c r="J37616" t="s">
        <v>40451</v>
      </c>
      <c r="K37616" t="s">
        <v>25</v>
      </c>
      <c r="L37616" t="s">
        <v>37418</v>
      </c>
      <c r="M37616">
        <v>4</v>
      </c>
      <c r="N37616">
        <v>4.7</v>
      </c>
      <c r="O37616" s="25">
        <v>-3556056</v>
      </c>
      <c r="P37616" s="25">
        <v>1976</v>
      </c>
      <c r="Q37616" t="s">
        <v>26</v>
      </c>
      <c r="R37616" t="s">
        <v>339</v>
      </c>
      <c r="S37616" t="s">
        <v>108</v>
      </c>
      <c r="T37616" t="s">
        <v>30</v>
      </c>
      <c r="U37616" t="s">
        <v>79</v>
      </c>
      <c r="V37616" s="25">
        <v>494</v>
      </c>
    </row>
    <row r="37617" spans="1:22" x14ac:dyDescent="0.3">
      <c r="A37617" t="s">
        <v>29401</v>
      </c>
      <c r="B37617" s="22">
        <v>41761</v>
      </c>
      <c r="C37617">
        <v>5</v>
      </c>
      <c r="D37617">
        <v>2014</v>
      </c>
      <c r="E37617" s="22">
        <v>41765</v>
      </c>
      <c r="F37617">
        <v>1</v>
      </c>
      <c r="G37617" t="s">
        <v>19</v>
      </c>
      <c r="H37617" t="s">
        <v>20</v>
      </c>
      <c r="I37617" t="s">
        <v>29405</v>
      </c>
      <c r="J37617" t="s">
        <v>40451</v>
      </c>
      <c r="K37617" t="s">
        <v>48</v>
      </c>
      <c r="L37617" t="s">
        <v>39319</v>
      </c>
      <c r="M37617">
        <v>6</v>
      </c>
      <c r="N37617">
        <v>0.1</v>
      </c>
      <c r="O37617" s="25">
        <v>-13842</v>
      </c>
      <c r="P37617" s="25">
        <v>127</v>
      </c>
      <c r="Q37617" t="s">
        <v>40</v>
      </c>
      <c r="R37617" t="s">
        <v>28</v>
      </c>
      <c r="S37617" t="s">
        <v>29</v>
      </c>
      <c r="T37617" t="s">
        <v>30</v>
      </c>
      <c r="U37617" t="s">
        <v>31</v>
      </c>
      <c r="V37617" s="25">
        <v>21.166666666666668</v>
      </c>
    </row>
    <row r="37618" spans="1:22" x14ac:dyDescent="0.3">
      <c r="A37618" t="s">
        <v>29406</v>
      </c>
      <c r="B37618" s="22">
        <v>41761</v>
      </c>
      <c r="C37618">
        <v>5</v>
      </c>
      <c r="D37618">
        <v>2014</v>
      </c>
      <c r="E37618" s="22">
        <v>41763</v>
      </c>
      <c r="F37618">
        <v>2</v>
      </c>
      <c r="G37618" t="s">
        <v>35</v>
      </c>
      <c r="H37618" t="s">
        <v>20</v>
      </c>
      <c r="I37618" t="s">
        <v>24665</v>
      </c>
      <c r="J37618" t="s">
        <v>57</v>
      </c>
      <c r="K37618" t="s">
        <v>58</v>
      </c>
      <c r="L37618" t="s">
        <v>38048</v>
      </c>
      <c r="M37618">
        <v>3</v>
      </c>
      <c r="N37618">
        <v>0.7</v>
      </c>
      <c r="O37618" s="25">
        <v>-107742</v>
      </c>
      <c r="P37618" s="25">
        <v>1257</v>
      </c>
      <c r="Q37618" t="s">
        <v>40</v>
      </c>
      <c r="R37618" t="s">
        <v>903</v>
      </c>
      <c r="S37618" t="s">
        <v>485</v>
      </c>
      <c r="T37618" t="s">
        <v>95</v>
      </c>
      <c r="U37618" t="s">
        <v>138</v>
      </c>
      <c r="V37618" s="25">
        <v>419</v>
      </c>
    </row>
    <row r="37619" spans="1:22" x14ac:dyDescent="0.3">
      <c r="A37619" t="s">
        <v>29407</v>
      </c>
      <c r="B37619" s="22">
        <v>41761</v>
      </c>
      <c r="C37619">
        <v>5</v>
      </c>
      <c r="D37619">
        <v>2014</v>
      </c>
      <c r="E37619" s="22">
        <v>41765</v>
      </c>
      <c r="F37619">
        <v>1</v>
      </c>
      <c r="G37619" t="s">
        <v>19</v>
      </c>
      <c r="H37619" t="s">
        <v>20</v>
      </c>
      <c r="I37619" t="s">
        <v>26621</v>
      </c>
      <c r="J37619" t="s">
        <v>50</v>
      </c>
      <c r="K37619" t="s">
        <v>51</v>
      </c>
      <c r="L37619" t="s">
        <v>37159</v>
      </c>
      <c r="M37619">
        <v>6</v>
      </c>
      <c r="N37619">
        <v>0</v>
      </c>
      <c r="O37619" s="25">
        <v>4968</v>
      </c>
      <c r="P37619" s="25">
        <v>1242</v>
      </c>
      <c r="Q37619" t="s">
        <v>26</v>
      </c>
      <c r="R37619" t="s">
        <v>1207</v>
      </c>
      <c r="S37619" t="s">
        <v>208</v>
      </c>
      <c r="T37619" t="s">
        <v>30</v>
      </c>
      <c r="U37619" t="s">
        <v>164</v>
      </c>
      <c r="V37619" s="25">
        <v>207</v>
      </c>
    </row>
    <row r="37620" spans="1:22" x14ac:dyDescent="0.3">
      <c r="A37620" t="s">
        <v>29401</v>
      </c>
      <c r="B37620" s="22">
        <v>41761</v>
      </c>
      <c r="C37620">
        <v>5</v>
      </c>
      <c r="D37620">
        <v>2014</v>
      </c>
      <c r="E37620" s="22">
        <v>41765</v>
      </c>
      <c r="F37620">
        <v>1</v>
      </c>
      <c r="G37620" t="s">
        <v>19</v>
      </c>
      <c r="H37620" t="s">
        <v>20</v>
      </c>
      <c r="I37620" t="s">
        <v>11396</v>
      </c>
      <c r="J37620" t="s">
        <v>40451</v>
      </c>
      <c r="K37620" t="s">
        <v>172</v>
      </c>
      <c r="L37620" t="s">
        <v>38063</v>
      </c>
      <c r="M37620">
        <v>2</v>
      </c>
      <c r="N37620">
        <v>0.1</v>
      </c>
      <c r="O37620" s="25">
        <v>-7872</v>
      </c>
      <c r="P37620" s="25">
        <v>1242</v>
      </c>
      <c r="Q37620" t="s">
        <v>40</v>
      </c>
      <c r="R37620" t="s">
        <v>28</v>
      </c>
      <c r="S37620" t="s">
        <v>29</v>
      </c>
      <c r="T37620" t="s">
        <v>30</v>
      </c>
      <c r="U37620" t="s">
        <v>31</v>
      </c>
      <c r="V37620" s="25">
        <v>621</v>
      </c>
    </row>
    <row r="37621" spans="1:22" x14ac:dyDescent="0.3">
      <c r="A37621" t="s">
        <v>29408</v>
      </c>
      <c r="B37621" s="22">
        <v>41761</v>
      </c>
      <c r="C37621">
        <v>5</v>
      </c>
      <c r="D37621">
        <v>2014</v>
      </c>
      <c r="E37621" s="22">
        <v>41765</v>
      </c>
      <c r="F37621">
        <v>1</v>
      </c>
      <c r="G37621" t="s">
        <v>19</v>
      </c>
      <c r="H37621" t="s">
        <v>61</v>
      </c>
      <c r="I37621" t="s">
        <v>7785</v>
      </c>
      <c r="J37621" t="s">
        <v>40451</v>
      </c>
      <c r="K37621" t="s">
        <v>25</v>
      </c>
      <c r="L37621" t="s">
        <v>37916</v>
      </c>
      <c r="M37621">
        <v>1</v>
      </c>
      <c r="N37621">
        <v>0</v>
      </c>
      <c r="O37621" s="25">
        <v>126</v>
      </c>
      <c r="P37621" s="25">
        <v>1221</v>
      </c>
      <c r="Q37621" t="s">
        <v>40</v>
      </c>
      <c r="R37621" t="s">
        <v>20544</v>
      </c>
      <c r="S37621" t="s">
        <v>764</v>
      </c>
      <c r="T37621" t="s">
        <v>23</v>
      </c>
      <c r="U37621" t="s">
        <v>23</v>
      </c>
      <c r="V37621" s="25">
        <v>1221</v>
      </c>
    </row>
    <row r="37622" spans="1:22" x14ac:dyDescent="0.3">
      <c r="A37622" t="s">
        <v>29409</v>
      </c>
      <c r="B37622" s="22">
        <v>41761</v>
      </c>
      <c r="C37622">
        <v>5</v>
      </c>
      <c r="D37622">
        <v>2014</v>
      </c>
      <c r="E37622" s="22">
        <v>41762</v>
      </c>
      <c r="F37622">
        <v>4</v>
      </c>
      <c r="G37622" t="s">
        <v>177</v>
      </c>
      <c r="H37622" t="s">
        <v>20</v>
      </c>
      <c r="I37622" t="s">
        <v>650</v>
      </c>
      <c r="J37622" t="s">
        <v>40451</v>
      </c>
      <c r="K37622" t="s">
        <v>115</v>
      </c>
      <c r="L37622" t="s">
        <v>37005</v>
      </c>
      <c r="M37622">
        <v>2</v>
      </c>
      <c r="N37622">
        <v>0</v>
      </c>
      <c r="O37622" s="25">
        <v>1044</v>
      </c>
      <c r="P37622" s="25">
        <v>114</v>
      </c>
      <c r="Q37622" t="s">
        <v>64</v>
      </c>
      <c r="R37622" t="s">
        <v>190</v>
      </c>
      <c r="S37622" t="s">
        <v>142</v>
      </c>
      <c r="T37622" t="s">
        <v>45</v>
      </c>
      <c r="U37622" t="s">
        <v>96</v>
      </c>
      <c r="V37622" s="25">
        <v>57</v>
      </c>
    </row>
    <row r="37623" spans="1:22" x14ac:dyDescent="0.3">
      <c r="A37623" t="s">
        <v>29410</v>
      </c>
      <c r="B37623" s="22">
        <v>41761</v>
      </c>
      <c r="C37623">
        <v>5</v>
      </c>
      <c r="D37623">
        <v>2014</v>
      </c>
      <c r="E37623" s="22">
        <v>41764</v>
      </c>
      <c r="F37623">
        <v>4</v>
      </c>
      <c r="G37623" t="s">
        <v>177</v>
      </c>
      <c r="H37623" t="s">
        <v>20</v>
      </c>
      <c r="I37623" t="s">
        <v>5527</v>
      </c>
      <c r="J37623" t="s">
        <v>40451</v>
      </c>
      <c r="K37623" t="s">
        <v>115</v>
      </c>
      <c r="L37623" t="s">
        <v>38676</v>
      </c>
      <c r="M37623">
        <v>3</v>
      </c>
      <c r="N37623">
        <v>0</v>
      </c>
      <c r="O37623" s="25">
        <v>2628</v>
      </c>
      <c r="P37623" s="25">
        <v>976</v>
      </c>
      <c r="Q37623" t="s">
        <v>26</v>
      </c>
      <c r="R37623" t="s">
        <v>84</v>
      </c>
      <c r="S37623" t="s">
        <v>85</v>
      </c>
      <c r="T37623" t="s">
        <v>45</v>
      </c>
      <c r="U37623" t="s">
        <v>46</v>
      </c>
      <c r="V37623" s="25">
        <v>325.33333333333331</v>
      </c>
    </row>
    <row r="37624" spans="1:22" x14ac:dyDescent="0.3">
      <c r="A37624" t="s">
        <v>29411</v>
      </c>
      <c r="B37624" s="22">
        <v>41761</v>
      </c>
      <c r="C37624">
        <v>5</v>
      </c>
      <c r="D37624">
        <v>2014</v>
      </c>
      <c r="E37624" s="22">
        <v>41764</v>
      </c>
      <c r="F37624">
        <v>2</v>
      </c>
      <c r="G37624" t="s">
        <v>35</v>
      </c>
      <c r="H37624" t="s">
        <v>20</v>
      </c>
      <c r="I37624" t="s">
        <v>2570</v>
      </c>
      <c r="J37624" t="s">
        <v>40451</v>
      </c>
      <c r="K37624" t="s">
        <v>25</v>
      </c>
      <c r="L37624" t="s">
        <v>37787</v>
      </c>
      <c r="M37624">
        <v>2</v>
      </c>
      <c r="N37624">
        <v>0.1</v>
      </c>
      <c r="O37624" s="25">
        <v>588</v>
      </c>
      <c r="P37624" s="25">
        <v>946</v>
      </c>
      <c r="Q37624" t="s">
        <v>64</v>
      </c>
      <c r="R37624" t="s">
        <v>481</v>
      </c>
      <c r="S37624" t="s">
        <v>142</v>
      </c>
      <c r="T37624" t="s">
        <v>45</v>
      </c>
      <c r="U37624" t="s">
        <v>96</v>
      </c>
      <c r="V37624" s="25">
        <v>473</v>
      </c>
    </row>
    <row r="37625" spans="1:22" x14ac:dyDescent="0.3">
      <c r="A37625" t="s">
        <v>29412</v>
      </c>
      <c r="B37625" s="22">
        <v>41761</v>
      </c>
      <c r="C37625">
        <v>5</v>
      </c>
      <c r="D37625">
        <v>2014</v>
      </c>
      <c r="E37625" s="22">
        <v>41767</v>
      </c>
      <c r="F37625">
        <v>1</v>
      </c>
      <c r="G37625" t="s">
        <v>19</v>
      </c>
      <c r="H37625" t="s">
        <v>20</v>
      </c>
      <c r="I37625" t="s">
        <v>1222</v>
      </c>
      <c r="J37625" t="s">
        <v>40451</v>
      </c>
      <c r="K37625" t="s">
        <v>115</v>
      </c>
      <c r="L37625" t="s">
        <v>37196</v>
      </c>
      <c r="M37625">
        <v>4</v>
      </c>
      <c r="N37625">
        <v>0</v>
      </c>
      <c r="O37625" s="25">
        <v>204</v>
      </c>
      <c r="P37625" s="25">
        <v>9</v>
      </c>
      <c r="Q37625" t="s">
        <v>70</v>
      </c>
      <c r="R37625" t="s">
        <v>84</v>
      </c>
      <c r="S37625" t="s">
        <v>85</v>
      </c>
      <c r="T37625" t="s">
        <v>45</v>
      </c>
      <c r="U37625" t="s">
        <v>46</v>
      </c>
      <c r="V37625" s="25">
        <v>2.25</v>
      </c>
    </row>
    <row r="37626" spans="1:22" x14ac:dyDescent="0.3">
      <c r="A37626" t="s">
        <v>29400</v>
      </c>
      <c r="B37626" s="22">
        <v>41761</v>
      </c>
      <c r="C37626">
        <v>5</v>
      </c>
      <c r="D37626">
        <v>2014</v>
      </c>
      <c r="E37626" s="22">
        <v>41766</v>
      </c>
      <c r="F37626">
        <v>2</v>
      </c>
      <c r="G37626" t="s">
        <v>35</v>
      </c>
      <c r="H37626" t="s">
        <v>20</v>
      </c>
      <c r="I37626" t="s">
        <v>7074</v>
      </c>
      <c r="J37626" t="s">
        <v>40451</v>
      </c>
      <c r="K37626" t="s">
        <v>25</v>
      </c>
      <c r="L37626" t="s">
        <v>38621</v>
      </c>
      <c r="M37626">
        <v>7</v>
      </c>
      <c r="N37626">
        <v>0</v>
      </c>
      <c r="O37626" s="25">
        <v>1792</v>
      </c>
      <c r="P37626" s="25">
        <v>791</v>
      </c>
      <c r="Q37626" t="s">
        <v>26</v>
      </c>
      <c r="R37626" t="s">
        <v>597</v>
      </c>
      <c r="S37626" t="s">
        <v>451</v>
      </c>
      <c r="T37626" t="s">
        <v>95</v>
      </c>
      <c r="U37626" t="s">
        <v>96</v>
      </c>
      <c r="V37626" s="25">
        <v>113</v>
      </c>
    </row>
    <row r="37627" spans="1:22" x14ac:dyDescent="0.3">
      <c r="A37627" t="s">
        <v>29413</v>
      </c>
      <c r="B37627" s="22">
        <v>41761</v>
      </c>
      <c r="C37627">
        <v>5</v>
      </c>
      <c r="D37627">
        <v>2014</v>
      </c>
      <c r="E37627" s="22">
        <v>41766</v>
      </c>
      <c r="F37627">
        <v>2</v>
      </c>
      <c r="G37627" t="s">
        <v>35</v>
      </c>
      <c r="H37627" t="s">
        <v>20</v>
      </c>
      <c r="I37627" t="s">
        <v>4219</v>
      </c>
      <c r="J37627" t="s">
        <v>40451</v>
      </c>
      <c r="K37627" t="s">
        <v>25</v>
      </c>
      <c r="L37627" t="s">
        <v>36684</v>
      </c>
      <c r="M37627">
        <v>1</v>
      </c>
      <c r="N37627">
        <v>0.6</v>
      </c>
      <c r="O37627" s="25">
        <v>-75222</v>
      </c>
      <c r="P37627" s="25">
        <v>687</v>
      </c>
      <c r="Q37627" t="s">
        <v>26</v>
      </c>
      <c r="R37627" t="s">
        <v>8071</v>
      </c>
      <c r="S37627" t="s">
        <v>368</v>
      </c>
      <c r="T37627" t="s">
        <v>38</v>
      </c>
      <c r="U37627" t="s">
        <v>38</v>
      </c>
      <c r="V37627" s="25">
        <v>687</v>
      </c>
    </row>
    <row r="37628" spans="1:22" x14ac:dyDescent="0.3">
      <c r="A37628" t="s">
        <v>29404</v>
      </c>
      <c r="B37628" s="22">
        <v>41761</v>
      </c>
      <c r="C37628">
        <v>5</v>
      </c>
      <c r="D37628">
        <v>2014</v>
      </c>
      <c r="E37628" s="22">
        <v>41765</v>
      </c>
      <c r="F37628">
        <v>1</v>
      </c>
      <c r="G37628" t="s">
        <v>19</v>
      </c>
      <c r="H37628" t="s">
        <v>20</v>
      </c>
      <c r="I37628" t="s">
        <v>21324</v>
      </c>
      <c r="J37628" t="s">
        <v>57</v>
      </c>
      <c r="K37628" t="s">
        <v>98</v>
      </c>
      <c r="L37628" t="s">
        <v>38497</v>
      </c>
      <c r="M37628">
        <v>1</v>
      </c>
      <c r="N37628">
        <v>1.7</v>
      </c>
      <c r="O37628" s="25">
        <v>221052</v>
      </c>
      <c r="P37628" s="25">
        <v>575</v>
      </c>
      <c r="Q37628" t="s">
        <v>26</v>
      </c>
      <c r="R37628" t="s">
        <v>339</v>
      </c>
      <c r="S37628" t="s">
        <v>108</v>
      </c>
      <c r="T37628" t="s">
        <v>30</v>
      </c>
      <c r="U37628" t="s">
        <v>79</v>
      </c>
      <c r="V37628" s="25">
        <v>575</v>
      </c>
    </row>
    <row r="37629" spans="1:22" x14ac:dyDescent="0.3">
      <c r="A37629" t="s">
        <v>29408</v>
      </c>
      <c r="B37629" s="22">
        <v>41761</v>
      </c>
      <c r="C37629">
        <v>5</v>
      </c>
      <c r="D37629">
        <v>2014</v>
      </c>
      <c r="E37629" s="22">
        <v>41765</v>
      </c>
      <c r="F37629">
        <v>1</v>
      </c>
      <c r="G37629" t="s">
        <v>19</v>
      </c>
      <c r="H37629" t="s">
        <v>61</v>
      </c>
      <c r="I37629" t="s">
        <v>10100</v>
      </c>
      <c r="J37629" t="s">
        <v>40451</v>
      </c>
      <c r="K37629" t="s">
        <v>115</v>
      </c>
      <c r="L37629" t="s">
        <v>37334</v>
      </c>
      <c r="M37629">
        <v>1</v>
      </c>
      <c r="N37629">
        <v>0</v>
      </c>
      <c r="O37629" s="25">
        <v>1029</v>
      </c>
      <c r="P37629" s="25">
        <v>515</v>
      </c>
      <c r="Q37629" t="s">
        <v>40</v>
      </c>
      <c r="R37629" t="s">
        <v>20544</v>
      </c>
      <c r="S37629" t="s">
        <v>764</v>
      </c>
      <c r="T37629" t="s">
        <v>23</v>
      </c>
      <c r="U37629" t="s">
        <v>23</v>
      </c>
      <c r="V37629" s="25">
        <v>515</v>
      </c>
    </row>
    <row r="37630" spans="1:22" x14ac:dyDescent="0.3">
      <c r="A37630" t="s">
        <v>29414</v>
      </c>
      <c r="B37630" s="22">
        <v>41761</v>
      </c>
      <c r="C37630">
        <v>5</v>
      </c>
      <c r="D37630">
        <v>2014</v>
      </c>
      <c r="E37630" s="22">
        <v>41767</v>
      </c>
      <c r="F37630">
        <v>1</v>
      </c>
      <c r="G37630" t="s">
        <v>19</v>
      </c>
      <c r="H37630" t="s">
        <v>20</v>
      </c>
      <c r="I37630" t="s">
        <v>13423</v>
      </c>
      <c r="J37630" t="s">
        <v>57</v>
      </c>
      <c r="K37630" t="s">
        <v>104</v>
      </c>
      <c r="L37630" t="s">
        <v>37089</v>
      </c>
      <c r="M37630">
        <v>1</v>
      </c>
      <c r="N37630">
        <v>4.7</v>
      </c>
      <c r="O37630" s="25">
        <v>-419034</v>
      </c>
      <c r="P37630" s="25">
        <v>493</v>
      </c>
      <c r="Q37630" t="s">
        <v>26</v>
      </c>
      <c r="R37630" t="s">
        <v>349</v>
      </c>
      <c r="S37630" t="s">
        <v>194</v>
      </c>
      <c r="T37630" t="s">
        <v>30</v>
      </c>
      <c r="U37630" t="s">
        <v>79</v>
      </c>
      <c r="V37630" s="25">
        <v>493</v>
      </c>
    </row>
    <row r="37631" spans="1:22" x14ac:dyDescent="0.3">
      <c r="A37631" t="s">
        <v>29415</v>
      </c>
      <c r="B37631" s="22">
        <v>41761</v>
      </c>
      <c r="C37631">
        <v>5</v>
      </c>
      <c r="D37631">
        <v>2014</v>
      </c>
      <c r="E37631" s="22">
        <v>41765</v>
      </c>
      <c r="F37631">
        <v>1</v>
      </c>
      <c r="G37631" t="s">
        <v>19</v>
      </c>
      <c r="H37631" t="s">
        <v>20</v>
      </c>
      <c r="I37631" t="s">
        <v>7008</v>
      </c>
      <c r="J37631" t="s">
        <v>40451</v>
      </c>
      <c r="K37631" t="s">
        <v>48</v>
      </c>
      <c r="L37631" t="s">
        <v>37600</v>
      </c>
      <c r="M37631">
        <v>1</v>
      </c>
      <c r="N37631">
        <v>0</v>
      </c>
      <c r="O37631" s="25">
        <v>192</v>
      </c>
      <c r="P37631" s="25">
        <v>488</v>
      </c>
      <c r="Q37631" t="s">
        <v>26</v>
      </c>
      <c r="R37631" t="s">
        <v>11123</v>
      </c>
      <c r="S37631" t="s">
        <v>1729</v>
      </c>
      <c r="T37631" t="s">
        <v>23</v>
      </c>
      <c r="U37631" t="s">
        <v>23</v>
      </c>
      <c r="V37631" s="25">
        <v>488</v>
      </c>
    </row>
    <row r="37632" spans="1:22" x14ac:dyDescent="0.3">
      <c r="A37632" t="s">
        <v>29416</v>
      </c>
      <c r="B37632" s="22">
        <v>41761</v>
      </c>
      <c r="C37632">
        <v>5</v>
      </c>
      <c r="D37632">
        <v>2014</v>
      </c>
      <c r="E37632" s="22">
        <v>41765</v>
      </c>
      <c r="F37632">
        <v>1</v>
      </c>
      <c r="G37632" t="s">
        <v>19</v>
      </c>
      <c r="H37632" t="s">
        <v>20</v>
      </c>
      <c r="I37632" t="s">
        <v>16483</v>
      </c>
      <c r="J37632" t="s">
        <v>40451</v>
      </c>
      <c r="K37632" t="s">
        <v>48</v>
      </c>
      <c r="L37632" t="s">
        <v>39188</v>
      </c>
      <c r="M37632">
        <v>5</v>
      </c>
      <c r="N37632">
        <v>0.5</v>
      </c>
      <c r="O37632" s="25">
        <v>-39225</v>
      </c>
      <c r="P37632" s="25">
        <v>454</v>
      </c>
      <c r="Q37632" t="s">
        <v>26</v>
      </c>
      <c r="R37632" t="s">
        <v>2177</v>
      </c>
      <c r="S37632" t="s">
        <v>261</v>
      </c>
      <c r="T37632" t="s">
        <v>45</v>
      </c>
      <c r="U37632" t="s">
        <v>96</v>
      </c>
      <c r="V37632" s="25">
        <v>90.8</v>
      </c>
    </row>
    <row r="37633" spans="1:22" x14ac:dyDescent="0.3">
      <c r="A37633" t="s">
        <v>29417</v>
      </c>
      <c r="B37633" s="22">
        <v>41761</v>
      </c>
      <c r="C37633">
        <v>5</v>
      </c>
      <c r="D37633">
        <v>2014</v>
      </c>
      <c r="E37633" s="22">
        <v>41765</v>
      </c>
      <c r="F37633">
        <v>2</v>
      </c>
      <c r="G37633" t="s">
        <v>35</v>
      </c>
      <c r="H37633" t="s">
        <v>42</v>
      </c>
      <c r="I37633" t="s">
        <v>20870</v>
      </c>
      <c r="J37633" t="s">
        <v>40451</v>
      </c>
      <c r="K37633" t="s">
        <v>48</v>
      </c>
      <c r="L37633" t="s">
        <v>37036</v>
      </c>
      <c r="M37633">
        <v>3</v>
      </c>
      <c r="N37633">
        <v>0</v>
      </c>
      <c r="O37633" s="25">
        <v>1053</v>
      </c>
      <c r="P37633" s="25">
        <v>409</v>
      </c>
      <c r="Q37633" t="s">
        <v>26</v>
      </c>
      <c r="R37633" t="s">
        <v>546</v>
      </c>
      <c r="S37633" t="s">
        <v>386</v>
      </c>
      <c r="T37633" t="s">
        <v>45</v>
      </c>
      <c r="U37633" t="s">
        <v>129</v>
      </c>
      <c r="V37633" s="25">
        <v>136.33333333333334</v>
      </c>
    </row>
    <row r="37634" spans="1:22" x14ac:dyDescent="0.3">
      <c r="A37634" t="s">
        <v>29418</v>
      </c>
      <c r="B37634" s="22">
        <v>41761</v>
      </c>
      <c r="C37634">
        <v>5</v>
      </c>
      <c r="D37634">
        <v>2014</v>
      </c>
      <c r="E37634" s="22">
        <v>41768</v>
      </c>
      <c r="F37634">
        <v>1</v>
      </c>
      <c r="G37634" t="s">
        <v>19</v>
      </c>
      <c r="H37634" t="s">
        <v>20</v>
      </c>
      <c r="I37634" t="s">
        <v>1662</v>
      </c>
      <c r="J37634" t="s">
        <v>40451</v>
      </c>
      <c r="K37634" t="s">
        <v>172</v>
      </c>
      <c r="L37634" t="s">
        <v>37735</v>
      </c>
      <c r="M37634">
        <v>6</v>
      </c>
      <c r="N37634">
        <v>0.2</v>
      </c>
      <c r="O37634" s="25">
        <v>-8448</v>
      </c>
      <c r="P37634" s="25">
        <v>407</v>
      </c>
      <c r="Q37634" t="s">
        <v>26</v>
      </c>
      <c r="R37634" t="s">
        <v>903</v>
      </c>
      <c r="S37634" t="s">
        <v>485</v>
      </c>
      <c r="T37634" t="s">
        <v>95</v>
      </c>
      <c r="U37634" t="s">
        <v>138</v>
      </c>
      <c r="V37634" s="25">
        <v>67.833333333333329</v>
      </c>
    </row>
    <row r="37635" spans="1:22" x14ac:dyDescent="0.3">
      <c r="A37635" t="s">
        <v>29416</v>
      </c>
      <c r="B37635" s="22">
        <v>41761</v>
      </c>
      <c r="C37635">
        <v>5</v>
      </c>
      <c r="D37635">
        <v>2014</v>
      </c>
      <c r="E37635" s="22">
        <v>41765</v>
      </c>
      <c r="F37635">
        <v>1</v>
      </c>
      <c r="G37635" t="s">
        <v>19</v>
      </c>
      <c r="H37635" t="s">
        <v>20</v>
      </c>
      <c r="I37635" t="s">
        <v>2147</v>
      </c>
      <c r="J37635" t="s">
        <v>57</v>
      </c>
      <c r="K37635" t="s">
        <v>98</v>
      </c>
      <c r="L37635" t="s">
        <v>36755</v>
      </c>
      <c r="M37635">
        <v>1</v>
      </c>
      <c r="N37635">
        <v>0.5</v>
      </c>
      <c r="O37635" s="25">
        <v>-4911</v>
      </c>
      <c r="P37635" s="25">
        <v>362</v>
      </c>
      <c r="Q37635" t="s">
        <v>26</v>
      </c>
      <c r="R37635" t="s">
        <v>2177</v>
      </c>
      <c r="S37635" t="s">
        <v>261</v>
      </c>
      <c r="T37635" t="s">
        <v>45</v>
      </c>
      <c r="U37635" t="s">
        <v>96</v>
      </c>
      <c r="V37635" s="25">
        <v>362</v>
      </c>
    </row>
    <row r="37636" spans="1:22" x14ac:dyDescent="0.3">
      <c r="A37636" t="s">
        <v>29419</v>
      </c>
      <c r="B37636" s="22">
        <v>41761</v>
      </c>
      <c r="C37636">
        <v>5</v>
      </c>
      <c r="D37636">
        <v>2014</v>
      </c>
      <c r="E37636" s="22">
        <v>41764</v>
      </c>
      <c r="F37636">
        <v>2</v>
      </c>
      <c r="G37636" t="s">
        <v>35</v>
      </c>
      <c r="H37636" t="s">
        <v>42</v>
      </c>
      <c r="I37636" t="s">
        <v>10301</v>
      </c>
      <c r="J37636" t="s">
        <v>40451</v>
      </c>
      <c r="K37636" t="s">
        <v>25</v>
      </c>
      <c r="L37636" t="s">
        <v>36913</v>
      </c>
      <c r="M37636">
        <v>1</v>
      </c>
      <c r="N37636">
        <v>0.4</v>
      </c>
      <c r="O37636" s="25">
        <v>-552</v>
      </c>
      <c r="P37636" s="25">
        <v>341</v>
      </c>
      <c r="Q37636" t="s">
        <v>26</v>
      </c>
      <c r="R37636" t="s">
        <v>561</v>
      </c>
      <c r="S37636" t="s">
        <v>386</v>
      </c>
      <c r="T37636" t="s">
        <v>45</v>
      </c>
      <c r="U37636" t="s">
        <v>129</v>
      </c>
      <c r="V37636" s="25">
        <v>341</v>
      </c>
    </row>
    <row r="37637" spans="1:22" x14ac:dyDescent="0.3">
      <c r="A37637" t="s">
        <v>29419</v>
      </c>
      <c r="B37637" s="22">
        <v>41761</v>
      </c>
      <c r="C37637">
        <v>5</v>
      </c>
      <c r="D37637">
        <v>2014</v>
      </c>
      <c r="E37637" s="22">
        <v>41764</v>
      </c>
      <c r="F37637">
        <v>2</v>
      </c>
      <c r="G37637" t="s">
        <v>35</v>
      </c>
      <c r="H37637" t="s">
        <v>42</v>
      </c>
      <c r="I37637" t="s">
        <v>11179</v>
      </c>
      <c r="J37637" t="s">
        <v>57</v>
      </c>
      <c r="K37637" t="s">
        <v>104</v>
      </c>
      <c r="L37637" t="s">
        <v>37873</v>
      </c>
      <c r="M37637">
        <v>1</v>
      </c>
      <c r="N37637">
        <v>0</v>
      </c>
      <c r="O37637" s="25">
        <v>111</v>
      </c>
      <c r="P37637" s="25">
        <v>27</v>
      </c>
      <c r="Q37637" t="s">
        <v>26</v>
      </c>
      <c r="R37637" t="s">
        <v>561</v>
      </c>
      <c r="S37637" t="s">
        <v>386</v>
      </c>
      <c r="T37637" t="s">
        <v>45</v>
      </c>
      <c r="U37637" t="s">
        <v>129</v>
      </c>
      <c r="V37637" s="25">
        <v>27</v>
      </c>
    </row>
    <row r="37638" spans="1:22" x14ac:dyDescent="0.3">
      <c r="A37638" t="s">
        <v>29420</v>
      </c>
      <c r="B37638" s="22">
        <v>41761</v>
      </c>
      <c r="C37638">
        <v>5</v>
      </c>
      <c r="D37638">
        <v>2014</v>
      </c>
      <c r="E37638" s="22">
        <v>41768</v>
      </c>
      <c r="F37638">
        <v>1</v>
      </c>
      <c r="G37638" t="s">
        <v>19</v>
      </c>
      <c r="H37638" t="s">
        <v>42</v>
      </c>
      <c r="I37638" t="s">
        <v>14141</v>
      </c>
      <c r="J37638" t="s">
        <v>40451</v>
      </c>
      <c r="K37638" t="s">
        <v>172</v>
      </c>
      <c r="L37638" t="s">
        <v>37029</v>
      </c>
      <c r="M37638">
        <v>5</v>
      </c>
      <c r="N37638">
        <v>0</v>
      </c>
      <c r="O37638" s="25">
        <v>915</v>
      </c>
      <c r="P37638" s="25">
        <v>203</v>
      </c>
      <c r="Q37638" t="s">
        <v>26</v>
      </c>
      <c r="R37638" t="s">
        <v>2025</v>
      </c>
      <c r="S37638" t="s">
        <v>363</v>
      </c>
      <c r="T37638" t="s">
        <v>30</v>
      </c>
      <c r="U37638" t="s">
        <v>364</v>
      </c>
      <c r="V37638" s="25">
        <v>40.6</v>
      </c>
    </row>
    <row r="37639" spans="1:22" x14ac:dyDescent="0.3">
      <c r="A37639" t="s">
        <v>29402</v>
      </c>
      <c r="B37639" s="22">
        <v>41761</v>
      </c>
      <c r="C37639">
        <v>5</v>
      </c>
      <c r="D37639">
        <v>2014</v>
      </c>
      <c r="E37639" s="22">
        <v>41765</v>
      </c>
      <c r="F37639">
        <v>1</v>
      </c>
      <c r="G37639" t="s">
        <v>19</v>
      </c>
      <c r="H37639" t="s">
        <v>61</v>
      </c>
      <c r="I37639" t="s">
        <v>6687</v>
      </c>
      <c r="J37639" t="s">
        <v>40451</v>
      </c>
      <c r="K37639" t="s">
        <v>115</v>
      </c>
      <c r="L37639" t="s">
        <v>37446</v>
      </c>
      <c r="M37639">
        <v>1</v>
      </c>
      <c r="N37639">
        <v>0</v>
      </c>
      <c r="O37639" s="25">
        <v>1221</v>
      </c>
      <c r="P37639" s="25">
        <v>188</v>
      </c>
      <c r="Q37639" t="s">
        <v>26</v>
      </c>
      <c r="R37639" t="s">
        <v>18134</v>
      </c>
      <c r="S37639" t="s">
        <v>827</v>
      </c>
      <c r="T37639" t="s">
        <v>38</v>
      </c>
      <c r="U37639" t="s">
        <v>38</v>
      </c>
      <c r="V37639" s="25">
        <v>188</v>
      </c>
    </row>
    <row r="37640" spans="1:22" x14ac:dyDescent="0.3">
      <c r="A37640" t="s">
        <v>29421</v>
      </c>
      <c r="B37640" s="22">
        <v>41761</v>
      </c>
      <c r="C37640">
        <v>5</v>
      </c>
      <c r="D37640">
        <v>2014</v>
      </c>
      <c r="E37640" s="22">
        <v>41767</v>
      </c>
      <c r="F37640">
        <v>1</v>
      </c>
      <c r="G37640" t="s">
        <v>19</v>
      </c>
      <c r="H37640" t="s">
        <v>61</v>
      </c>
      <c r="I37640" t="s">
        <v>6080</v>
      </c>
      <c r="J37640" t="s">
        <v>40451</v>
      </c>
      <c r="K37640" t="s">
        <v>25</v>
      </c>
      <c r="L37640" t="s">
        <v>36841</v>
      </c>
      <c r="M37640">
        <v>2</v>
      </c>
      <c r="N37640">
        <v>0.4</v>
      </c>
      <c r="O37640" s="25">
        <v>2584</v>
      </c>
      <c r="P37640" s="25">
        <v>162</v>
      </c>
      <c r="Q37640" t="s">
        <v>26</v>
      </c>
      <c r="R37640" t="s">
        <v>14495</v>
      </c>
      <c r="S37640" t="s">
        <v>314</v>
      </c>
      <c r="T37640" t="s">
        <v>95</v>
      </c>
      <c r="U37640" t="s">
        <v>129</v>
      </c>
      <c r="V37640" s="25">
        <v>81</v>
      </c>
    </row>
    <row r="37641" spans="1:22" x14ac:dyDescent="0.3">
      <c r="A37641" t="s">
        <v>29397</v>
      </c>
      <c r="B37641" s="22">
        <v>41761</v>
      </c>
      <c r="C37641">
        <v>5</v>
      </c>
      <c r="D37641">
        <v>2014</v>
      </c>
      <c r="E37641" s="22">
        <v>41762</v>
      </c>
      <c r="F37641">
        <v>4</v>
      </c>
      <c r="G37641" t="s">
        <v>177</v>
      </c>
      <c r="H37641" t="s">
        <v>20</v>
      </c>
      <c r="I37641" t="s">
        <v>2079</v>
      </c>
      <c r="J37641" t="s">
        <v>40451</v>
      </c>
      <c r="K37641" t="s">
        <v>111</v>
      </c>
      <c r="L37641" t="s">
        <v>37575</v>
      </c>
      <c r="M37641">
        <v>2</v>
      </c>
      <c r="N37641">
        <v>0.2</v>
      </c>
      <c r="O37641" s="25">
        <v>14976</v>
      </c>
      <c r="P37641" s="25">
        <v>107</v>
      </c>
      <c r="Q37641" t="s">
        <v>40</v>
      </c>
      <c r="R37641" t="s">
        <v>669</v>
      </c>
      <c r="S37641" t="s">
        <v>158</v>
      </c>
      <c r="T37641" t="s">
        <v>159</v>
      </c>
      <c r="U37641" t="s">
        <v>129</v>
      </c>
      <c r="V37641" s="25">
        <v>53.5</v>
      </c>
    </row>
    <row r="37642" spans="1:22" x14ac:dyDescent="0.3">
      <c r="A37642" t="s">
        <v>29403</v>
      </c>
      <c r="B37642" s="22">
        <v>41761</v>
      </c>
      <c r="C37642">
        <v>5</v>
      </c>
      <c r="D37642">
        <v>2014</v>
      </c>
      <c r="E37642" s="22">
        <v>41765</v>
      </c>
      <c r="F37642">
        <v>1</v>
      </c>
      <c r="G37642" t="s">
        <v>19</v>
      </c>
      <c r="H37642" t="s">
        <v>61</v>
      </c>
      <c r="I37642" t="s">
        <v>18590</v>
      </c>
      <c r="J37642" t="s">
        <v>40451</v>
      </c>
      <c r="K37642" t="s">
        <v>111</v>
      </c>
      <c r="L37642" t="s">
        <v>37617</v>
      </c>
      <c r="M37642">
        <v>2</v>
      </c>
      <c r="N37642">
        <v>0</v>
      </c>
      <c r="O37642" s="25">
        <v>498</v>
      </c>
      <c r="P37642" s="25">
        <v>1</v>
      </c>
      <c r="Q37642" t="s">
        <v>26</v>
      </c>
      <c r="R37642" t="s">
        <v>1168</v>
      </c>
      <c r="S37642" t="s">
        <v>363</v>
      </c>
      <c r="T37642" t="s">
        <v>30</v>
      </c>
      <c r="U37642" t="s">
        <v>364</v>
      </c>
      <c r="V37642" s="25">
        <v>0.5</v>
      </c>
    </row>
    <row r="37643" spans="1:22" x14ac:dyDescent="0.3">
      <c r="A37643" t="s">
        <v>29422</v>
      </c>
      <c r="B37643" s="22">
        <v>41761</v>
      </c>
      <c r="C37643">
        <v>5</v>
      </c>
      <c r="D37643">
        <v>2014</v>
      </c>
      <c r="E37643" s="22">
        <v>41763</v>
      </c>
      <c r="F37643">
        <v>4</v>
      </c>
      <c r="G37643" t="s">
        <v>177</v>
      </c>
      <c r="H37643" t="s">
        <v>20</v>
      </c>
      <c r="I37643" t="s">
        <v>752</v>
      </c>
      <c r="J37643" t="s">
        <v>40451</v>
      </c>
      <c r="K37643" t="s">
        <v>115</v>
      </c>
      <c r="L37643" t="s">
        <v>36970</v>
      </c>
      <c r="M37643">
        <v>1</v>
      </c>
      <c r="N37643">
        <v>0</v>
      </c>
      <c r="O37643" s="25">
        <v>24</v>
      </c>
      <c r="P37643" s="25">
        <v>77</v>
      </c>
      <c r="Q37643" t="s">
        <v>40</v>
      </c>
      <c r="R37643" t="s">
        <v>16946</v>
      </c>
      <c r="S37643" t="s">
        <v>16947</v>
      </c>
      <c r="T37643" t="s">
        <v>23</v>
      </c>
      <c r="U37643" t="s">
        <v>23</v>
      </c>
      <c r="V37643" s="25">
        <v>77</v>
      </c>
    </row>
    <row r="37644" spans="1:22" x14ac:dyDescent="0.3">
      <c r="A37644" t="s">
        <v>29423</v>
      </c>
      <c r="B37644" s="22">
        <v>41761</v>
      </c>
      <c r="C37644">
        <v>5</v>
      </c>
      <c r="D37644">
        <v>2014</v>
      </c>
      <c r="E37644" s="22">
        <v>41765</v>
      </c>
      <c r="F37644">
        <v>1</v>
      </c>
      <c r="G37644" t="s">
        <v>19</v>
      </c>
      <c r="H37644" t="s">
        <v>42</v>
      </c>
      <c r="I37644" t="s">
        <v>8134</v>
      </c>
      <c r="J37644" t="s">
        <v>57</v>
      </c>
      <c r="K37644" t="s">
        <v>104</v>
      </c>
      <c r="L37644" t="s">
        <v>39241</v>
      </c>
      <c r="M37644">
        <v>5</v>
      </c>
      <c r="N37644">
        <v>0</v>
      </c>
      <c r="O37644" s="25">
        <v>18093</v>
      </c>
      <c r="P37644" s="25">
        <v>51</v>
      </c>
      <c r="Q37644" t="s">
        <v>26</v>
      </c>
      <c r="R37644" t="s">
        <v>604</v>
      </c>
      <c r="S37644" t="s">
        <v>158</v>
      </c>
      <c r="T37644" t="s">
        <v>159</v>
      </c>
      <c r="U37644" t="s">
        <v>129</v>
      </c>
      <c r="V37644" s="25">
        <v>10.199999999999999</v>
      </c>
    </row>
    <row r="37645" spans="1:22" x14ac:dyDescent="0.3">
      <c r="A37645" t="s">
        <v>29424</v>
      </c>
      <c r="B37645" s="22">
        <v>41761</v>
      </c>
      <c r="C37645">
        <v>5</v>
      </c>
      <c r="D37645">
        <v>2014</v>
      </c>
      <c r="E37645" s="22">
        <v>41766</v>
      </c>
      <c r="F37645">
        <v>2</v>
      </c>
      <c r="G37645" t="s">
        <v>35</v>
      </c>
      <c r="H37645" t="s">
        <v>42</v>
      </c>
      <c r="I37645" t="s">
        <v>7191</v>
      </c>
      <c r="J37645" t="s">
        <v>50</v>
      </c>
      <c r="K37645" t="s">
        <v>51</v>
      </c>
      <c r="L37645" t="s">
        <v>38937</v>
      </c>
      <c r="M37645">
        <v>1</v>
      </c>
      <c r="N37645">
        <v>0.4</v>
      </c>
      <c r="O37645" s="25">
        <v>-1268</v>
      </c>
      <c r="P37645" s="25">
        <v>45</v>
      </c>
      <c r="Q37645" t="s">
        <v>26</v>
      </c>
      <c r="R37645" t="s">
        <v>24385</v>
      </c>
      <c r="S37645" t="s">
        <v>2029</v>
      </c>
      <c r="T37645" t="s">
        <v>95</v>
      </c>
      <c r="U37645" t="s">
        <v>129</v>
      </c>
      <c r="V37645" s="25">
        <v>45</v>
      </c>
    </row>
    <row r="37646" spans="1:22" x14ac:dyDescent="0.3">
      <c r="A37646" t="s">
        <v>29424</v>
      </c>
      <c r="B37646" s="22">
        <v>41761</v>
      </c>
      <c r="C37646">
        <v>5</v>
      </c>
      <c r="D37646">
        <v>2014</v>
      </c>
      <c r="E37646" s="22">
        <v>41766</v>
      </c>
      <c r="F37646">
        <v>2</v>
      </c>
      <c r="G37646" t="s">
        <v>35</v>
      </c>
      <c r="H37646" t="s">
        <v>42</v>
      </c>
      <c r="I37646" t="s">
        <v>6923</v>
      </c>
      <c r="J37646" t="s">
        <v>40451</v>
      </c>
      <c r="K37646" t="s">
        <v>172</v>
      </c>
      <c r="L37646" t="s">
        <v>37029</v>
      </c>
      <c r="M37646">
        <v>3</v>
      </c>
      <c r="N37646">
        <v>0.4</v>
      </c>
      <c r="O37646" s="25">
        <v>-2436</v>
      </c>
      <c r="P37646" s="25">
        <v>36</v>
      </c>
      <c r="Q37646" t="s">
        <v>26</v>
      </c>
      <c r="R37646" t="s">
        <v>24385</v>
      </c>
      <c r="S37646" t="s">
        <v>2029</v>
      </c>
      <c r="T37646" t="s">
        <v>95</v>
      </c>
      <c r="U37646" t="s">
        <v>129</v>
      </c>
      <c r="V37646" s="25">
        <v>12</v>
      </c>
    </row>
    <row r="37647" spans="1:22" x14ac:dyDescent="0.3">
      <c r="A37647" t="s">
        <v>29394</v>
      </c>
      <c r="B37647" s="22">
        <v>41761</v>
      </c>
      <c r="C37647">
        <v>5</v>
      </c>
      <c r="D37647">
        <v>2014</v>
      </c>
      <c r="E37647" s="22">
        <v>41766</v>
      </c>
      <c r="F37647">
        <v>1</v>
      </c>
      <c r="G37647" t="s">
        <v>19</v>
      </c>
      <c r="H37647" t="s">
        <v>20</v>
      </c>
      <c r="I37647" t="s">
        <v>24544</v>
      </c>
      <c r="J37647" t="s">
        <v>40451</v>
      </c>
      <c r="K37647" t="s">
        <v>33</v>
      </c>
      <c r="L37647" t="s">
        <v>40350</v>
      </c>
      <c r="M37647">
        <v>2</v>
      </c>
      <c r="N37647">
        <v>0.2</v>
      </c>
      <c r="O37647" s="25">
        <v>416</v>
      </c>
      <c r="P37647" s="25">
        <v>17</v>
      </c>
      <c r="Q37647" t="s">
        <v>26</v>
      </c>
      <c r="R37647" t="s">
        <v>669</v>
      </c>
      <c r="S37647" t="s">
        <v>158</v>
      </c>
      <c r="T37647" t="s">
        <v>159</v>
      </c>
      <c r="U37647" t="s">
        <v>129</v>
      </c>
      <c r="V37647" s="25">
        <v>8.5</v>
      </c>
    </row>
    <row r="37648" spans="1:22" x14ac:dyDescent="0.3">
      <c r="A37648" t="s">
        <v>29425</v>
      </c>
      <c r="B37648" s="22">
        <v>41762</v>
      </c>
      <c r="C37648">
        <v>5</v>
      </c>
      <c r="D37648">
        <v>2014</v>
      </c>
      <c r="E37648" s="22">
        <v>41768</v>
      </c>
      <c r="F37648">
        <v>1</v>
      </c>
      <c r="G37648" t="s">
        <v>19</v>
      </c>
      <c r="H37648" t="s">
        <v>42</v>
      </c>
      <c r="I37648" t="s">
        <v>8213</v>
      </c>
      <c r="J37648" t="s">
        <v>40451</v>
      </c>
      <c r="K37648" t="s">
        <v>25</v>
      </c>
      <c r="L37648" t="s">
        <v>37153</v>
      </c>
      <c r="M37648">
        <v>5</v>
      </c>
      <c r="N37648">
        <v>0</v>
      </c>
      <c r="O37648" s="25">
        <v>888</v>
      </c>
      <c r="P37648" s="25">
        <v>7522</v>
      </c>
      <c r="Q37648" t="s">
        <v>26</v>
      </c>
      <c r="R37648" t="s">
        <v>84</v>
      </c>
      <c r="S37648" t="s">
        <v>85</v>
      </c>
      <c r="T37648" t="s">
        <v>45</v>
      </c>
      <c r="U37648" t="s">
        <v>46</v>
      </c>
      <c r="V37648" s="25">
        <v>1504.4</v>
      </c>
    </row>
    <row r="37649" spans="1:22" x14ac:dyDescent="0.3">
      <c r="A37649" t="s">
        <v>29426</v>
      </c>
      <c r="B37649" s="22">
        <v>41762</v>
      </c>
      <c r="C37649">
        <v>5</v>
      </c>
      <c r="D37649">
        <v>2014</v>
      </c>
      <c r="E37649" s="22">
        <v>41767</v>
      </c>
      <c r="F37649">
        <v>1</v>
      </c>
      <c r="G37649" t="s">
        <v>19</v>
      </c>
      <c r="H37649" t="s">
        <v>20</v>
      </c>
      <c r="I37649" t="s">
        <v>5961</v>
      </c>
      <c r="J37649" t="s">
        <v>40451</v>
      </c>
      <c r="K37649" t="s">
        <v>25</v>
      </c>
      <c r="L37649" t="s">
        <v>36900</v>
      </c>
      <c r="M37649">
        <v>3</v>
      </c>
      <c r="N37649">
        <v>0.1</v>
      </c>
      <c r="O37649" s="25">
        <v>43542</v>
      </c>
      <c r="P37649" s="25">
        <v>4133</v>
      </c>
      <c r="Q37649" t="s">
        <v>26</v>
      </c>
      <c r="R37649" t="s">
        <v>3123</v>
      </c>
      <c r="S37649" t="s">
        <v>142</v>
      </c>
      <c r="T37649" t="s">
        <v>45</v>
      </c>
      <c r="U37649" t="s">
        <v>96</v>
      </c>
      <c r="V37649" s="25">
        <v>1377.6666666666667</v>
      </c>
    </row>
    <row r="37650" spans="1:22" x14ac:dyDescent="0.3">
      <c r="A37650" t="s">
        <v>29426</v>
      </c>
      <c r="B37650" s="22">
        <v>41762</v>
      </c>
      <c r="C37650">
        <v>5</v>
      </c>
      <c r="D37650">
        <v>2014</v>
      </c>
      <c r="E37650" s="22">
        <v>41767</v>
      </c>
      <c r="F37650">
        <v>1</v>
      </c>
      <c r="G37650" t="s">
        <v>19</v>
      </c>
      <c r="H37650" t="s">
        <v>20</v>
      </c>
      <c r="I37650" t="s">
        <v>1858</v>
      </c>
      <c r="J37650" t="s">
        <v>40451</v>
      </c>
      <c r="K37650" t="s">
        <v>115</v>
      </c>
      <c r="L37650" t="s">
        <v>36916</v>
      </c>
      <c r="M37650">
        <v>7</v>
      </c>
      <c r="N37650">
        <v>0</v>
      </c>
      <c r="O37650" s="25">
        <v>16002</v>
      </c>
      <c r="P37650" s="25">
        <v>2737</v>
      </c>
      <c r="Q37650" t="s">
        <v>26</v>
      </c>
      <c r="R37650" t="s">
        <v>3123</v>
      </c>
      <c r="S37650" t="s">
        <v>142</v>
      </c>
      <c r="T37650" t="s">
        <v>45</v>
      </c>
      <c r="U37650" t="s">
        <v>96</v>
      </c>
      <c r="V37650" s="25">
        <v>391</v>
      </c>
    </row>
    <row r="37651" spans="1:22" x14ac:dyDescent="0.3">
      <c r="A37651" t="s">
        <v>29427</v>
      </c>
      <c r="B37651" s="22">
        <v>41762</v>
      </c>
      <c r="C37651">
        <v>5</v>
      </c>
      <c r="D37651">
        <v>2014</v>
      </c>
      <c r="E37651" s="22">
        <v>41762</v>
      </c>
      <c r="F37651">
        <v>3</v>
      </c>
      <c r="G37651" t="s">
        <v>60</v>
      </c>
      <c r="H37651" t="s">
        <v>20</v>
      </c>
      <c r="I37651" t="s">
        <v>14168</v>
      </c>
      <c r="J37651" t="s">
        <v>57</v>
      </c>
      <c r="K37651" t="s">
        <v>69</v>
      </c>
      <c r="L37651" t="s">
        <v>37064</v>
      </c>
      <c r="M37651">
        <v>1</v>
      </c>
      <c r="N37651">
        <v>0.5</v>
      </c>
      <c r="O37651" s="25">
        <v>-42435</v>
      </c>
      <c r="P37651" s="25">
        <v>2592</v>
      </c>
      <c r="Q37651" t="s">
        <v>40</v>
      </c>
      <c r="R37651" t="s">
        <v>43</v>
      </c>
      <c r="S37651" t="s">
        <v>44</v>
      </c>
      <c r="T37651" t="s">
        <v>45</v>
      </c>
      <c r="U37651" t="s">
        <v>46</v>
      </c>
      <c r="V37651" s="25">
        <v>2592</v>
      </c>
    </row>
    <row r="37652" spans="1:22" x14ac:dyDescent="0.3">
      <c r="A37652" t="s">
        <v>29428</v>
      </c>
      <c r="B37652" s="22">
        <v>41762</v>
      </c>
      <c r="C37652">
        <v>5</v>
      </c>
      <c r="D37652">
        <v>2014</v>
      </c>
      <c r="E37652" s="22">
        <v>41767</v>
      </c>
      <c r="F37652">
        <v>1</v>
      </c>
      <c r="G37652" t="s">
        <v>19</v>
      </c>
      <c r="H37652" t="s">
        <v>20</v>
      </c>
      <c r="I37652" t="s">
        <v>11378</v>
      </c>
      <c r="J37652" t="s">
        <v>57</v>
      </c>
      <c r="K37652" t="s">
        <v>98</v>
      </c>
      <c r="L37652" t="s">
        <v>38337</v>
      </c>
      <c r="M37652">
        <v>12</v>
      </c>
      <c r="N37652">
        <v>0.7</v>
      </c>
      <c r="O37652" s="25">
        <v>-251028</v>
      </c>
      <c r="P37652" s="25">
        <v>1762</v>
      </c>
      <c r="Q37652" t="s">
        <v>26</v>
      </c>
      <c r="R37652" t="s">
        <v>5393</v>
      </c>
      <c r="S37652" t="s">
        <v>5394</v>
      </c>
      <c r="T37652" t="s">
        <v>38</v>
      </c>
      <c r="U37652" t="s">
        <v>38</v>
      </c>
      <c r="V37652" s="25">
        <v>146.83333333333334</v>
      </c>
    </row>
    <row r="37653" spans="1:22" x14ac:dyDescent="0.3">
      <c r="A37653" t="s">
        <v>29429</v>
      </c>
      <c r="B37653" s="22">
        <v>41762</v>
      </c>
      <c r="C37653">
        <v>5</v>
      </c>
      <c r="D37653">
        <v>2014</v>
      </c>
      <c r="E37653" s="22">
        <v>41767</v>
      </c>
      <c r="F37653">
        <v>1</v>
      </c>
      <c r="G37653" t="s">
        <v>19</v>
      </c>
      <c r="H37653" t="s">
        <v>61</v>
      </c>
      <c r="I37653" t="s">
        <v>10243</v>
      </c>
      <c r="J37653" t="s">
        <v>50</v>
      </c>
      <c r="K37653" t="s">
        <v>51</v>
      </c>
      <c r="L37653" t="s">
        <v>39576</v>
      </c>
      <c r="M37653">
        <v>3</v>
      </c>
      <c r="N37653">
        <v>0</v>
      </c>
      <c r="O37653" s="25">
        <v>12993</v>
      </c>
      <c r="P37653" s="25">
        <v>1024</v>
      </c>
      <c r="Q37653" t="s">
        <v>40</v>
      </c>
      <c r="R37653" t="s">
        <v>1059</v>
      </c>
      <c r="S37653" t="s">
        <v>158</v>
      </c>
      <c r="T37653" t="s">
        <v>159</v>
      </c>
      <c r="U37653" t="s">
        <v>212</v>
      </c>
      <c r="V37653" s="25">
        <v>341.33333333333331</v>
      </c>
    </row>
    <row r="37654" spans="1:22" x14ac:dyDescent="0.3">
      <c r="A37654" t="s">
        <v>29430</v>
      </c>
      <c r="B37654" s="22">
        <v>41762</v>
      </c>
      <c r="C37654">
        <v>5</v>
      </c>
      <c r="D37654">
        <v>2014</v>
      </c>
      <c r="E37654" s="22">
        <v>41764</v>
      </c>
      <c r="F37654">
        <v>2</v>
      </c>
      <c r="G37654" t="s">
        <v>35</v>
      </c>
      <c r="H37654" t="s">
        <v>61</v>
      </c>
      <c r="I37654" t="s">
        <v>2189</v>
      </c>
      <c r="J37654" t="s">
        <v>40451</v>
      </c>
      <c r="K37654" t="s">
        <v>115</v>
      </c>
      <c r="L37654" t="s">
        <v>37620</v>
      </c>
      <c r="M37654">
        <v>7</v>
      </c>
      <c r="N37654">
        <v>0</v>
      </c>
      <c r="O37654" s="25">
        <v>2058</v>
      </c>
      <c r="P37654" s="25">
        <v>982</v>
      </c>
      <c r="Q37654" t="s">
        <v>26</v>
      </c>
      <c r="R37654" t="s">
        <v>642</v>
      </c>
      <c r="S37654" t="s">
        <v>386</v>
      </c>
      <c r="T37654" t="s">
        <v>45</v>
      </c>
      <c r="U37654" t="s">
        <v>129</v>
      </c>
      <c r="V37654" s="25">
        <v>140.28571428571428</v>
      </c>
    </row>
    <row r="37655" spans="1:22" x14ac:dyDescent="0.3">
      <c r="A37655" t="s">
        <v>29431</v>
      </c>
      <c r="B37655" s="22">
        <v>41762</v>
      </c>
      <c r="C37655">
        <v>5</v>
      </c>
      <c r="D37655">
        <v>2014</v>
      </c>
      <c r="E37655" s="22">
        <v>41767</v>
      </c>
      <c r="F37655">
        <v>1</v>
      </c>
      <c r="G37655" t="s">
        <v>19</v>
      </c>
      <c r="H37655" t="s">
        <v>42</v>
      </c>
      <c r="I37655" t="s">
        <v>5195</v>
      </c>
      <c r="J37655" t="s">
        <v>40451</v>
      </c>
      <c r="K37655" t="s">
        <v>124</v>
      </c>
      <c r="L37655" t="s">
        <v>38103</v>
      </c>
      <c r="M37655">
        <v>6</v>
      </c>
      <c r="N37655">
        <v>0</v>
      </c>
      <c r="O37655" s="25">
        <v>288</v>
      </c>
      <c r="P37655" s="25">
        <v>771</v>
      </c>
      <c r="Q37655" t="s">
        <v>26</v>
      </c>
      <c r="R37655" t="s">
        <v>1344</v>
      </c>
      <c r="S37655" t="s">
        <v>208</v>
      </c>
      <c r="T37655" t="s">
        <v>30</v>
      </c>
      <c r="U37655" t="s">
        <v>164</v>
      </c>
      <c r="V37655" s="25">
        <v>128.5</v>
      </c>
    </row>
    <row r="37656" spans="1:22" x14ac:dyDescent="0.3">
      <c r="A37656" t="s">
        <v>29432</v>
      </c>
      <c r="B37656" s="22">
        <v>41762</v>
      </c>
      <c r="C37656">
        <v>5</v>
      </c>
      <c r="D37656">
        <v>2014</v>
      </c>
      <c r="E37656" s="22">
        <v>41765</v>
      </c>
      <c r="F37656">
        <v>2</v>
      </c>
      <c r="G37656" t="s">
        <v>35</v>
      </c>
      <c r="H37656" t="s">
        <v>61</v>
      </c>
      <c r="I37656" t="s">
        <v>19220</v>
      </c>
      <c r="J37656" t="s">
        <v>57</v>
      </c>
      <c r="K37656" t="s">
        <v>104</v>
      </c>
      <c r="L37656" t="s">
        <v>40196</v>
      </c>
      <c r="M37656">
        <v>4</v>
      </c>
      <c r="N37656">
        <v>0</v>
      </c>
      <c r="O37656" s="25">
        <v>590372</v>
      </c>
      <c r="P37656" s="25">
        <v>558</v>
      </c>
      <c r="Q37656" t="s">
        <v>26</v>
      </c>
      <c r="R37656" t="s">
        <v>238</v>
      </c>
      <c r="S37656" t="s">
        <v>158</v>
      </c>
      <c r="T37656" t="s">
        <v>159</v>
      </c>
      <c r="U37656" t="s">
        <v>239</v>
      </c>
      <c r="V37656" s="25">
        <v>139.5</v>
      </c>
    </row>
    <row r="37657" spans="1:22" x14ac:dyDescent="0.3">
      <c r="A37657" t="s">
        <v>29426</v>
      </c>
      <c r="B37657" s="22">
        <v>41762</v>
      </c>
      <c r="C37657">
        <v>5</v>
      </c>
      <c r="D37657">
        <v>2014</v>
      </c>
      <c r="E37657" s="22">
        <v>41767</v>
      </c>
      <c r="F37657">
        <v>1</v>
      </c>
      <c r="G37657" t="s">
        <v>19</v>
      </c>
      <c r="H37657" t="s">
        <v>20</v>
      </c>
      <c r="I37657" t="s">
        <v>18257</v>
      </c>
      <c r="J37657" t="s">
        <v>40451</v>
      </c>
      <c r="K37657" t="s">
        <v>33</v>
      </c>
      <c r="L37657" t="s">
        <v>39050</v>
      </c>
      <c r="M37657">
        <v>2</v>
      </c>
      <c r="N37657">
        <v>0</v>
      </c>
      <c r="O37657" s="25">
        <v>2664</v>
      </c>
      <c r="P37657" s="25">
        <v>411</v>
      </c>
      <c r="Q37657" t="s">
        <v>26</v>
      </c>
      <c r="R37657" t="s">
        <v>3123</v>
      </c>
      <c r="S37657" t="s">
        <v>142</v>
      </c>
      <c r="T37657" t="s">
        <v>45</v>
      </c>
      <c r="U37657" t="s">
        <v>96</v>
      </c>
      <c r="V37657" s="25">
        <v>205.5</v>
      </c>
    </row>
    <row r="37658" spans="1:22" x14ac:dyDescent="0.3">
      <c r="A37658" t="s">
        <v>29433</v>
      </c>
      <c r="B37658" s="22">
        <v>41762</v>
      </c>
      <c r="C37658">
        <v>5</v>
      </c>
      <c r="D37658">
        <v>2014</v>
      </c>
      <c r="E37658" s="22">
        <v>41766</v>
      </c>
      <c r="F37658">
        <v>1</v>
      </c>
      <c r="G37658" t="s">
        <v>19</v>
      </c>
      <c r="H37658" t="s">
        <v>20</v>
      </c>
      <c r="I37658" t="s">
        <v>7522</v>
      </c>
      <c r="J37658" t="s">
        <v>40451</v>
      </c>
      <c r="K37658" t="s">
        <v>115</v>
      </c>
      <c r="L37658" t="s">
        <v>39134</v>
      </c>
      <c r="M37658">
        <v>3</v>
      </c>
      <c r="N37658">
        <v>0</v>
      </c>
      <c r="O37658" s="25">
        <v>154752</v>
      </c>
      <c r="P37658" s="25">
        <v>363</v>
      </c>
      <c r="Q37658" t="s">
        <v>26</v>
      </c>
      <c r="R37658" t="s">
        <v>238</v>
      </c>
      <c r="S37658" t="s">
        <v>158</v>
      </c>
      <c r="T37658" t="s">
        <v>159</v>
      </c>
      <c r="U37658" t="s">
        <v>239</v>
      </c>
      <c r="V37658" s="25">
        <v>121</v>
      </c>
    </row>
    <row r="37659" spans="1:22" x14ac:dyDescent="0.3">
      <c r="A37659" t="s">
        <v>29434</v>
      </c>
      <c r="B37659" s="22">
        <v>41762</v>
      </c>
      <c r="C37659">
        <v>5</v>
      </c>
      <c r="D37659">
        <v>2014</v>
      </c>
      <c r="E37659" s="22">
        <v>41764</v>
      </c>
      <c r="F37659">
        <v>4</v>
      </c>
      <c r="G37659" t="s">
        <v>177</v>
      </c>
      <c r="H37659" t="s">
        <v>20</v>
      </c>
      <c r="I37659" t="s">
        <v>1395</v>
      </c>
      <c r="J37659" t="s">
        <v>40451</v>
      </c>
      <c r="K37659" t="s">
        <v>115</v>
      </c>
      <c r="L37659" t="s">
        <v>37163</v>
      </c>
      <c r="M37659">
        <v>2</v>
      </c>
      <c r="N37659">
        <v>0.7</v>
      </c>
      <c r="O37659" s="25">
        <v>-11382</v>
      </c>
      <c r="P37659" s="25">
        <v>272</v>
      </c>
      <c r="Q37659" t="s">
        <v>40</v>
      </c>
      <c r="R37659" t="s">
        <v>27918</v>
      </c>
      <c r="S37659" t="s">
        <v>3019</v>
      </c>
      <c r="T37659" t="s">
        <v>38</v>
      </c>
      <c r="U37659" t="s">
        <v>38</v>
      </c>
      <c r="V37659" s="25">
        <v>136</v>
      </c>
    </row>
    <row r="37660" spans="1:22" x14ac:dyDescent="0.3">
      <c r="A37660" t="s">
        <v>29435</v>
      </c>
      <c r="B37660" s="22">
        <v>41762</v>
      </c>
      <c r="C37660">
        <v>5</v>
      </c>
      <c r="D37660">
        <v>2014</v>
      </c>
      <c r="E37660" s="22">
        <v>41764</v>
      </c>
      <c r="F37660">
        <v>4</v>
      </c>
      <c r="G37660" t="s">
        <v>177</v>
      </c>
      <c r="H37660" t="s">
        <v>61</v>
      </c>
      <c r="I37660" t="s">
        <v>29436</v>
      </c>
      <c r="J37660" t="s">
        <v>40451</v>
      </c>
      <c r="K37660" t="s">
        <v>48</v>
      </c>
      <c r="L37660" t="s">
        <v>37967</v>
      </c>
      <c r="M37660">
        <v>4</v>
      </c>
      <c r="N37660">
        <v>0.7</v>
      </c>
      <c r="O37660" s="25">
        <v>-21984</v>
      </c>
      <c r="P37660" s="25">
        <v>271</v>
      </c>
      <c r="Q37660" t="s">
        <v>40</v>
      </c>
      <c r="R37660" t="s">
        <v>13703</v>
      </c>
      <c r="S37660" t="s">
        <v>280</v>
      </c>
      <c r="T37660" t="s">
        <v>23</v>
      </c>
      <c r="U37660" t="s">
        <v>23</v>
      </c>
      <c r="V37660" s="25">
        <v>67.75</v>
      </c>
    </row>
    <row r="37661" spans="1:22" x14ac:dyDescent="0.3">
      <c r="A37661" t="s">
        <v>29433</v>
      </c>
      <c r="B37661" s="22">
        <v>41762</v>
      </c>
      <c r="C37661">
        <v>5</v>
      </c>
      <c r="D37661">
        <v>2014</v>
      </c>
      <c r="E37661" s="22">
        <v>41766</v>
      </c>
      <c r="F37661">
        <v>1</v>
      </c>
      <c r="G37661" t="s">
        <v>19</v>
      </c>
      <c r="H37661" t="s">
        <v>20</v>
      </c>
      <c r="I37661" t="s">
        <v>18546</v>
      </c>
      <c r="J37661" t="s">
        <v>40451</v>
      </c>
      <c r="K37661" t="s">
        <v>48</v>
      </c>
      <c r="L37661" t="s">
        <v>40163</v>
      </c>
      <c r="M37661">
        <v>5</v>
      </c>
      <c r="N37661">
        <v>0</v>
      </c>
      <c r="O37661" s="25">
        <v>15824</v>
      </c>
      <c r="P37661" s="25">
        <v>254</v>
      </c>
      <c r="Q37661" t="s">
        <v>26</v>
      </c>
      <c r="R37661" t="s">
        <v>238</v>
      </c>
      <c r="S37661" t="s">
        <v>158</v>
      </c>
      <c r="T37661" t="s">
        <v>159</v>
      </c>
      <c r="U37661" t="s">
        <v>239</v>
      </c>
      <c r="V37661" s="25">
        <v>50.8</v>
      </c>
    </row>
    <row r="37662" spans="1:22" x14ac:dyDescent="0.3">
      <c r="A37662" t="s">
        <v>29433</v>
      </c>
      <c r="B37662" s="22">
        <v>41762</v>
      </c>
      <c r="C37662">
        <v>5</v>
      </c>
      <c r="D37662">
        <v>2014</v>
      </c>
      <c r="E37662" s="22">
        <v>41766</v>
      </c>
      <c r="F37662">
        <v>1</v>
      </c>
      <c r="G37662" t="s">
        <v>19</v>
      </c>
      <c r="H37662" t="s">
        <v>20</v>
      </c>
      <c r="I37662" t="s">
        <v>3286</v>
      </c>
      <c r="J37662" t="s">
        <v>40451</v>
      </c>
      <c r="K37662" t="s">
        <v>48</v>
      </c>
      <c r="L37662" t="s">
        <v>38041</v>
      </c>
      <c r="M37662">
        <v>5</v>
      </c>
      <c r="N37662">
        <v>0</v>
      </c>
      <c r="O37662" s="25">
        <v>7065</v>
      </c>
      <c r="P37662" s="25">
        <v>93</v>
      </c>
      <c r="Q37662" t="s">
        <v>26</v>
      </c>
      <c r="R37662" t="s">
        <v>238</v>
      </c>
      <c r="S37662" t="s">
        <v>158</v>
      </c>
      <c r="T37662" t="s">
        <v>159</v>
      </c>
      <c r="U37662" t="s">
        <v>239</v>
      </c>
      <c r="V37662" s="25">
        <v>18.600000000000001</v>
      </c>
    </row>
    <row r="37663" spans="1:22" x14ac:dyDescent="0.3">
      <c r="A37663" t="s">
        <v>29437</v>
      </c>
      <c r="B37663" s="22">
        <v>41762</v>
      </c>
      <c r="C37663">
        <v>5</v>
      </c>
      <c r="D37663">
        <v>2014</v>
      </c>
      <c r="E37663" s="22">
        <v>41766</v>
      </c>
      <c r="F37663">
        <v>1</v>
      </c>
      <c r="G37663" t="s">
        <v>19</v>
      </c>
      <c r="H37663" t="s">
        <v>61</v>
      </c>
      <c r="I37663" t="s">
        <v>4777</v>
      </c>
      <c r="J37663" t="s">
        <v>40451</v>
      </c>
      <c r="K37663" t="s">
        <v>25</v>
      </c>
      <c r="L37663" t="s">
        <v>37269</v>
      </c>
      <c r="M37663">
        <v>1</v>
      </c>
      <c r="N37663">
        <v>1.7</v>
      </c>
      <c r="O37663" s="25">
        <v>864</v>
      </c>
      <c r="P37663" s="25">
        <v>34</v>
      </c>
      <c r="Q37663" t="s">
        <v>26</v>
      </c>
      <c r="R37663" t="s">
        <v>721</v>
      </c>
      <c r="S37663" t="s">
        <v>194</v>
      </c>
      <c r="T37663" t="s">
        <v>30</v>
      </c>
      <c r="U37663" t="s">
        <v>79</v>
      </c>
      <c r="V37663" s="25">
        <v>34</v>
      </c>
    </row>
    <row r="37664" spans="1:22" x14ac:dyDescent="0.3">
      <c r="A37664" t="s">
        <v>29428</v>
      </c>
      <c r="B37664" s="22">
        <v>41762</v>
      </c>
      <c r="C37664">
        <v>5</v>
      </c>
      <c r="D37664">
        <v>2014</v>
      </c>
      <c r="E37664" s="22">
        <v>41767</v>
      </c>
      <c r="F37664">
        <v>1</v>
      </c>
      <c r="G37664" t="s">
        <v>19</v>
      </c>
      <c r="H37664" t="s">
        <v>20</v>
      </c>
      <c r="I37664" t="s">
        <v>6093</v>
      </c>
      <c r="J37664" t="s">
        <v>40451</v>
      </c>
      <c r="K37664" t="s">
        <v>122</v>
      </c>
      <c r="L37664" t="s">
        <v>37846</v>
      </c>
      <c r="M37664">
        <v>1</v>
      </c>
      <c r="N37664">
        <v>0.7</v>
      </c>
      <c r="O37664" s="25">
        <v>-7992</v>
      </c>
      <c r="P37664" s="25">
        <v>25</v>
      </c>
      <c r="Q37664" t="s">
        <v>26</v>
      </c>
      <c r="R37664" t="s">
        <v>5393</v>
      </c>
      <c r="S37664" t="s">
        <v>5394</v>
      </c>
      <c r="T37664" t="s">
        <v>38</v>
      </c>
      <c r="U37664" t="s">
        <v>38</v>
      </c>
      <c r="V37664" s="25">
        <v>25</v>
      </c>
    </row>
    <row r="37665" spans="1:22" x14ac:dyDescent="0.3">
      <c r="A37665" t="s">
        <v>29434</v>
      </c>
      <c r="B37665" s="22">
        <v>41762</v>
      </c>
      <c r="C37665">
        <v>5</v>
      </c>
      <c r="D37665">
        <v>2014</v>
      </c>
      <c r="E37665" s="22">
        <v>41764</v>
      </c>
      <c r="F37665">
        <v>4</v>
      </c>
      <c r="G37665" t="s">
        <v>177</v>
      </c>
      <c r="H37665" t="s">
        <v>20</v>
      </c>
      <c r="I37665" t="s">
        <v>27012</v>
      </c>
      <c r="J37665" t="s">
        <v>40451</v>
      </c>
      <c r="K37665" t="s">
        <v>111</v>
      </c>
      <c r="L37665" t="s">
        <v>37396</v>
      </c>
      <c r="M37665">
        <v>1</v>
      </c>
      <c r="N37665">
        <v>0.7</v>
      </c>
      <c r="O37665" s="25">
        <v>-2628</v>
      </c>
      <c r="P37665" s="25">
        <v>24</v>
      </c>
      <c r="Q37665" t="s">
        <v>40</v>
      </c>
      <c r="R37665" t="s">
        <v>27918</v>
      </c>
      <c r="S37665" t="s">
        <v>3019</v>
      </c>
      <c r="T37665" t="s">
        <v>38</v>
      </c>
      <c r="U37665" t="s">
        <v>38</v>
      </c>
      <c r="V37665" s="25">
        <v>24</v>
      </c>
    </row>
    <row r="37666" spans="1:22" x14ac:dyDescent="0.3">
      <c r="A37666" t="s">
        <v>29438</v>
      </c>
      <c r="B37666" s="22">
        <v>41763</v>
      </c>
      <c r="C37666">
        <v>5</v>
      </c>
      <c r="D37666">
        <v>2014</v>
      </c>
      <c r="E37666" s="22">
        <v>41770</v>
      </c>
      <c r="F37666">
        <v>1</v>
      </c>
      <c r="G37666" t="s">
        <v>19</v>
      </c>
      <c r="H37666" t="s">
        <v>61</v>
      </c>
      <c r="I37666" t="s">
        <v>25924</v>
      </c>
      <c r="J37666" t="s">
        <v>57</v>
      </c>
      <c r="K37666" t="s">
        <v>98</v>
      </c>
      <c r="L37666" t="s">
        <v>37461</v>
      </c>
      <c r="M37666">
        <v>2</v>
      </c>
      <c r="N37666">
        <v>0.4</v>
      </c>
      <c r="O37666" s="25">
        <v>-25764</v>
      </c>
      <c r="P37666" s="25">
        <v>7208</v>
      </c>
      <c r="Q37666" t="s">
        <v>26</v>
      </c>
      <c r="R37666" t="s">
        <v>298</v>
      </c>
      <c r="S37666" t="s">
        <v>29</v>
      </c>
      <c r="T37666" t="s">
        <v>30</v>
      </c>
      <c r="U37666" t="s">
        <v>31</v>
      </c>
      <c r="V37666" s="25">
        <v>3604</v>
      </c>
    </row>
    <row r="37667" spans="1:22" x14ac:dyDescent="0.3">
      <c r="A37667" t="s">
        <v>29439</v>
      </c>
      <c r="B37667" s="22">
        <v>41763</v>
      </c>
      <c r="C37667">
        <v>5</v>
      </c>
      <c r="D37667">
        <v>2014</v>
      </c>
      <c r="E37667" s="22">
        <v>41768</v>
      </c>
      <c r="F37667">
        <v>2</v>
      </c>
      <c r="G37667" t="s">
        <v>35</v>
      </c>
      <c r="H37667" t="s">
        <v>61</v>
      </c>
      <c r="I37667" t="s">
        <v>439</v>
      </c>
      <c r="J37667" t="s">
        <v>40451</v>
      </c>
      <c r="K37667" t="s">
        <v>25</v>
      </c>
      <c r="L37667" t="s">
        <v>36830</v>
      </c>
      <c r="M37667">
        <v>8</v>
      </c>
      <c r="N37667">
        <v>0</v>
      </c>
      <c r="O37667" s="25">
        <v>458064</v>
      </c>
      <c r="P37667" s="25">
        <v>5046</v>
      </c>
      <c r="Q37667" t="s">
        <v>26</v>
      </c>
      <c r="R37667" t="s">
        <v>238</v>
      </c>
      <c r="S37667" t="s">
        <v>158</v>
      </c>
      <c r="T37667" t="s">
        <v>159</v>
      </c>
      <c r="U37667" t="s">
        <v>239</v>
      </c>
      <c r="V37667" s="25">
        <v>630.75</v>
      </c>
    </row>
    <row r="37668" spans="1:22" x14ac:dyDescent="0.3">
      <c r="A37668" t="s">
        <v>29440</v>
      </c>
      <c r="B37668" s="22">
        <v>41763</v>
      </c>
      <c r="C37668">
        <v>5</v>
      </c>
      <c r="D37668">
        <v>2014</v>
      </c>
      <c r="E37668" s="22">
        <v>41765</v>
      </c>
      <c r="F37668">
        <v>2</v>
      </c>
      <c r="G37668" t="s">
        <v>35</v>
      </c>
      <c r="H37668" t="s">
        <v>20</v>
      </c>
      <c r="I37668" t="s">
        <v>1544</v>
      </c>
      <c r="J37668" t="s">
        <v>57</v>
      </c>
      <c r="K37668" t="s">
        <v>69</v>
      </c>
      <c r="L37668" t="s">
        <v>37341</v>
      </c>
      <c r="M37668">
        <v>1</v>
      </c>
      <c r="N37668">
        <v>0</v>
      </c>
      <c r="O37668" s="25">
        <v>6168</v>
      </c>
      <c r="P37668" s="25">
        <v>4658</v>
      </c>
      <c r="Q37668" t="s">
        <v>40</v>
      </c>
      <c r="R37668" t="s">
        <v>4105</v>
      </c>
      <c r="S37668" t="s">
        <v>334</v>
      </c>
      <c r="T37668" t="s">
        <v>23</v>
      </c>
      <c r="U37668" t="s">
        <v>23</v>
      </c>
      <c r="V37668" s="25">
        <v>4658</v>
      </c>
    </row>
    <row r="37669" spans="1:22" x14ac:dyDescent="0.3">
      <c r="A37669" t="s">
        <v>29441</v>
      </c>
      <c r="B37669" s="22">
        <v>41763</v>
      </c>
      <c r="C37669">
        <v>5</v>
      </c>
      <c r="D37669">
        <v>2014</v>
      </c>
      <c r="E37669" s="22">
        <v>41768</v>
      </c>
      <c r="F37669">
        <v>1</v>
      </c>
      <c r="G37669" t="s">
        <v>19</v>
      </c>
      <c r="H37669" t="s">
        <v>61</v>
      </c>
      <c r="I37669" t="s">
        <v>2609</v>
      </c>
      <c r="J37669" t="s">
        <v>50</v>
      </c>
      <c r="K37669" t="s">
        <v>82</v>
      </c>
      <c r="L37669" t="s">
        <v>37802</v>
      </c>
      <c r="M37669">
        <v>5</v>
      </c>
      <c r="N37669">
        <v>0.4</v>
      </c>
      <c r="O37669" s="25">
        <v>-112041</v>
      </c>
      <c r="P37669" s="25">
        <v>2959</v>
      </c>
      <c r="Q37669" t="s">
        <v>26</v>
      </c>
      <c r="R37669" t="s">
        <v>211</v>
      </c>
      <c r="S37669" t="s">
        <v>158</v>
      </c>
      <c r="T37669" t="s">
        <v>159</v>
      </c>
      <c r="U37669" t="s">
        <v>212</v>
      </c>
      <c r="V37669" s="25">
        <v>591.79999999999995</v>
      </c>
    </row>
    <row r="37670" spans="1:22" x14ac:dyDescent="0.3">
      <c r="A37670" t="s">
        <v>29440</v>
      </c>
      <c r="B37670" s="22">
        <v>41763</v>
      </c>
      <c r="C37670">
        <v>5</v>
      </c>
      <c r="D37670">
        <v>2014</v>
      </c>
      <c r="E37670" s="22">
        <v>41765</v>
      </c>
      <c r="F37670">
        <v>2</v>
      </c>
      <c r="G37670" t="s">
        <v>35</v>
      </c>
      <c r="H37670" t="s">
        <v>20</v>
      </c>
      <c r="I37670" t="s">
        <v>11306</v>
      </c>
      <c r="J37670" t="s">
        <v>57</v>
      </c>
      <c r="K37670" t="s">
        <v>98</v>
      </c>
      <c r="L37670" t="s">
        <v>38354</v>
      </c>
      <c r="M37670">
        <v>1</v>
      </c>
      <c r="N37670">
        <v>0</v>
      </c>
      <c r="O37670" s="25">
        <v>33</v>
      </c>
      <c r="P37670" s="25">
        <v>1404</v>
      </c>
      <c r="Q37670" t="s">
        <v>40</v>
      </c>
      <c r="R37670" t="s">
        <v>4105</v>
      </c>
      <c r="S37670" t="s">
        <v>334</v>
      </c>
      <c r="T37670" t="s">
        <v>23</v>
      </c>
      <c r="U37670" t="s">
        <v>23</v>
      </c>
      <c r="V37670" s="25">
        <v>1404</v>
      </c>
    </row>
    <row r="37671" spans="1:22" x14ac:dyDescent="0.3">
      <c r="A37671" t="s">
        <v>29438</v>
      </c>
      <c r="B37671" s="22">
        <v>41763</v>
      </c>
      <c r="C37671">
        <v>5</v>
      </c>
      <c r="D37671">
        <v>2014</v>
      </c>
      <c r="E37671" s="22">
        <v>41770</v>
      </c>
      <c r="F37671">
        <v>1</v>
      </c>
      <c r="G37671" t="s">
        <v>19</v>
      </c>
      <c r="H37671" t="s">
        <v>61</v>
      </c>
      <c r="I37671" t="s">
        <v>29442</v>
      </c>
      <c r="J37671" t="s">
        <v>40451</v>
      </c>
      <c r="K37671" t="s">
        <v>33</v>
      </c>
      <c r="L37671" t="s">
        <v>38290</v>
      </c>
      <c r="M37671">
        <v>4</v>
      </c>
      <c r="N37671">
        <v>0.4</v>
      </c>
      <c r="O37671" s="25">
        <v>-37536</v>
      </c>
      <c r="P37671" s="25">
        <v>957</v>
      </c>
      <c r="Q37671" t="s">
        <v>26</v>
      </c>
      <c r="R37671" t="s">
        <v>298</v>
      </c>
      <c r="S37671" t="s">
        <v>29</v>
      </c>
      <c r="T37671" t="s">
        <v>30</v>
      </c>
      <c r="U37671" t="s">
        <v>31</v>
      </c>
      <c r="V37671" s="25">
        <v>239.25</v>
      </c>
    </row>
    <row r="37672" spans="1:22" x14ac:dyDescent="0.3">
      <c r="A37672" t="s">
        <v>29440</v>
      </c>
      <c r="B37672" s="22">
        <v>41763</v>
      </c>
      <c r="C37672">
        <v>5</v>
      </c>
      <c r="D37672">
        <v>2014</v>
      </c>
      <c r="E37672" s="22">
        <v>41765</v>
      </c>
      <c r="F37672">
        <v>2</v>
      </c>
      <c r="G37672" t="s">
        <v>35</v>
      </c>
      <c r="H37672" t="s">
        <v>20</v>
      </c>
      <c r="I37672" t="s">
        <v>623</v>
      </c>
      <c r="J37672" t="s">
        <v>40451</v>
      </c>
      <c r="K37672" t="s">
        <v>25</v>
      </c>
      <c r="L37672" t="s">
        <v>36913</v>
      </c>
      <c r="M37672">
        <v>1</v>
      </c>
      <c r="N37672">
        <v>0</v>
      </c>
      <c r="O37672" s="25">
        <v>1896</v>
      </c>
      <c r="P37672" s="25">
        <v>839</v>
      </c>
      <c r="Q37672" t="s">
        <v>40</v>
      </c>
      <c r="R37672" t="s">
        <v>4105</v>
      </c>
      <c r="S37672" t="s">
        <v>334</v>
      </c>
      <c r="T37672" t="s">
        <v>23</v>
      </c>
      <c r="U37672" t="s">
        <v>23</v>
      </c>
      <c r="V37672" s="25">
        <v>839</v>
      </c>
    </row>
    <row r="37673" spans="1:22" x14ac:dyDescent="0.3">
      <c r="A37673" t="s">
        <v>29439</v>
      </c>
      <c r="B37673" s="22">
        <v>41763</v>
      </c>
      <c r="C37673">
        <v>5</v>
      </c>
      <c r="D37673">
        <v>2014</v>
      </c>
      <c r="E37673" s="22">
        <v>41768</v>
      </c>
      <c r="F37673">
        <v>2</v>
      </c>
      <c r="G37673" t="s">
        <v>35</v>
      </c>
      <c r="H37673" t="s">
        <v>61</v>
      </c>
      <c r="I37673" t="s">
        <v>8760</v>
      </c>
      <c r="J37673" t="s">
        <v>40451</v>
      </c>
      <c r="K37673" t="s">
        <v>25</v>
      </c>
      <c r="L37673" t="s">
        <v>39337</v>
      </c>
      <c r="M37673">
        <v>2</v>
      </c>
      <c r="N37673">
        <v>0</v>
      </c>
      <c r="O37673" s="25">
        <v>194656</v>
      </c>
      <c r="P37673" s="25">
        <v>422</v>
      </c>
      <c r="Q37673" t="s">
        <v>26</v>
      </c>
      <c r="R37673" t="s">
        <v>238</v>
      </c>
      <c r="S37673" t="s">
        <v>158</v>
      </c>
      <c r="T37673" t="s">
        <v>159</v>
      </c>
      <c r="U37673" t="s">
        <v>239</v>
      </c>
      <c r="V37673" s="25">
        <v>211</v>
      </c>
    </row>
    <row r="37674" spans="1:22" x14ac:dyDescent="0.3">
      <c r="A37674" t="s">
        <v>29438</v>
      </c>
      <c r="B37674" s="22">
        <v>41763</v>
      </c>
      <c r="C37674">
        <v>5</v>
      </c>
      <c r="D37674">
        <v>2014</v>
      </c>
      <c r="E37674" s="22">
        <v>41770</v>
      </c>
      <c r="F37674">
        <v>1</v>
      </c>
      <c r="G37674" t="s">
        <v>19</v>
      </c>
      <c r="H37674" t="s">
        <v>61</v>
      </c>
      <c r="I37674" t="s">
        <v>29443</v>
      </c>
      <c r="J37674" t="s">
        <v>40451</v>
      </c>
      <c r="K37674" t="s">
        <v>124</v>
      </c>
      <c r="L37674" t="s">
        <v>38754</v>
      </c>
      <c r="M37674">
        <v>6</v>
      </c>
      <c r="N37674">
        <v>0.4</v>
      </c>
      <c r="O37674" s="25">
        <v>-20988</v>
      </c>
      <c r="P37674" s="25">
        <v>411</v>
      </c>
      <c r="Q37674" t="s">
        <v>26</v>
      </c>
      <c r="R37674" t="s">
        <v>298</v>
      </c>
      <c r="S37674" t="s">
        <v>29</v>
      </c>
      <c r="T37674" t="s">
        <v>30</v>
      </c>
      <c r="U37674" t="s">
        <v>31</v>
      </c>
      <c r="V37674" s="25">
        <v>68.5</v>
      </c>
    </row>
    <row r="37675" spans="1:22" x14ac:dyDescent="0.3">
      <c r="A37675" t="s">
        <v>29441</v>
      </c>
      <c r="B37675" s="22">
        <v>41763</v>
      </c>
      <c r="C37675">
        <v>5</v>
      </c>
      <c r="D37675">
        <v>2014</v>
      </c>
      <c r="E37675" s="22">
        <v>41768</v>
      </c>
      <c r="F37675">
        <v>1</v>
      </c>
      <c r="G37675" t="s">
        <v>19</v>
      </c>
      <c r="H37675" t="s">
        <v>61</v>
      </c>
      <c r="I37675" t="s">
        <v>6566</v>
      </c>
      <c r="J37675" t="s">
        <v>40451</v>
      </c>
      <c r="K37675" t="s">
        <v>172</v>
      </c>
      <c r="L37675" t="s">
        <v>38913</v>
      </c>
      <c r="M37675">
        <v>5</v>
      </c>
      <c r="N37675">
        <v>0.7</v>
      </c>
      <c r="O37675" s="25">
        <v>-4494</v>
      </c>
      <c r="P37675" s="25">
        <v>302</v>
      </c>
      <c r="Q37675" t="s">
        <v>26</v>
      </c>
      <c r="R37675" t="s">
        <v>211</v>
      </c>
      <c r="S37675" t="s">
        <v>158</v>
      </c>
      <c r="T37675" t="s">
        <v>159</v>
      </c>
      <c r="U37675" t="s">
        <v>212</v>
      </c>
      <c r="V37675" s="25">
        <v>60.4</v>
      </c>
    </row>
    <row r="37676" spans="1:22" x14ac:dyDescent="0.3">
      <c r="A37676" t="s">
        <v>29441</v>
      </c>
      <c r="B37676" s="22">
        <v>41763</v>
      </c>
      <c r="C37676">
        <v>5</v>
      </c>
      <c r="D37676">
        <v>2014</v>
      </c>
      <c r="E37676" s="22">
        <v>41768</v>
      </c>
      <c r="F37676">
        <v>1</v>
      </c>
      <c r="G37676" t="s">
        <v>19</v>
      </c>
      <c r="H37676" t="s">
        <v>61</v>
      </c>
      <c r="I37676" t="s">
        <v>3308</v>
      </c>
      <c r="J37676" t="s">
        <v>40451</v>
      </c>
      <c r="K37676" t="s">
        <v>172</v>
      </c>
      <c r="L37676" t="s">
        <v>38050</v>
      </c>
      <c r="M37676">
        <v>4</v>
      </c>
      <c r="N37676">
        <v>0.7</v>
      </c>
      <c r="O37676" s="25">
        <v>-17592</v>
      </c>
      <c r="P37676" s="25">
        <v>297</v>
      </c>
      <c r="Q37676" t="s">
        <v>26</v>
      </c>
      <c r="R37676" t="s">
        <v>211</v>
      </c>
      <c r="S37676" t="s">
        <v>158</v>
      </c>
      <c r="T37676" t="s">
        <v>159</v>
      </c>
      <c r="U37676" t="s">
        <v>212</v>
      </c>
      <c r="V37676" s="25">
        <v>74.25</v>
      </c>
    </row>
    <row r="37677" spans="1:22" x14ac:dyDescent="0.3">
      <c r="A37677" t="s">
        <v>29440</v>
      </c>
      <c r="B37677" s="22">
        <v>41763</v>
      </c>
      <c r="C37677">
        <v>5</v>
      </c>
      <c r="D37677">
        <v>2014</v>
      </c>
      <c r="E37677" s="22">
        <v>41765</v>
      </c>
      <c r="F37677">
        <v>2</v>
      </c>
      <c r="G37677" t="s">
        <v>35</v>
      </c>
      <c r="H37677" t="s">
        <v>20</v>
      </c>
      <c r="I37677" t="s">
        <v>29444</v>
      </c>
      <c r="J37677" t="s">
        <v>40451</v>
      </c>
      <c r="K37677" t="s">
        <v>111</v>
      </c>
      <c r="L37677" t="s">
        <v>39189</v>
      </c>
      <c r="M37677">
        <v>2</v>
      </c>
      <c r="N37677">
        <v>0</v>
      </c>
      <c r="O37677" s="25">
        <v>522</v>
      </c>
      <c r="P37677" s="25">
        <v>25</v>
      </c>
      <c r="Q37677" t="s">
        <v>40</v>
      </c>
      <c r="R37677" t="s">
        <v>4105</v>
      </c>
      <c r="S37677" t="s">
        <v>334</v>
      </c>
      <c r="T37677" t="s">
        <v>23</v>
      </c>
      <c r="U37677" t="s">
        <v>23</v>
      </c>
      <c r="V37677" s="25">
        <v>12.5</v>
      </c>
    </row>
    <row r="37678" spans="1:22" x14ac:dyDescent="0.3">
      <c r="A37678" t="s">
        <v>29445</v>
      </c>
      <c r="B37678" s="22">
        <v>41763</v>
      </c>
      <c r="C37678">
        <v>5</v>
      </c>
      <c r="D37678">
        <v>2014</v>
      </c>
      <c r="E37678" s="22">
        <v>41767</v>
      </c>
      <c r="F37678">
        <v>1</v>
      </c>
      <c r="G37678" t="s">
        <v>19</v>
      </c>
      <c r="H37678" t="s">
        <v>20</v>
      </c>
      <c r="I37678" t="s">
        <v>4728</v>
      </c>
      <c r="J37678" t="s">
        <v>40451</v>
      </c>
      <c r="K37678" t="s">
        <v>48</v>
      </c>
      <c r="L37678" t="s">
        <v>38465</v>
      </c>
      <c r="M37678">
        <v>4</v>
      </c>
      <c r="N37678">
        <v>0</v>
      </c>
      <c r="O37678" s="25">
        <v>124416</v>
      </c>
      <c r="P37678" s="25">
        <v>157</v>
      </c>
      <c r="Q37678" t="s">
        <v>26</v>
      </c>
      <c r="R37678" t="s">
        <v>238</v>
      </c>
      <c r="S37678" t="s">
        <v>158</v>
      </c>
      <c r="T37678" t="s">
        <v>159</v>
      </c>
      <c r="U37678" t="s">
        <v>239</v>
      </c>
      <c r="V37678" s="25">
        <v>39.25</v>
      </c>
    </row>
    <row r="37679" spans="1:22" x14ac:dyDescent="0.3">
      <c r="A37679" t="s">
        <v>29441</v>
      </c>
      <c r="B37679" s="22">
        <v>41763</v>
      </c>
      <c r="C37679">
        <v>5</v>
      </c>
      <c r="D37679">
        <v>2014</v>
      </c>
      <c r="E37679" s="22">
        <v>41768</v>
      </c>
      <c r="F37679">
        <v>1</v>
      </c>
      <c r="G37679" t="s">
        <v>19</v>
      </c>
      <c r="H37679" t="s">
        <v>61</v>
      </c>
      <c r="I37679" t="s">
        <v>28728</v>
      </c>
      <c r="J37679" t="s">
        <v>50</v>
      </c>
      <c r="K37679" t="s">
        <v>51</v>
      </c>
      <c r="L37679" t="s">
        <v>40401</v>
      </c>
      <c r="M37679">
        <v>2</v>
      </c>
      <c r="N37679">
        <v>0.2</v>
      </c>
      <c r="O37679" s="25">
        <v>73008</v>
      </c>
      <c r="P37679" s="25">
        <v>154</v>
      </c>
      <c r="Q37679" t="s">
        <v>26</v>
      </c>
      <c r="R37679" t="s">
        <v>211</v>
      </c>
      <c r="S37679" t="s">
        <v>158</v>
      </c>
      <c r="T37679" t="s">
        <v>159</v>
      </c>
      <c r="U37679" t="s">
        <v>212</v>
      </c>
      <c r="V37679" s="25">
        <v>77</v>
      </c>
    </row>
    <row r="37680" spans="1:22" x14ac:dyDescent="0.3">
      <c r="A37680" t="s">
        <v>29445</v>
      </c>
      <c r="B37680" s="22">
        <v>41763</v>
      </c>
      <c r="C37680">
        <v>5</v>
      </c>
      <c r="D37680">
        <v>2014</v>
      </c>
      <c r="E37680" s="22">
        <v>41767</v>
      </c>
      <c r="F37680">
        <v>1</v>
      </c>
      <c r="G37680" t="s">
        <v>19</v>
      </c>
      <c r="H37680" t="s">
        <v>20</v>
      </c>
      <c r="I37680" t="s">
        <v>2347</v>
      </c>
      <c r="J37680" t="s">
        <v>40451</v>
      </c>
      <c r="K37680" t="s">
        <v>115</v>
      </c>
      <c r="L37680" t="s">
        <v>38042</v>
      </c>
      <c r="M37680">
        <v>7</v>
      </c>
      <c r="N37680">
        <v>0</v>
      </c>
      <c r="O37680" s="25">
        <v>66584</v>
      </c>
      <c r="P37680" s="25">
        <v>3</v>
      </c>
      <c r="Q37680" t="s">
        <v>26</v>
      </c>
      <c r="R37680" t="s">
        <v>238</v>
      </c>
      <c r="S37680" t="s">
        <v>158</v>
      </c>
      <c r="T37680" t="s">
        <v>159</v>
      </c>
      <c r="U37680" t="s">
        <v>239</v>
      </c>
      <c r="V37680" s="25">
        <v>0.42857142857142855</v>
      </c>
    </row>
    <row r="37681" spans="1:22" x14ac:dyDescent="0.3">
      <c r="A37681" t="s">
        <v>29441</v>
      </c>
      <c r="B37681" s="22">
        <v>41763</v>
      </c>
      <c r="C37681">
        <v>5</v>
      </c>
      <c r="D37681">
        <v>2014</v>
      </c>
      <c r="E37681" s="22">
        <v>41768</v>
      </c>
      <c r="F37681">
        <v>1</v>
      </c>
      <c r="G37681" t="s">
        <v>19</v>
      </c>
      <c r="H37681" t="s">
        <v>61</v>
      </c>
      <c r="I37681" t="s">
        <v>7014</v>
      </c>
      <c r="J37681" t="s">
        <v>40451</v>
      </c>
      <c r="K37681" t="s">
        <v>124</v>
      </c>
      <c r="L37681" t="s">
        <v>39022</v>
      </c>
      <c r="M37681">
        <v>2</v>
      </c>
      <c r="N37681">
        <v>0.2</v>
      </c>
      <c r="O37681" s="25">
        <v>28</v>
      </c>
      <c r="P37681" s="25">
        <v>23</v>
      </c>
      <c r="Q37681" t="s">
        <v>26</v>
      </c>
      <c r="R37681" t="s">
        <v>211</v>
      </c>
      <c r="S37681" t="s">
        <v>158</v>
      </c>
      <c r="T37681" t="s">
        <v>159</v>
      </c>
      <c r="U37681" t="s">
        <v>212</v>
      </c>
      <c r="V37681" s="25">
        <v>11.5</v>
      </c>
    </row>
    <row r="37682" spans="1:22" x14ac:dyDescent="0.3">
      <c r="A37682" t="s">
        <v>29446</v>
      </c>
      <c r="B37682" s="22">
        <v>41764</v>
      </c>
      <c r="C37682">
        <v>5</v>
      </c>
      <c r="D37682">
        <v>2014</v>
      </c>
      <c r="E37682" s="22">
        <v>41766</v>
      </c>
      <c r="F37682">
        <v>2</v>
      </c>
      <c r="G37682" t="s">
        <v>35</v>
      </c>
      <c r="H37682" t="s">
        <v>20</v>
      </c>
      <c r="I37682" t="s">
        <v>4780</v>
      </c>
      <c r="J37682" t="s">
        <v>57</v>
      </c>
      <c r="K37682" t="s">
        <v>69</v>
      </c>
      <c r="L37682" t="s">
        <v>38328</v>
      </c>
      <c r="M37682">
        <v>4</v>
      </c>
      <c r="N37682">
        <v>0</v>
      </c>
      <c r="O37682" s="25">
        <v>53448</v>
      </c>
      <c r="P37682" s="25">
        <v>30527</v>
      </c>
      <c r="Q37682" t="s">
        <v>40</v>
      </c>
      <c r="R37682" t="s">
        <v>3880</v>
      </c>
      <c r="S37682" t="s">
        <v>363</v>
      </c>
      <c r="T37682" t="s">
        <v>30</v>
      </c>
      <c r="U37682" t="s">
        <v>364</v>
      </c>
      <c r="V37682" s="25">
        <v>7631.75</v>
      </c>
    </row>
    <row r="37683" spans="1:22" x14ac:dyDescent="0.3">
      <c r="A37683" t="s">
        <v>29447</v>
      </c>
      <c r="B37683" s="22">
        <v>41764</v>
      </c>
      <c r="C37683">
        <v>5</v>
      </c>
      <c r="D37683">
        <v>2014</v>
      </c>
      <c r="E37683" s="22">
        <v>41769</v>
      </c>
      <c r="F37683">
        <v>1</v>
      </c>
      <c r="G37683" t="s">
        <v>19</v>
      </c>
      <c r="H37683" t="s">
        <v>20</v>
      </c>
      <c r="I37683" t="s">
        <v>23543</v>
      </c>
      <c r="J37683" t="s">
        <v>50</v>
      </c>
      <c r="K37683" t="s">
        <v>87</v>
      </c>
      <c r="L37683" t="s">
        <v>39278</v>
      </c>
      <c r="M37683">
        <v>5</v>
      </c>
      <c r="N37683">
        <v>0</v>
      </c>
      <c r="O37683" s="25">
        <v>22185</v>
      </c>
      <c r="P37683" s="25">
        <v>8382</v>
      </c>
      <c r="Q37683" t="s">
        <v>26</v>
      </c>
      <c r="R37683" t="s">
        <v>1678</v>
      </c>
      <c r="S37683" t="s">
        <v>208</v>
      </c>
      <c r="T37683" t="s">
        <v>30</v>
      </c>
      <c r="U37683" t="s">
        <v>164</v>
      </c>
      <c r="V37683" s="25">
        <v>1676.4</v>
      </c>
    </row>
    <row r="37684" spans="1:22" x14ac:dyDescent="0.3">
      <c r="A37684" t="s">
        <v>29448</v>
      </c>
      <c r="B37684" s="22">
        <v>41764</v>
      </c>
      <c r="C37684">
        <v>5</v>
      </c>
      <c r="D37684">
        <v>2014</v>
      </c>
      <c r="E37684" s="22">
        <v>41766</v>
      </c>
      <c r="F37684">
        <v>2</v>
      </c>
      <c r="G37684" t="s">
        <v>35</v>
      </c>
      <c r="H37684" t="s">
        <v>20</v>
      </c>
      <c r="I37684" t="s">
        <v>11234</v>
      </c>
      <c r="J37684" t="s">
        <v>57</v>
      </c>
      <c r="K37684" t="s">
        <v>69</v>
      </c>
      <c r="L37684" t="s">
        <v>38995</v>
      </c>
      <c r="M37684">
        <v>3</v>
      </c>
      <c r="N37684">
        <v>0.5</v>
      </c>
      <c r="O37684" s="25">
        <v>-7479</v>
      </c>
      <c r="P37684" s="25">
        <v>4862</v>
      </c>
      <c r="Q37684" t="s">
        <v>40</v>
      </c>
      <c r="R37684" t="s">
        <v>22057</v>
      </c>
      <c r="S37684" t="s">
        <v>163</v>
      </c>
      <c r="T37684" t="s">
        <v>30</v>
      </c>
      <c r="U37684" t="s">
        <v>164</v>
      </c>
      <c r="V37684" s="25">
        <v>1620.6666666666667</v>
      </c>
    </row>
    <row r="37685" spans="1:22" x14ac:dyDescent="0.3">
      <c r="A37685" t="s">
        <v>29449</v>
      </c>
      <c r="B37685" s="22">
        <v>41764</v>
      </c>
      <c r="C37685">
        <v>5</v>
      </c>
      <c r="D37685">
        <v>2014</v>
      </c>
      <c r="E37685" s="22">
        <v>41770</v>
      </c>
      <c r="F37685">
        <v>1</v>
      </c>
      <c r="G37685" t="s">
        <v>19</v>
      </c>
      <c r="H37685" t="s">
        <v>20</v>
      </c>
      <c r="I37685" t="s">
        <v>3084</v>
      </c>
      <c r="J37685" t="s">
        <v>50</v>
      </c>
      <c r="K37685" t="s">
        <v>75</v>
      </c>
      <c r="L37685" t="s">
        <v>37972</v>
      </c>
      <c r="M37685">
        <v>9</v>
      </c>
      <c r="N37685">
        <v>0</v>
      </c>
      <c r="O37685" s="25">
        <v>17136</v>
      </c>
      <c r="P37685" s="25">
        <v>4636</v>
      </c>
      <c r="Q37685" t="s">
        <v>70</v>
      </c>
      <c r="R37685" t="s">
        <v>1066</v>
      </c>
      <c r="S37685" t="s">
        <v>1067</v>
      </c>
      <c r="T37685" t="s">
        <v>95</v>
      </c>
      <c r="U37685" t="s">
        <v>129</v>
      </c>
      <c r="V37685" s="25">
        <v>515.11111111111109</v>
      </c>
    </row>
    <row r="37686" spans="1:22" x14ac:dyDescent="0.3">
      <c r="A37686" t="s">
        <v>29450</v>
      </c>
      <c r="B37686" s="22">
        <v>41764</v>
      </c>
      <c r="C37686">
        <v>5</v>
      </c>
      <c r="D37686">
        <v>2014</v>
      </c>
      <c r="E37686" s="22">
        <v>41768</v>
      </c>
      <c r="F37686">
        <v>1</v>
      </c>
      <c r="G37686" t="s">
        <v>19</v>
      </c>
      <c r="H37686" t="s">
        <v>20</v>
      </c>
      <c r="I37686" t="s">
        <v>1096</v>
      </c>
      <c r="J37686" t="s">
        <v>40451</v>
      </c>
      <c r="K37686" t="s">
        <v>25</v>
      </c>
      <c r="L37686" t="s">
        <v>38654</v>
      </c>
      <c r="M37686">
        <v>4</v>
      </c>
      <c r="N37686">
        <v>0</v>
      </c>
      <c r="O37686" s="25">
        <v>1657176</v>
      </c>
      <c r="P37686" s="25">
        <v>3739</v>
      </c>
      <c r="Q37686" t="s">
        <v>26</v>
      </c>
      <c r="R37686" t="s">
        <v>381</v>
      </c>
      <c r="S37686" t="s">
        <v>158</v>
      </c>
      <c r="T37686" t="s">
        <v>159</v>
      </c>
      <c r="U37686" t="s">
        <v>129</v>
      </c>
      <c r="V37686" s="25">
        <v>934.75</v>
      </c>
    </row>
    <row r="37687" spans="1:22" x14ac:dyDescent="0.3">
      <c r="A37687" t="s">
        <v>29451</v>
      </c>
      <c r="B37687" s="22">
        <v>41764</v>
      </c>
      <c r="C37687">
        <v>5</v>
      </c>
      <c r="D37687">
        <v>2014</v>
      </c>
      <c r="E37687" s="22">
        <v>41771</v>
      </c>
      <c r="F37687">
        <v>1</v>
      </c>
      <c r="G37687" t="s">
        <v>19</v>
      </c>
      <c r="H37687" t="s">
        <v>20</v>
      </c>
      <c r="I37687" t="s">
        <v>25789</v>
      </c>
      <c r="J37687" t="s">
        <v>57</v>
      </c>
      <c r="K37687" t="s">
        <v>98</v>
      </c>
      <c r="L37687" t="s">
        <v>37160</v>
      </c>
      <c r="M37687">
        <v>4</v>
      </c>
      <c r="N37687">
        <v>0.4</v>
      </c>
      <c r="O37687" s="25">
        <v>-149328</v>
      </c>
      <c r="P37687" s="25">
        <v>3552</v>
      </c>
      <c r="Q37687" t="s">
        <v>26</v>
      </c>
      <c r="R37687" t="s">
        <v>1425</v>
      </c>
      <c r="S37687" t="s">
        <v>386</v>
      </c>
      <c r="T37687" t="s">
        <v>45</v>
      </c>
      <c r="U37687" t="s">
        <v>129</v>
      </c>
      <c r="V37687" s="25">
        <v>888</v>
      </c>
    </row>
    <row r="37688" spans="1:22" x14ac:dyDescent="0.3">
      <c r="A37688" t="s">
        <v>29452</v>
      </c>
      <c r="B37688" s="22">
        <v>41764</v>
      </c>
      <c r="C37688">
        <v>5</v>
      </c>
      <c r="D37688">
        <v>2014</v>
      </c>
      <c r="E37688" s="22">
        <v>41766</v>
      </c>
      <c r="F37688">
        <v>2</v>
      </c>
      <c r="G37688" t="s">
        <v>35</v>
      </c>
      <c r="H37688" t="s">
        <v>61</v>
      </c>
      <c r="I37688" t="s">
        <v>29453</v>
      </c>
      <c r="J37688" t="s">
        <v>57</v>
      </c>
      <c r="K37688" t="s">
        <v>98</v>
      </c>
      <c r="L37688" t="s">
        <v>37388</v>
      </c>
      <c r="M37688">
        <v>4</v>
      </c>
      <c r="N37688">
        <v>0.4</v>
      </c>
      <c r="O37688" s="25">
        <v>-7572</v>
      </c>
      <c r="P37688" s="25">
        <v>3189</v>
      </c>
      <c r="Q37688" t="s">
        <v>26</v>
      </c>
      <c r="R37688" t="s">
        <v>298</v>
      </c>
      <c r="S37688" t="s">
        <v>29</v>
      </c>
      <c r="T37688" t="s">
        <v>30</v>
      </c>
      <c r="U37688" t="s">
        <v>31</v>
      </c>
      <c r="V37688" s="25">
        <v>797.25</v>
      </c>
    </row>
    <row r="37689" spans="1:22" x14ac:dyDescent="0.3">
      <c r="A37689" t="s">
        <v>29454</v>
      </c>
      <c r="B37689" s="22">
        <v>41764</v>
      </c>
      <c r="C37689">
        <v>5</v>
      </c>
      <c r="D37689">
        <v>2014</v>
      </c>
      <c r="E37689" s="22">
        <v>41766</v>
      </c>
      <c r="F37689">
        <v>2</v>
      </c>
      <c r="G37689" t="s">
        <v>35</v>
      </c>
      <c r="H37689" t="s">
        <v>42</v>
      </c>
      <c r="I37689" t="s">
        <v>17372</v>
      </c>
      <c r="J37689" t="s">
        <v>57</v>
      </c>
      <c r="K37689" t="s">
        <v>104</v>
      </c>
      <c r="L37689" t="s">
        <v>38973</v>
      </c>
      <c r="M37689">
        <v>5</v>
      </c>
      <c r="N37689">
        <v>0</v>
      </c>
      <c r="O37689" s="25">
        <v>1305</v>
      </c>
      <c r="P37689" s="25">
        <v>2826</v>
      </c>
      <c r="Q37689" t="s">
        <v>40</v>
      </c>
      <c r="R37689" t="s">
        <v>2294</v>
      </c>
      <c r="S37689" t="s">
        <v>363</v>
      </c>
      <c r="T37689" t="s">
        <v>30</v>
      </c>
      <c r="U37689" t="s">
        <v>364</v>
      </c>
      <c r="V37689" s="25">
        <v>565.20000000000005</v>
      </c>
    </row>
    <row r="37690" spans="1:22" x14ac:dyDescent="0.3">
      <c r="A37690" t="s">
        <v>29455</v>
      </c>
      <c r="B37690" s="22">
        <v>41764</v>
      </c>
      <c r="C37690">
        <v>5</v>
      </c>
      <c r="D37690">
        <v>2014</v>
      </c>
      <c r="E37690" s="22">
        <v>41769</v>
      </c>
      <c r="F37690">
        <v>2</v>
      </c>
      <c r="G37690" t="s">
        <v>35</v>
      </c>
      <c r="H37690" t="s">
        <v>20</v>
      </c>
      <c r="I37690" t="s">
        <v>14713</v>
      </c>
      <c r="J37690" t="s">
        <v>40451</v>
      </c>
      <c r="K37690" t="s">
        <v>63</v>
      </c>
      <c r="L37690" t="s">
        <v>39962</v>
      </c>
      <c r="M37690">
        <v>2</v>
      </c>
      <c r="N37690">
        <v>0</v>
      </c>
      <c r="O37690" s="25">
        <v>72948</v>
      </c>
      <c r="P37690" s="25">
        <v>2533</v>
      </c>
      <c r="Q37690" t="s">
        <v>26</v>
      </c>
      <c r="R37690" t="s">
        <v>238</v>
      </c>
      <c r="S37690" t="s">
        <v>158</v>
      </c>
      <c r="T37690" t="s">
        <v>159</v>
      </c>
      <c r="U37690" t="s">
        <v>239</v>
      </c>
      <c r="V37690" s="25">
        <v>1266.5</v>
      </c>
    </row>
    <row r="37691" spans="1:22" x14ac:dyDescent="0.3">
      <c r="A37691" t="s">
        <v>29456</v>
      </c>
      <c r="B37691" s="22">
        <v>41764</v>
      </c>
      <c r="C37691">
        <v>5</v>
      </c>
      <c r="D37691">
        <v>2014</v>
      </c>
      <c r="E37691" s="22">
        <v>41771</v>
      </c>
      <c r="F37691">
        <v>1</v>
      </c>
      <c r="G37691" t="s">
        <v>19</v>
      </c>
      <c r="H37691" t="s">
        <v>61</v>
      </c>
      <c r="I37691" t="s">
        <v>29457</v>
      </c>
      <c r="J37691" t="s">
        <v>57</v>
      </c>
      <c r="K37691" t="s">
        <v>98</v>
      </c>
      <c r="L37691" t="s">
        <v>36755</v>
      </c>
      <c r="M37691">
        <v>2</v>
      </c>
      <c r="N37691">
        <v>0</v>
      </c>
      <c r="O37691" s="25">
        <v>375</v>
      </c>
      <c r="P37691" s="25">
        <v>2125</v>
      </c>
      <c r="Q37691" t="s">
        <v>26</v>
      </c>
      <c r="R37691" t="s">
        <v>6115</v>
      </c>
      <c r="S37691" t="s">
        <v>67</v>
      </c>
      <c r="T37691" t="s">
        <v>30</v>
      </c>
      <c r="U37691" t="s">
        <v>31</v>
      </c>
      <c r="V37691" s="25">
        <v>1062.5</v>
      </c>
    </row>
    <row r="37692" spans="1:22" x14ac:dyDescent="0.3">
      <c r="A37692" t="s">
        <v>29458</v>
      </c>
      <c r="B37692" s="22">
        <v>41764</v>
      </c>
      <c r="C37692">
        <v>5</v>
      </c>
      <c r="D37692">
        <v>2014</v>
      </c>
      <c r="E37692" s="22">
        <v>41769</v>
      </c>
      <c r="F37692">
        <v>1</v>
      </c>
      <c r="G37692" t="s">
        <v>19</v>
      </c>
      <c r="H37692" t="s">
        <v>61</v>
      </c>
      <c r="I37692" t="s">
        <v>3739</v>
      </c>
      <c r="J37692" t="s">
        <v>57</v>
      </c>
      <c r="K37692" t="s">
        <v>98</v>
      </c>
      <c r="L37692" t="s">
        <v>38191</v>
      </c>
      <c r="M37692">
        <v>5</v>
      </c>
      <c r="N37692">
        <v>0.2</v>
      </c>
      <c r="O37692" s="25">
        <v>206955</v>
      </c>
      <c r="P37692" s="25">
        <v>1921</v>
      </c>
      <c r="Q37692" t="s">
        <v>26</v>
      </c>
      <c r="R37692" t="s">
        <v>238</v>
      </c>
      <c r="S37692" t="s">
        <v>158</v>
      </c>
      <c r="T37692" t="s">
        <v>159</v>
      </c>
      <c r="U37692" t="s">
        <v>239</v>
      </c>
      <c r="V37692" s="25">
        <v>384.2</v>
      </c>
    </row>
    <row r="37693" spans="1:22" x14ac:dyDescent="0.3">
      <c r="A37693" t="s">
        <v>29459</v>
      </c>
      <c r="B37693" s="22">
        <v>41764</v>
      </c>
      <c r="C37693">
        <v>5</v>
      </c>
      <c r="D37693">
        <v>2014</v>
      </c>
      <c r="E37693" s="22">
        <v>41767</v>
      </c>
      <c r="F37693">
        <v>4</v>
      </c>
      <c r="G37693" t="s">
        <v>177</v>
      </c>
      <c r="H37693" t="s">
        <v>20</v>
      </c>
      <c r="I37693" t="s">
        <v>12788</v>
      </c>
      <c r="J37693" t="s">
        <v>50</v>
      </c>
      <c r="K37693" t="s">
        <v>75</v>
      </c>
      <c r="L37693" t="s">
        <v>38180</v>
      </c>
      <c r="M37693">
        <v>2</v>
      </c>
      <c r="N37693">
        <v>0.1</v>
      </c>
      <c r="O37693" s="25">
        <v>16614</v>
      </c>
      <c r="P37693" s="25">
        <v>1877</v>
      </c>
      <c r="Q37693" t="s">
        <v>40</v>
      </c>
      <c r="R37693" t="s">
        <v>432</v>
      </c>
      <c r="S37693" t="s">
        <v>29</v>
      </c>
      <c r="T37693" t="s">
        <v>30</v>
      </c>
      <c r="U37693" t="s">
        <v>31</v>
      </c>
      <c r="V37693" s="25">
        <v>938.5</v>
      </c>
    </row>
    <row r="37694" spans="1:22" x14ac:dyDescent="0.3">
      <c r="A37694" t="s">
        <v>29456</v>
      </c>
      <c r="B37694" s="22">
        <v>41764</v>
      </c>
      <c r="C37694">
        <v>5</v>
      </c>
      <c r="D37694">
        <v>2014</v>
      </c>
      <c r="E37694" s="22">
        <v>41771</v>
      </c>
      <c r="F37694">
        <v>1</v>
      </c>
      <c r="G37694" t="s">
        <v>19</v>
      </c>
      <c r="H37694" t="s">
        <v>61</v>
      </c>
      <c r="I37694" t="s">
        <v>14748</v>
      </c>
      <c r="J37694" t="s">
        <v>40451</v>
      </c>
      <c r="K37694" t="s">
        <v>63</v>
      </c>
      <c r="L37694" t="s">
        <v>39635</v>
      </c>
      <c r="M37694">
        <v>8</v>
      </c>
      <c r="N37694">
        <v>0</v>
      </c>
      <c r="O37694" s="25">
        <v>4848</v>
      </c>
      <c r="P37694" s="25">
        <v>1756</v>
      </c>
      <c r="Q37694" t="s">
        <v>26</v>
      </c>
      <c r="R37694" t="s">
        <v>6115</v>
      </c>
      <c r="S37694" t="s">
        <v>67</v>
      </c>
      <c r="T37694" t="s">
        <v>30</v>
      </c>
      <c r="U37694" t="s">
        <v>31</v>
      </c>
      <c r="V37694" s="25">
        <v>219.5</v>
      </c>
    </row>
    <row r="37695" spans="1:22" x14ac:dyDescent="0.3">
      <c r="A37695" t="s">
        <v>29454</v>
      </c>
      <c r="B37695" s="22">
        <v>41764</v>
      </c>
      <c r="C37695">
        <v>5</v>
      </c>
      <c r="D37695">
        <v>2014</v>
      </c>
      <c r="E37695" s="22">
        <v>41766</v>
      </c>
      <c r="F37695">
        <v>2</v>
      </c>
      <c r="G37695" t="s">
        <v>35</v>
      </c>
      <c r="H37695" t="s">
        <v>42</v>
      </c>
      <c r="I37695" t="s">
        <v>11253</v>
      </c>
      <c r="J37695" t="s">
        <v>40451</v>
      </c>
      <c r="K37695" t="s">
        <v>33</v>
      </c>
      <c r="L37695" t="s">
        <v>39706</v>
      </c>
      <c r="M37695">
        <v>7</v>
      </c>
      <c r="N37695">
        <v>0</v>
      </c>
      <c r="O37695" s="25">
        <v>4242</v>
      </c>
      <c r="P37695" s="25">
        <v>1647</v>
      </c>
      <c r="Q37695" t="s">
        <v>40</v>
      </c>
      <c r="R37695" t="s">
        <v>2294</v>
      </c>
      <c r="S37695" t="s">
        <v>363</v>
      </c>
      <c r="T37695" t="s">
        <v>30</v>
      </c>
      <c r="U37695" t="s">
        <v>364</v>
      </c>
      <c r="V37695" s="25">
        <v>235.28571428571428</v>
      </c>
    </row>
    <row r="37696" spans="1:22" x14ac:dyDescent="0.3">
      <c r="A37696" t="s">
        <v>29454</v>
      </c>
      <c r="B37696" s="22">
        <v>41764</v>
      </c>
      <c r="C37696">
        <v>5</v>
      </c>
      <c r="D37696">
        <v>2014</v>
      </c>
      <c r="E37696" s="22">
        <v>41766</v>
      </c>
      <c r="F37696">
        <v>2</v>
      </c>
      <c r="G37696" t="s">
        <v>35</v>
      </c>
      <c r="H37696" t="s">
        <v>42</v>
      </c>
      <c r="I37696" t="s">
        <v>13021</v>
      </c>
      <c r="J37696" t="s">
        <v>50</v>
      </c>
      <c r="K37696" t="s">
        <v>75</v>
      </c>
      <c r="L37696" t="s">
        <v>39131</v>
      </c>
      <c r="M37696">
        <v>2</v>
      </c>
      <c r="N37696">
        <v>0</v>
      </c>
      <c r="O37696" s="25">
        <v>84</v>
      </c>
      <c r="P37696" s="25">
        <v>1528</v>
      </c>
      <c r="Q37696" t="s">
        <v>40</v>
      </c>
      <c r="R37696" t="s">
        <v>2294</v>
      </c>
      <c r="S37696" t="s">
        <v>363</v>
      </c>
      <c r="T37696" t="s">
        <v>30</v>
      </c>
      <c r="U37696" t="s">
        <v>364</v>
      </c>
      <c r="V37696" s="25">
        <v>764</v>
      </c>
    </row>
    <row r="37697" spans="1:22" x14ac:dyDescent="0.3">
      <c r="A37697" t="s">
        <v>29458</v>
      </c>
      <c r="B37697" s="22">
        <v>41764</v>
      </c>
      <c r="C37697">
        <v>5</v>
      </c>
      <c r="D37697">
        <v>2014</v>
      </c>
      <c r="E37697" s="22">
        <v>41769</v>
      </c>
      <c r="F37697">
        <v>1</v>
      </c>
      <c r="G37697" t="s">
        <v>19</v>
      </c>
      <c r="H37697" t="s">
        <v>61</v>
      </c>
      <c r="I37697" t="s">
        <v>1944</v>
      </c>
      <c r="J37697" t="s">
        <v>50</v>
      </c>
      <c r="K37697" t="s">
        <v>82</v>
      </c>
      <c r="L37697" t="s">
        <v>37514</v>
      </c>
      <c r="M37697">
        <v>1</v>
      </c>
      <c r="N37697">
        <v>0.2</v>
      </c>
      <c r="O37697" s="25">
        <v>112839</v>
      </c>
      <c r="P37697" s="25">
        <v>15</v>
      </c>
      <c r="Q37697" t="s">
        <v>26</v>
      </c>
      <c r="R37697" t="s">
        <v>238</v>
      </c>
      <c r="S37697" t="s">
        <v>158</v>
      </c>
      <c r="T37697" t="s">
        <v>159</v>
      </c>
      <c r="U37697" t="s">
        <v>239</v>
      </c>
      <c r="V37697" s="25">
        <v>15</v>
      </c>
    </row>
    <row r="37698" spans="1:22" x14ac:dyDescent="0.3">
      <c r="A37698" t="s">
        <v>29460</v>
      </c>
      <c r="B37698" s="22">
        <v>41764</v>
      </c>
      <c r="C37698">
        <v>5</v>
      </c>
      <c r="D37698">
        <v>2014</v>
      </c>
      <c r="E37698" s="22">
        <v>41768</v>
      </c>
      <c r="F37698">
        <v>2</v>
      </c>
      <c r="G37698" t="s">
        <v>35</v>
      </c>
      <c r="H37698" t="s">
        <v>20</v>
      </c>
      <c r="I37698" t="s">
        <v>7700</v>
      </c>
      <c r="J37698" t="s">
        <v>40451</v>
      </c>
      <c r="K37698" t="s">
        <v>124</v>
      </c>
      <c r="L37698" t="s">
        <v>38480</v>
      </c>
      <c r="M37698">
        <v>5</v>
      </c>
      <c r="N37698">
        <v>0</v>
      </c>
      <c r="O37698" s="25">
        <v>162</v>
      </c>
      <c r="P37698" s="25">
        <v>1444</v>
      </c>
      <c r="Q37698" t="s">
        <v>40</v>
      </c>
      <c r="R37698" t="s">
        <v>481</v>
      </c>
      <c r="S37698" t="s">
        <v>142</v>
      </c>
      <c r="T37698" t="s">
        <v>45</v>
      </c>
      <c r="U37698" t="s">
        <v>96</v>
      </c>
      <c r="V37698" s="25">
        <v>288.8</v>
      </c>
    </row>
    <row r="37699" spans="1:22" x14ac:dyDescent="0.3">
      <c r="A37699" t="s">
        <v>29461</v>
      </c>
      <c r="B37699" s="22">
        <v>41764</v>
      </c>
      <c r="C37699">
        <v>5</v>
      </c>
      <c r="D37699">
        <v>2014</v>
      </c>
      <c r="E37699" s="22">
        <v>41769</v>
      </c>
      <c r="F37699">
        <v>1</v>
      </c>
      <c r="G37699" t="s">
        <v>19</v>
      </c>
      <c r="H37699" t="s">
        <v>61</v>
      </c>
      <c r="I37699" t="s">
        <v>11799</v>
      </c>
      <c r="J37699" t="s">
        <v>40451</v>
      </c>
      <c r="K37699" t="s">
        <v>124</v>
      </c>
      <c r="L37699" t="s">
        <v>37268</v>
      </c>
      <c r="M37699">
        <v>6</v>
      </c>
      <c r="N37699">
        <v>0</v>
      </c>
      <c r="O37699" s="25">
        <v>2304</v>
      </c>
      <c r="P37699" s="25">
        <v>1415</v>
      </c>
      <c r="Q37699" t="s">
        <v>40</v>
      </c>
      <c r="R37699" t="s">
        <v>12522</v>
      </c>
      <c r="S37699" t="s">
        <v>73</v>
      </c>
      <c r="T37699" t="s">
        <v>38</v>
      </c>
      <c r="U37699" t="s">
        <v>38</v>
      </c>
      <c r="V37699" s="25">
        <v>235.83333333333334</v>
      </c>
    </row>
    <row r="37700" spans="1:22" x14ac:dyDescent="0.3">
      <c r="A37700" t="s">
        <v>29462</v>
      </c>
      <c r="B37700" s="22">
        <v>41764</v>
      </c>
      <c r="C37700">
        <v>5</v>
      </c>
      <c r="D37700">
        <v>2014</v>
      </c>
      <c r="E37700" s="22">
        <v>41766</v>
      </c>
      <c r="F37700">
        <v>2</v>
      </c>
      <c r="G37700" t="s">
        <v>35</v>
      </c>
      <c r="H37700" t="s">
        <v>20</v>
      </c>
      <c r="I37700" t="s">
        <v>11369</v>
      </c>
      <c r="J37700" t="s">
        <v>57</v>
      </c>
      <c r="K37700" t="s">
        <v>98</v>
      </c>
      <c r="L37700" t="s">
        <v>38497</v>
      </c>
      <c r="M37700">
        <v>4</v>
      </c>
      <c r="N37700">
        <v>0</v>
      </c>
      <c r="O37700" s="25">
        <v>14148</v>
      </c>
      <c r="P37700" s="25">
        <v>1232</v>
      </c>
      <c r="Q37700" t="s">
        <v>26</v>
      </c>
      <c r="R37700" t="s">
        <v>835</v>
      </c>
      <c r="S37700" t="s">
        <v>764</v>
      </c>
      <c r="T37700" t="s">
        <v>23</v>
      </c>
      <c r="U37700" t="s">
        <v>23</v>
      </c>
      <c r="V37700" s="25">
        <v>308</v>
      </c>
    </row>
    <row r="37701" spans="1:22" x14ac:dyDescent="0.3">
      <c r="A37701" t="s">
        <v>29459</v>
      </c>
      <c r="B37701" s="22">
        <v>41764</v>
      </c>
      <c r="C37701">
        <v>5</v>
      </c>
      <c r="D37701">
        <v>2014</v>
      </c>
      <c r="E37701" s="22">
        <v>41767</v>
      </c>
      <c r="F37701">
        <v>4</v>
      </c>
      <c r="G37701" t="s">
        <v>177</v>
      </c>
      <c r="H37701" t="s">
        <v>20</v>
      </c>
      <c r="I37701" t="s">
        <v>11648</v>
      </c>
      <c r="J37701" t="s">
        <v>40451</v>
      </c>
      <c r="K37701" t="s">
        <v>124</v>
      </c>
      <c r="L37701" t="s">
        <v>37139</v>
      </c>
      <c r="M37701">
        <v>5</v>
      </c>
      <c r="N37701">
        <v>0.1</v>
      </c>
      <c r="O37701" s="25">
        <v>20115</v>
      </c>
      <c r="P37701" s="25">
        <v>1196</v>
      </c>
      <c r="Q37701" t="s">
        <v>40</v>
      </c>
      <c r="R37701" t="s">
        <v>432</v>
      </c>
      <c r="S37701" t="s">
        <v>29</v>
      </c>
      <c r="T37701" t="s">
        <v>30</v>
      </c>
      <c r="U37701" t="s">
        <v>31</v>
      </c>
      <c r="V37701" s="25">
        <v>239.2</v>
      </c>
    </row>
    <row r="37702" spans="1:22" x14ac:dyDescent="0.3">
      <c r="A37702" t="s">
        <v>29463</v>
      </c>
      <c r="B37702" s="22">
        <v>41764</v>
      </c>
      <c r="C37702">
        <v>5</v>
      </c>
      <c r="D37702">
        <v>2014</v>
      </c>
      <c r="E37702" s="22">
        <v>41768</v>
      </c>
      <c r="F37702">
        <v>1</v>
      </c>
      <c r="G37702" t="s">
        <v>19</v>
      </c>
      <c r="H37702" t="s">
        <v>61</v>
      </c>
      <c r="I37702" t="s">
        <v>7516</v>
      </c>
      <c r="J37702" t="s">
        <v>40451</v>
      </c>
      <c r="K37702" t="s">
        <v>48</v>
      </c>
      <c r="L37702" t="s">
        <v>38257</v>
      </c>
      <c r="M37702">
        <v>8</v>
      </c>
      <c r="N37702">
        <v>1.7</v>
      </c>
      <c r="O37702" s="25">
        <v>-108792</v>
      </c>
      <c r="P37702" s="25">
        <v>102</v>
      </c>
      <c r="Q37702" t="s">
        <v>40</v>
      </c>
      <c r="R37702" t="s">
        <v>197</v>
      </c>
      <c r="S37702" t="s">
        <v>198</v>
      </c>
      <c r="T37702" t="s">
        <v>30</v>
      </c>
      <c r="U37702" t="s">
        <v>79</v>
      </c>
      <c r="V37702" s="25">
        <v>12.75</v>
      </c>
    </row>
    <row r="37703" spans="1:22" x14ac:dyDescent="0.3">
      <c r="A37703" t="s">
        <v>29456</v>
      </c>
      <c r="B37703" s="22">
        <v>41764</v>
      </c>
      <c r="C37703">
        <v>5</v>
      </c>
      <c r="D37703">
        <v>2014</v>
      </c>
      <c r="E37703" s="22">
        <v>41771</v>
      </c>
      <c r="F37703">
        <v>1</v>
      </c>
      <c r="G37703" t="s">
        <v>19</v>
      </c>
      <c r="H37703" t="s">
        <v>61</v>
      </c>
      <c r="I37703" t="s">
        <v>29464</v>
      </c>
      <c r="J37703" t="s">
        <v>50</v>
      </c>
      <c r="K37703" t="s">
        <v>75</v>
      </c>
      <c r="L37703" t="s">
        <v>36811</v>
      </c>
      <c r="M37703">
        <v>2</v>
      </c>
      <c r="N37703">
        <v>0</v>
      </c>
      <c r="O37703" s="25">
        <v>5802</v>
      </c>
      <c r="P37703" s="25">
        <v>835</v>
      </c>
      <c r="Q37703" t="s">
        <v>26</v>
      </c>
      <c r="R37703" t="s">
        <v>6115</v>
      </c>
      <c r="S37703" t="s">
        <v>67</v>
      </c>
      <c r="T37703" t="s">
        <v>30</v>
      </c>
      <c r="U37703" t="s">
        <v>31</v>
      </c>
      <c r="V37703" s="25">
        <v>417.5</v>
      </c>
    </row>
    <row r="37704" spans="1:22" x14ac:dyDescent="0.3">
      <c r="A37704" t="s">
        <v>29454</v>
      </c>
      <c r="B37704" s="22">
        <v>41764</v>
      </c>
      <c r="C37704">
        <v>5</v>
      </c>
      <c r="D37704">
        <v>2014</v>
      </c>
      <c r="E37704" s="22">
        <v>41766</v>
      </c>
      <c r="F37704">
        <v>2</v>
      </c>
      <c r="G37704" t="s">
        <v>35</v>
      </c>
      <c r="H37704" t="s">
        <v>42</v>
      </c>
      <c r="I37704" t="s">
        <v>10066</v>
      </c>
      <c r="J37704" t="s">
        <v>40451</v>
      </c>
      <c r="K37704" t="s">
        <v>122</v>
      </c>
      <c r="L37704" t="s">
        <v>38274</v>
      </c>
      <c r="M37704">
        <v>2</v>
      </c>
      <c r="N37704">
        <v>0</v>
      </c>
      <c r="O37704" s="25">
        <v>1566</v>
      </c>
      <c r="P37704" s="25">
        <v>668</v>
      </c>
      <c r="Q37704" t="s">
        <v>40</v>
      </c>
      <c r="R37704" t="s">
        <v>2294</v>
      </c>
      <c r="S37704" t="s">
        <v>363</v>
      </c>
      <c r="T37704" t="s">
        <v>30</v>
      </c>
      <c r="U37704" t="s">
        <v>364</v>
      </c>
      <c r="V37704" s="25">
        <v>334</v>
      </c>
    </row>
    <row r="37705" spans="1:22" x14ac:dyDescent="0.3">
      <c r="A37705" t="s">
        <v>29463</v>
      </c>
      <c r="B37705" s="22">
        <v>41764</v>
      </c>
      <c r="C37705">
        <v>5</v>
      </c>
      <c r="D37705">
        <v>2014</v>
      </c>
      <c r="E37705" s="22">
        <v>41768</v>
      </c>
      <c r="F37705">
        <v>1</v>
      </c>
      <c r="G37705" t="s">
        <v>19</v>
      </c>
      <c r="H37705" t="s">
        <v>61</v>
      </c>
      <c r="I37705" t="s">
        <v>13197</v>
      </c>
      <c r="J37705" t="s">
        <v>40451</v>
      </c>
      <c r="K37705" t="s">
        <v>111</v>
      </c>
      <c r="L37705" t="s">
        <v>38691</v>
      </c>
      <c r="M37705">
        <v>4</v>
      </c>
      <c r="N37705">
        <v>1.7</v>
      </c>
      <c r="O37705" s="25">
        <v>96072</v>
      </c>
      <c r="P37705" s="25">
        <v>421</v>
      </c>
      <c r="Q37705" t="s">
        <v>40</v>
      </c>
      <c r="R37705" t="s">
        <v>197</v>
      </c>
      <c r="S37705" t="s">
        <v>198</v>
      </c>
      <c r="T37705" t="s">
        <v>30</v>
      </c>
      <c r="U37705" t="s">
        <v>79</v>
      </c>
      <c r="V37705" s="25">
        <v>105.25</v>
      </c>
    </row>
    <row r="37706" spans="1:22" x14ac:dyDescent="0.3">
      <c r="A37706" t="s">
        <v>29460</v>
      </c>
      <c r="B37706" s="22">
        <v>41764</v>
      </c>
      <c r="C37706">
        <v>5</v>
      </c>
      <c r="D37706">
        <v>2014</v>
      </c>
      <c r="E37706" s="22">
        <v>41768</v>
      </c>
      <c r="F37706">
        <v>2</v>
      </c>
      <c r="G37706" t="s">
        <v>35</v>
      </c>
      <c r="H37706" t="s">
        <v>20</v>
      </c>
      <c r="I37706" t="s">
        <v>1043</v>
      </c>
      <c r="J37706" t="s">
        <v>40451</v>
      </c>
      <c r="K37706" t="s">
        <v>115</v>
      </c>
      <c r="L37706" t="s">
        <v>37109</v>
      </c>
      <c r="M37706">
        <v>1</v>
      </c>
      <c r="N37706">
        <v>0</v>
      </c>
      <c r="O37706" s="25">
        <v>111</v>
      </c>
      <c r="P37706" s="25">
        <v>401</v>
      </c>
      <c r="Q37706" t="s">
        <v>40</v>
      </c>
      <c r="R37706" t="s">
        <v>481</v>
      </c>
      <c r="S37706" t="s">
        <v>142</v>
      </c>
      <c r="T37706" t="s">
        <v>45</v>
      </c>
      <c r="U37706" t="s">
        <v>96</v>
      </c>
      <c r="V37706" s="25">
        <v>401</v>
      </c>
    </row>
    <row r="37707" spans="1:22" x14ac:dyDescent="0.3">
      <c r="A37707" t="s">
        <v>29465</v>
      </c>
      <c r="B37707" s="22">
        <v>41764</v>
      </c>
      <c r="C37707">
        <v>5</v>
      </c>
      <c r="D37707">
        <v>2014</v>
      </c>
      <c r="E37707" s="22">
        <v>41770</v>
      </c>
      <c r="F37707">
        <v>1</v>
      </c>
      <c r="G37707" t="s">
        <v>19</v>
      </c>
      <c r="H37707" t="s">
        <v>20</v>
      </c>
      <c r="I37707" t="s">
        <v>6744</v>
      </c>
      <c r="J37707" t="s">
        <v>40451</v>
      </c>
      <c r="K37707" t="s">
        <v>124</v>
      </c>
      <c r="L37707" t="s">
        <v>37246</v>
      </c>
      <c r="M37707">
        <v>4</v>
      </c>
      <c r="N37707">
        <v>0.1</v>
      </c>
      <c r="O37707" s="25">
        <v>-2916</v>
      </c>
      <c r="P37707" s="25">
        <v>382</v>
      </c>
      <c r="Q37707" t="s">
        <v>70</v>
      </c>
      <c r="R37707" t="s">
        <v>28</v>
      </c>
      <c r="S37707" t="s">
        <v>29</v>
      </c>
      <c r="T37707" t="s">
        <v>30</v>
      </c>
      <c r="U37707" t="s">
        <v>31</v>
      </c>
      <c r="V37707" s="25">
        <v>95.5</v>
      </c>
    </row>
    <row r="37708" spans="1:22" x14ac:dyDescent="0.3">
      <c r="A37708" t="s">
        <v>29448</v>
      </c>
      <c r="B37708" s="22">
        <v>41764</v>
      </c>
      <c r="C37708">
        <v>5</v>
      </c>
      <c r="D37708">
        <v>2014</v>
      </c>
      <c r="E37708" s="22">
        <v>41766</v>
      </c>
      <c r="F37708">
        <v>2</v>
      </c>
      <c r="G37708" t="s">
        <v>35</v>
      </c>
      <c r="H37708" t="s">
        <v>20</v>
      </c>
      <c r="I37708" t="s">
        <v>9582</v>
      </c>
      <c r="J37708" t="s">
        <v>40451</v>
      </c>
      <c r="K37708" t="s">
        <v>122</v>
      </c>
      <c r="L37708" t="s">
        <v>38343</v>
      </c>
      <c r="M37708">
        <v>2</v>
      </c>
      <c r="N37708">
        <v>0.5</v>
      </c>
      <c r="O37708" s="25">
        <v>-1062</v>
      </c>
      <c r="P37708" s="25">
        <v>352</v>
      </c>
      <c r="Q37708" t="s">
        <v>40</v>
      </c>
      <c r="R37708" t="s">
        <v>22057</v>
      </c>
      <c r="S37708" t="s">
        <v>163</v>
      </c>
      <c r="T37708" t="s">
        <v>30</v>
      </c>
      <c r="U37708" t="s">
        <v>164</v>
      </c>
      <c r="V37708" s="25">
        <v>176</v>
      </c>
    </row>
    <row r="37709" spans="1:22" x14ac:dyDescent="0.3">
      <c r="A37709" t="s">
        <v>29450</v>
      </c>
      <c r="B37709" s="22">
        <v>41764</v>
      </c>
      <c r="C37709">
        <v>5</v>
      </c>
      <c r="D37709">
        <v>2014</v>
      </c>
      <c r="E37709" s="22">
        <v>41768</v>
      </c>
      <c r="F37709">
        <v>1</v>
      </c>
      <c r="G37709" t="s">
        <v>19</v>
      </c>
      <c r="H37709" t="s">
        <v>20</v>
      </c>
      <c r="I37709" t="s">
        <v>6564</v>
      </c>
      <c r="J37709" t="s">
        <v>40451</v>
      </c>
      <c r="K37709" t="s">
        <v>48</v>
      </c>
      <c r="L37709" t="s">
        <v>38912</v>
      </c>
      <c r="M37709">
        <v>5</v>
      </c>
      <c r="N37709">
        <v>0</v>
      </c>
      <c r="O37709" s="25">
        <v>15552</v>
      </c>
      <c r="P37709" s="25">
        <v>34</v>
      </c>
      <c r="Q37709" t="s">
        <v>26</v>
      </c>
      <c r="R37709" t="s">
        <v>381</v>
      </c>
      <c r="S37709" t="s">
        <v>158</v>
      </c>
      <c r="T37709" t="s">
        <v>159</v>
      </c>
      <c r="U37709" t="s">
        <v>129</v>
      </c>
      <c r="V37709" s="25">
        <v>6.8</v>
      </c>
    </row>
    <row r="37710" spans="1:22" x14ac:dyDescent="0.3">
      <c r="A37710" t="s">
        <v>29447</v>
      </c>
      <c r="B37710" s="22">
        <v>41764</v>
      </c>
      <c r="C37710">
        <v>5</v>
      </c>
      <c r="D37710">
        <v>2014</v>
      </c>
      <c r="E37710" s="22">
        <v>41769</v>
      </c>
      <c r="F37710">
        <v>1</v>
      </c>
      <c r="G37710" t="s">
        <v>19</v>
      </c>
      <c r="H37710" t="s">
        <v>20</v>
      </c>
      <c r="I37710" t="s">
        <v>10280</v>
      </c>
      <c r="J37710" t="s">
        <v>40451</v>
      </c>
      <c r="K37710" t="s">
        <v>115</v>
      </c>
      <c r="L37710" t="s">
        <v>37506</v>
      </c>
      <c r="M37710">
        <v>3</v>
      </c>
      <c r="N37710">
        <v>0</v>
      </c>
      <c r="O37710" s="25">
        <v>189</v>
      </c>
      <c r="P37710" s="25">
        <v>254</v>
      </c>
      <c r="Q37710" t="s">
        <v>26</v>
      </c>
      <c r="R37710" t="s">
        <v>1678</v>
      </c>
      <c r="S37710" t="s">
        <v>208</v>
      </c>
      <c r="T37710" t="s">
        <v>30</v>
      </c>
      <c r="U37710" t="s">
        <v>164</v>
      </c>
      <c r="V37710" s="25">
        <v>84.666666666666671</v>
      </c>
    </row>
    <row r="37711" spans="1:22" x14ac:dyDescent="0.3">
      <c r="A37711" t="s">
        <v>29466</v>
      </c>
      <c r="B37711" s="22">
        <v>41764</v>
      </c>
      <c r="C37711">
        <v>5</v>
      </c>
      <c r="D37711">
        <v>2014</v>
      </c>
      <c r="E37711" s="22">
        <v>41770</v>
      </c>
      <c r="F37711">
        <v>1</v>
      </c>
      <c r="G37711" t="s">
        <v>19</v>
      </c>
      <c r="H37711" t="s">
        <v>20</v>
      </c>
      <c r="I37711" t="s">
        <v>19774</v>
      </c>
      <c r="J37711" t="s">
        <v>40451</v>
      </c>
      <c r="K37711" t="s">
        <v>111</v>
      </c>
      <c r="L37711" t="s">
        <v>38870</v>
      </c>
      <c r="M37711">
        <v>8</v>
      </c>
      <c r="N37711">
        <v>0.5</v>
      </c>
      <c r="O37711" s="25">
        <v>-2736</v>
      </c>
      <c r="P37711" s="25">
        <v>241</v>
      </c>
      <c r="Q37711" t="s">
        <v>26</v>
      </c>
      <c r="R37711" t="s">
        <v>1406</v>
      </c>
      <c r="S37711" t="s">
        <v>363</v>
      </c>
      <c r="T37711" t="s">
        <v>30</v>
      </c>
      <c r="U37711" t="s">
        <v>364</v>
      </c>
      <c r="V37711" s="25">
        <v>30.125</v>
      </c>
    </row>
    <row r="37712" spans="1:22" x14ac:dyDescent="0.3">
      <c r="A37712" t="s">
        <v>29467</v>
      </c>
      <c r="B37712" s="22">
        <v>41764</v>
      </c>
      <c r="C37712">
        <v>5</v>
      </c>
      <c r="D37712">
        <v>2014</v>
      </c>
      <c r="E37712" s="22">
        <v>41764</v>
      </c>
      <c r="F37712">
        <v>3</v>
      </c>
      <c r="G37712" t="s">
        <v>60</v>
      </c>
      <c r="H37712" t="s">
        <v>42</v>
      </c>
      <c r="I37712" t="s">
        <v>14315</v>
      </c>
      <c r="J37712" t="s">
        <v>50</v>
      </c>
      <c r="K37712" t="s">
        <v>51</v>
      </c>
      <c r="L37712" t="s">
        <v>39936</v>
      </c>
      <c r="M37712">
        <v>1</v>
      </c>
      <c r="N37712">
        <v>0.6</v>
      </c>
      <c r="O37712" s="25">
        <v>-9942</v>
      </c>
      <c r="P37712" s="25">
        <v>239</v>
      </c>
      <c r="Q37712" t="s">
        <v>40</v>
      </c>
      <c r="R37712" t="s">
        <v>8412</v>
      </c>
      <c r="S37712" t="s">
        <v>368</v>
      </c>
      <c r="T37712" t="s">
        <v>38</v>
      </c>
      <c r="U37712" t="s">
        <v>38</v>
      </c>
      <c r="V37712" s="25">
        <v>239</v>
      </c>
    </row>
    <row r="37713" spans="1:22" x14ac:dyDescent="0.3">
      <c r="A37713" t="s">
        <v>29456</v>
      </c>
      <c r="B37713" s="22">
        <v>41764</v>
      </c>
      <c r="C37713">
        <v>5</v>
      </c>
      <c r="D37713">
        <v>2014</v>
      </c>
      <c r="E37713" s="22">
        <v>41771</v>
      </c>
      <c r="F37713">
        <v>1</v>
      </c>
      <c r="G37713" t="s">
        <v>19</v>
      </c>
      <c r="H37713" t="s">
        <v>61</v>
      </c>
      <c r="I37713" t="s">
        <v>29468</v>
      </c>
      <c r="J37713" t="s">
        <v>40451</v>
      </c>
      <c r="K37713" t="s">
        <v>124</v>
      </c>
      <c r="L37713" t="s">
        <v>39175</v>
      </c>
      <c r="M37713">
        <v>2</v>
      </c>
      <c r="N37713">
        <v>0</v>
      </c>
      <c r="O37713" s="25">
        <v>468</v>
      </c>
      <c r="P37713" s="25">
        <v>171</v>
      </c>
      <c r="Q37713" t="s">
        <v>26</v>
      </c>
      <c r="R37713" t="s">
        <v>6115</v>
      </c>
      <c r="S37713" t="s">
        <v>67</v>
      </c>
      <c r="T37713" t="s">
        <v>30</v>
      </c>
      <c r="U37713" t="s">
        <v>31</v>
      </c>
      <c r="V37713" s="25">
        <v>85.5</v>
      </c>
    </row>
    <row r="37714" spans="1:22" x14ac:dyDescent="0.3">
      <c r="A37714" t="s">
        <v>29450</v>
      </c>
      <c r="B37714" s="22">
        <v>41764</v>
      </c>
      <c r="C37714">
        <v>5</v>
      </c>
      <c r="D37714">
        <v>2014</v>
      </c>
      <c r="E37714" s="22">
        <v>41768</v>
      </c>
      <c r="F37714">
        <v>1</v>
      </c>
      <c r="G37714" t="s">
        <v>19</v>
      </c>
      <c r="H37714" t="s">
        <v>20</v>
      </c>
      <c r="I37714" t="s">
        <v>12179</v>
      </c>
      <c r="J37714" t="s">
        <v>40451</v>
      </c>
      <c r="K37714" t="s">
        <v>25</v>
      </c>
      <c r="L37714" t="s">
        <v>39772</v>
      </c>
      <c r="M37714">
        <v>1</v>
      </c>
      <c r="N37714">
        <v>0</v>
      </c>
      <c r="O37714" s="25">
        <v>45657</v>
      </c>
      <c r="P37714" s="25">
        <v>168</v>
      </c>
      <c r="Q37714" t="s">
        <v>26</v>
      </c>
      <c r="R37714" t="s">
        <v>381</v>
      </c>
      <c r="S37714" t="s">
        <v>158</v>
      </c>
      <c r="T37714" t="s">
        <v>159</v>
      </c>
      <c r="U37714" t="s">
        <v>129</v>
      </c>
      <c r="V37714" s="25">
        <v>168</v>
      </c>
    </row>
    <row r="37715" spans="1:22" x14ac:dyDescent="0.3">
      <c r="A37715" t="s">
        <v>29449</v>
      </c>
      <c r="B37715" s="22">
        <v>41764</v>
      </c>
      <c r="C37715">
        <v>5</v>
      </c>
      <c r="D37715">
        <v>2014</v>
      </c>
      <c r="E37715" s="22">
        <v>41770</v>
      </c>
      <c r="F37715">
        <v>1</v>
      </c>
      <c r="G37715" t="s">
        <v>19</v>
      </c>
      <c r="H37715" t="s">
        <v>20</v>
      </c>
      <c r="I37715" t="s">
        <v>18593</v>
      </c>
      <c r="J37715" t="s">
        <v>40451</v>
      </c>
      <c r="K37715" t="s">
        <v>111</v>
      </c>
      <c r="L37715" t="s">
        <v>38823</v>
      </c>
      <c r="M37715">
        <v>2</v>
      </c>
      <c r="N37715">
        <v>0</v>
      </c>
      <c r="O37715" s="25">
        <v>416</v>
      </c>
      <c r="P37715" s="25">
        <v>149</v>
      </c>
      <c r="Q37715" t="s">
        <v>70</v>
      </c>
      <c r="R37715" t="s">
        <v>1066</v>
      </c>
      <c r="S37715" t="s">
        <v>1067</v>
      </c>
      <c r="T37715" t="s">
        <v>95</v>
      </c>
      <c r="U37715" t="s">
        <v>129</v>
      </c>
      <c r="V37715" s="25">
        <v>74.5</v>
      </c>
    </row>
    <row r="37716" spans="1:22" x14ac:dyDescent="0.3">
      <c r="A37716" t="s">
        <v>29458</v>
      </c>
      <c r="B37716" s="22">
        <v>41764</v>
      </c>
      <c r="C37716">
        <v>5</v>
      </c>
      <c r="D37716">
        <v>2014</v>
      </c>
      <c r="E37716" s="22">
        <v>41769</v>
      </c>
      <c r="F37716">
        <v>1</v>
      </c>
      <c r="G37716" t="s">
        <v>19</v>
      </c>
      <c r="H37716" t="s">
        <v>61</v>
      </c>
      <c r="I37716" t="s">
        <v>13388</v>
      </c>
      <c r="J37716" t="s">
        <v>40451</v>
      </c>
      <c r="K37716" t="s">
        <v>48</v>
      </c>
      <c r="L37716" t="s">
        <v>39895</v>
      </c>
      <c r="M37716">
        <v>3</v>
      </c>
      <c r="N37716">
        <v>0</v>
      </c>
      <c r="O37716" s="25">
        <v>84528</v>
      </c>
      <c r="P37716" s="25">
        <v>138</v>
      </c>
      <c r="Q37716" t="s">
        <v>26</v>
      </c>
      <c r="R37716" t="s">
        <v>238</v>
      </c>
      <c r="S37716" t="s">
        <v>158</v>
      </c>
      <c r="T37716" t="s">
        <v>159</v>
      </c>
      <c r="U37716" t="s">
        <v>239</v>
      </c>
      <c r="V37716" s="25">
        <v>46</v>
      </c>
    </row>
    <row r="37717" spans="1:22" x14ac:dyDescent="0.3">
      <c r="A37717" t="s">
        <v>29447</v>
      </c>
      <c r="B37717" s="22">
        <v>41764</v>
      </c>
      <c r="C37717">
        <v>5</v>
      </c>
      <c r="D37717">
        <v>2014</v>
      </c>
      <c r="E37717" s="22">
        <v>41769</v>
      </c>
      <c r="F37717">
        <v>1</v>
      </c>
      <c r="G37717" t="s">
        <v>19</v>
      </c>
      <c r="H37717" t="s">
        <v>20</v>
      </c>
      <c r="I37717" t="s">
        <v>8323</v>
      </c>
      <c r="J37717" t="s">
        <v>40451</v>
      </c>
      <c r="K37717" t="s">
        <v>111</v>
      </c>
      <c r="L37717" t="s">
        <v>37782</v>
      </c>
      <c r="M37717">
        <v>2</v>
      </c>
      <c r="N37717">
        <v>0</v>
      </c>
      <c r="O37717" s="25">
        <v>576</v>
      </c>
      <c r="P37717" s="25">
        <v>113</v>
      </c>
      <c r="Q37717" t="s">
        <v>26</v>
      </c>
      <c r="R37717" t="s">
        <v>1678</v>
      </c>
      <c r="S37717" t="s">
        <v>208</v>
      </c>
      <c r="T37717" t="s">
        <v>30</v>
      </c>
      <c r="U37717" t="s">
        <v>164</v>
      </c>
      <c r="V37717" s="25">
        <v>56.5</v>
      </c>
    </row>
    <row r="37718" spans="1:22" x14ac:dyDescent="0.3">
      <c r="A37718" t="s">
        <v>29467</v>
      </c>
      <c r="B37718" s="22">
        <v>41764</v>
      </c>
      <c r="C37718">
        <v>5</v>
      </c>
      <c r="D37718">
        <v>2014</v>
      </c>
      <c r="E37718" s="22">
        <v>41764</v>
      </c>
      <c r="F37718">
        <v>3</v>
      </c>
      <c r="G37718" t="s">
        <v>60</v>
      </c>
      <c r="H37718" t="s">
        <v>42</v>
      </c>
      <c r="I37718" t="s">
        <v>13303</v>
      </c>
      <c r="J37718" t="s">
        <v>40451</v>
      </c>
      <c r="K37718" t="s">
        <v>124</v>
      </c>
      <c r="L37718" t="s">
        <v>38679</v>
      </c>
      <c r="M37718">
        <v>1</v>
      </c>
      <c r="N37718">
        <v>0.6</v>
      </c>
      <c r="O37718" s="25">
        <v>-1608</v>
      </c>
      <c r="P37718" s="25">
        <v>113</v>
      </c>
      <c r="Q37718" t="s">
        <v>40</v>
      </c>
      <c r="R37718" t="s">
        <v>8412</v>
      </c>
      <c r="S37718" t="s">
        <v>368</v>
      </c>
      <c r="T37718" t="s">
        <v>38</v>
      </c>
      <c r="U37718" t="s">
        <v>38</v>
      </c>
      <c r="V37718" s="25">
        <v>113</v>
      </c>
    </row>
    <row r="37719" spans="1:22" x14ac:dyDescent="0.3">
      <c r="A37719" t="s">
        <v>29447</v>
      </c>
      <c r="B37719" s="22">
        <v>41764</v>
      </c>
      <c r="C37719">
        <v>5</v>
      </c>
      <c r="D37719">
        <v>2014</v>
      </c>
      <c r="E37719" s="22">
        <v>41769</v>
      </c>
      <c r="F37719">
        <v>1</v>
      </c>
      <c r="G37719" t="s">
        <v>19</v>
      </c>
      <c r="H37719" t="s">
        <v>20</v>
      </c>
      <c r="I37719" t="s">
        <v>23190</v>
      </c>
      <c r="J37719" t="s">
        <v>40451</v>
      </c>
      <c r="K37719" t="s">
        <v>33</v>
      </c>
      <c r="L37719" t="s">
        <v>39237</v>
      </c>
      <c r="M37719">
        <v>1</v>
      </c>
      <c r="N37719">
        <v>0</v>
      </c>
      <c r="O37719" s="25">
        <v>36</v>
      </c>
      <c r="P37719" s="25">
        <v>105</v>
      </c>
      <c r="Q37719" t="s">
        <v>26</v>
      </c>
      <c r="R37719" t="s">
        <v>1678</v>
      </c>
      <c r="S37719" t="s">
        <v>208</v>
      </c>
      <c r="T37719" t="s">
        <v>30</v>
      </c>
      <c r="U37719" t="s">
        <v>164</v>
      </c>
      <c r="V37719" s="25">
        <v>105</v>
      </c>
    </row>
    <row r="37720" spans="1:22" x14ac:dyDescent="0.3">
      <c r="A37720" t="s">
        <v>29469</v>
      </c>
      <c r="B37720" s="22">
        <v>41764</v>
      </c>
      <c r="C37720">
        <v>5</v>
      </c>
      <c r="D37720">
        <v>2014</v>
      </c>
      <c r="E37720" s="22">
        <v>41771</v>
      </c>
      <c r="F37720">
        <v>1</v>
      </c>
      <c r="G37720" t="s">
        <v>19</v>
      </c>
      <c r="H37720" t="s">
        <v>61</v>
      </c>
      <c r="I37720" t="s">
        <v>21568</v>
      </c>
      <c r="J37720" t="s">
        <v>50</v>
      </c>
      <c r="K37720" t="s">
        <v>51</v>
      </c>
      <c r="L37720" t="s">
        <v>37440</v>
      </c>
      <c r="M37720">
        <v>1</v>
      </c>
      <c r="N37720">
        <v>0</v>
      </c>
      <c r="O37720" s="25">
        <v>134</v>
      </c>
      <c r="P37720" s="25">
        <v>102</v>
      </c>
      <c r="Q37720" t="s">
        <v>26</v>
      </c>
      <c r="R37720" t="s">
        <v>597</v>
      </c>
      <c r="S37720" t="s">
        <v>451</v>
      </c>
      <c r="T37720" t="s">
        <v>95</v>
      </c>
      <c r="U37720" t="s">
        <v>96</v>
      </c>
      <c r="V37720" s="25">
        <v>102</v>
      </c>
    </row>
    <row r="37721" spans="1:22" x14ac:dyDescent="0.3">
      <c r="A37721" t="s">
        <v>29470</v>
      </c>
      <c r="B37721" s="22">
        <v>41764</v>
      </c>
      <c r="C37721">
        <v>5</v>
      </c>
      <c r="D37721">
        <v>2014</v>
      </c>
      <c r="E37721" s="22">
        <v>41770</v>
      </c>
      <c r="F37721">
        <v>1</v>
      </c>
      <c r="G37721" t="s">
        <v>19</v>
      </c>
      <c r="H37721" t="s">
        <v>61</v>
      </c>
      <c r="I37721" t="s">
        <v>5458</v>
      </c>
      <c r="J37721" t="s">
        <v>40451</v>
      </c>
      <c r="K37721" t="s">
        <v>172</v>
      </c>
      <c r="L37721" t="s">
        <v>38648</v>
      </c>
      <c r="M37721">
        <v>3</v>
      </c>
      <c r="N37721">
        <v>0.7</v>
      </c>
      <c r="O37721" s="25">
        <v>-75168</v>
      </c>
      <c r="P37721" s="25">
        <v>62</v>
      </c>
      <c r="Q37721" t="s">
        <v>26</v>
      </c>
      <c r="R37721" t="s">
        <v>211</v>
      </c>
      <c r="S37721" t="s">
        <v>158</v>
      </c>
      <c r="T37721" t="s">
        <v>159</v>
      </c>
      <c r="U37721" t="s">
        <v>212</v>
      </c>
      <c r="V37721" s="25">
        <v>20.666666666666668</v>
      </c>
    </row>
    <row r="37722" spans="1:22" x14ac:dyDescent="0.3">
      <c r="A37722" t="s">
        <v>29465</v>
      </c>
      <c r="B37722" s="22">
        <v>41764</v>
      </c>
      <c r="C37722">
        <v>5</v>
      </c>
      <c r="D37722">
        <v>2014</v>
      </c>
      <c r="E37722" s="22">
        <v>41770</v>
      </c>
      <c r="F37722">
        <v>1</v>
      </c>
      <c r="G37722" t="s">
        <v>19</v>
      </c>
      <c r="H37722" t="s">
        <v>20</v>
      </c>
      <c r="I37722" t="s">
        <v>6850</v>
      </c>
      <c r="J37722" t="s">
        <v>40451</v>
      </c>
      <c r="K37722" t="s">
        <v>124</v>
      </c>
      <c r="L37722" t="s">
        <v>38646</v>
      </c>
      <c r="M37722">
        <v>1</v>
      </c>
      <c r="N37722">
        <v>0.1</v>
      </c>
      <c r="O37722" s="25">
        <v>5544</v>
      </c>
      <c r="P37722" s="25">
        <v>52</v>
      </c>
      <c r="Q37722" t="s">
        <v>70</v>
      </c>
      <c r="R37722" t="s">
        <v>28</v>
      </c>
      <c r="S37722" t="s">
        <v>29</v>
      </c>
      <c r="T37722" t="s">
        <v>30</v>
      </c>
      <c r="U37722" t="s">
        <v>31</v>
      </c>
      <c r="V37722" s="25">
        <v>52</v>
      </c>
    </row>
    <row r="37723" spans="1:22" x14ac:dyDescent="0.3">
      <c r="A37723" t="s">
        <v>29450</v>
      </c>
      <c r="B37723" s="22">
        <v>41764</v>
      </c>
      <c r="C37723">
        <v>5</v>
      </c>
      <c r="D37723">
        <v>2014</v>
      </c>
      <c r="E37723" s="22">
        <v>41768</v>
      </c>
      <c r="F37723">
        <v>1</v>
      </c>
      <c r="G37723" t="s">
        <v>19</v>
      </c>
      <c r="H37723" t="s">
        <v>20</v>
      </c>
      <c r="I37723" t="s">
        <v>17787</v>
      </c>
      <c r="J37723" t="s">
        <v>40451</v>
      </c>
      <c r="K37723" t="s">
        <v>48</v>
      </c>
      <c r="L37723" t="s">
        <v>40120</v>
      </c>
      <c r="M37723">
        <v>1</v>
      </c>
      <c r="N37723">
        <v>0</v>
      </c>
      <c r="O37723" s="25">
        <v>40995</v>
      </c>
      <c r="P37723" s="25">
        <v>47</v>
      </c>
      <c r="Q37723" t="s">
        <v>26</v>
      </c>
      <c r="R37723" t="s">
        <v>381</v>
      </c>
      <c r="S37723" t="s">
        <v>158</v>
      </c>
      <c r="T37723" t="s">
        <v>159</v>
      </c>
      <c r="U37723" t="s">
        <v>129</v>
      </c>
      <c r="V37723" s="25">
        <v>47</v>
      </c>
    </row>
    <row r="37724" spans="1:22" x14ac:dyDescent="0.3">
      <c r="A37724" t="s">
        <v>29471</v>
      </c>
      <c r="B37724" s="22">
        <v>41764</v>
      </c>
      <c r="C37724">
        <v>5</v>
      </c>
      <c r="D37724">
        <v>2014</v>
      </c>
      <c r="E37724" s="22">
        <v>41769</v>
      </c>
      <c r="F37724">
        <v>1</v>
      </c>
      <c r="G37724" t="s">
        <v>19</v>
      </c>
      <c r="H37724" t="s">
        <v>20</v>
      </c>
      <c r="I37724" t="s">
        <v>4369</v>
      </c>
      <c r="J37724" t="s">
        <v>40451</v>
      </c>
      <c r="K37724" t="s">
        <v>172</v>
      </c>
      <c r="L37724" t="s">
        <v>38384</v>
      </c>
      <c r="M37724">
        <v>1</v>
      </c>
      <c r="N37724">
        <v>0.7</v>
      </c>
      <c r="O37724" s="25">
        <v>-19275</v>
      </c>
      <c r="P37724" s="25">
        <v>19</v>
      </c>
      <c r="Q37724" t="s">
        <v>26</v>
      </c>
      <c r="R37724" t="s">
        <v>473</v>
      </c>
      <c r="S37724" t="s">
        <v>158</v>
      </c>
      <c r="T37724" t="s">
        <v>159</v>
      </c>
      <c r="U37724" t="s">
        <v>212</v>
      </c>
      <c r="V37724" s="25">
        <v>19</v>
      </c>
    </row>
    <row r="37725" spans="1:22" x14ac:dyDescent="0.3">
      <c r="A37725" t="s">
        <v>29470</v>
      </c>
      <c r="B37725" s="22">
        <v>41764</v>
      </c>
      <c r="C37725">
        <v>5</v>
      </c>
      <c r="D37725">
        <v>2014</v>
      </c>
      <c r="E37725" s="22">
        <v>41770</v>
      </c>
      <c r="F37725">
        <v>1</v>
      </c>
      <c r="G37725" t="s">
        <v>19</v>
      </c>
      <c r="H37725" t="s">
        <v>61</v>
      </c>
      <c r="I37725" t="s">
        <v>11699</v>
      </c>
      <c r="J37725" t="s">
        <v>40451</v>
      </c>
      <c r="K37725" t="s">
        <v>172</v>
      </c>
      <c r="L37725" t="s">
        <v>39734</v>
      </c>
      <c r="M37725">
        <v>2</v>
      </c>
      <c r="N37725">
        <v>0.7</v>
      </c>
      <c r="O37725" s="25">
        <v>-15414</v>
      </c>
      <c r="P37725" s="25">
        <v>11</v>
      </c>
      <c r="Q37725" t="s">
        <v>26</v>
      </c>
      <c r="R37725" t="s">
        <v>211</v>
      </c>
      <c r="S37725" t="s">
        <v>158</v>
      </c>
      <c r="T37725" t="s">
        <v>159</v>
      </c>
      <c r="U37725" t="s">
        <v>212</v>
      </c>
      <c r="V37725" s="25">
        <v>5.5</v>
      </c>
    </row>
    <row r="37726" spans="1:22" x14ac:dyDescent="0.3">
      <c r="A37726" t="s">
        <v>29472</v>
      </c>
      <c r="B37726" s="22">
        <v>41765</v>
      </c>
      <c r="C37726">
        <v>5</v>
      </c>
      <c r="D37726">
        <v>2014</v>
      </c>
      <c r="E37726" s="22">
        <v>41768</v>
      </c>
      <c r="F37726">
        <v>4</v>
      </c>
      <c r="G37726" t="s">
        <v>177</v>
      </c>
      <c r="H37726" t="s">
        <v>20</v>
      </c>
      <c r="I37726" t="s">
        <v>29473</v>
      </c>
      <c r="J37726" t="s">
        <v>57</v>
      </c>
      <c r="K37726" t="s">
        <v>69</v>
      </c>
      <c r="L37726" t="s">
        <v>37201</v>
      </c>
      <c r="M37726">
        <v>4</v>
      </c>
      <c r="N37726">
        <v>0</v>
      </c>
      <c r="O37726" s="25">
        <v>13932</v>
      </c>
      <c r="P37726" s="25">
        <v>17264</v>
      </c>
      <c r="Q37726" t="s">
        <v>26</v>
      </c>
      <c r="R37726" t="s">
        <v>28</v>
      </c>
      <c r="S37726" t="s">
        <v>29</v>
      </c>
      <c r="T37726" t="s">
        <v>30</v>
      </c>
      <c r="U37726" t="s">
        <v>31</v>
      </c>
      <c r="V37726" s="25">
        <v>4316</v>
      </c>
    </row>
    <row r="37727" spans="1:22" x14ac:dyDescent="0.3">
      <c r="A37727" t="s">
        <v>29472</v>
      </c>
      <c r="B37727" s="22">
        <v>41765</v>
      </c>
      <c r="C37727">
        <v>5</v>
      </c>
      <c r="D37727">
        <v>2014</v>
      </c>
      <c r="E37727" s="22">
        <v>41768</v>
      </c>
      <c r="F37727">
        <v>4</v>
      </c>
      <c r="G37727" t="s">
        <v>177</v>
      </c>
      <c r="H37727" t="s">
        <v>20</v>
      </c>
      <c r="I37727" t="s">
        <v>10759</v>
      </c>
      <c r="J37727" t="s">
        <v>40451</v>
      </c>
      <c r="K37727" t="s">
        <v>172</v>
      </c>
      <c r="L37727" t="s">
        <v>37560</v>
      </c>
      <c r="M37727">
        <v>10</v>
      </c>
      <c r="N37727">
        <v>0</v>
      </c>
      <c r="O37727" s="25">
        <v>1353</v>
      </c>
      <c r="P37727" s="25">
        <v>334</v>
      </c>
      <c r="Q37727" t="s">
        <v>26</v>
      </c>
      <c r="R37727" t="s">
        <v>28</v>
      </c>
      <c r="S37727" t="s">
        <v>29</v>
      </c>
      <c r="T37727" t="s">
        <v>30</v>
      </c>
      <c r="U37727" t="s">
        <v>31</v>
      </c>
      <c r="V37727" s="25">
        <v>33.4</v>
      </c>
    </row>
    <row r="37728" spans="1:22" x14ac:dyDescent="0.3">
      <c r="A37728" t="s">
        <v>29472</v>
      </c>
      <c r="B37728" s="22">
        <v>41765</v>
      </c>
      <c r="C37728">
        <v>5</v>
      </c>
      <c r="D37728">
        <v>2014</v>
      </c>
      <c r="E37728" s="22">
        <v>41768</v>
      </c>
      <c r="F37728">
        <v>4</v>
      </c>
      <c r="G37728" t="s">
        <v>177</v>
      </c>
      <c r="H37728" t="s">
        <v>20</v>
      </c>
      <c r="I37728" t="s">
        <v>29474</v>
      </c>
      <c r="J37728" t="s">
        <v>40451</v>
      </c>
      <c r="K37728" t="s">
        <v>33</v>
      </c>
      <c r="L37728" t="s">
        <v>38073</v>
      </c>
      <c r="M37728">
        <v>2</v>
      </c>
      <c r="N37728">
        <v>0</v>
      </c>
      <c r="O37728" s="25">
        <v>318</v>
      </c>
      <c r="P37728" s="25">
        <v>2213</v>
      </c>
      <c r="Q37728" t="s">
        <v>26</v>
      </c>
      <c r="R37728" t="s">
        <v>28</v>
      </c>
      <c r="S37728" t="s">
        <v>29</v>
      </c>
      <c r="T37728" t="s">
        <v>30</v>
      </c>
      <c r="U37728" t="s">
        <v>31</v>
      </c>
      <c r="V37728" s="25">
        <v>1106.5</v>
      </c>
    </row>
    <row r="37729" spans="1:22" x14ac:dyDescent="0.3">
      <c r="A37729" t="s">
        <v>29475</v>
      </c>
      <c r="B37729" s="22">
        <v>41765</v>
      </c>
      <c r="C37729">
        <v>5</v>
      </c>
      <c r="D37729">
        <v>2014</v>
      </c>
      <c r="E37729" s="22">
        <v>41772</v>
      </c>
      <c r="F37729">
        <v>1</v>
      </c>
      <c r="G37729" t="s">
        <v>19</v>
      </c>
      <c r="H37729" t="s">
        <v>61</v>
      </c>
      <c r="I37729" t="s">
        <v>27899</v>
      </c>
      <c r="J37729" t="s">
        <v>40451</v>
      </c>
      <c r="K37729" t="s">
        <v>63</v>
      </c>
      <c r="L37729" t="s">
        <v>38327</v>
      </c>
      <c r="M37729">
        <v>1</v>
      </c>
      <c r="N37729">
        <v>0.6</v>
      </c>
      <c r="O37729" s="25">
        <v>-13704</v>
      </c>
      <c r="P37729" s="25">
        <v>1851</v>
      </c>
      <c r="Q37729" t="s">
        <v>26</v>
      </c>
      <c r="R37729" t="s">
        <v>3326</v>
      </c>
      <c r="S37729" t="s">
        <v>368</v>
      </c>
      <c r="T37729" t="s">
        <v>38</v>
      </c>
      <c r="U37729" t="s">
        <v>38</v>
      </c>
      <c r="V37729" s="25">
        <v>1851</v>
      </c>
    </row>
    <row r="37730" spans="1:22" x14ac:dyDescent="0.3">
      <c r="A37730" t="s">
        <v>29476</v>
      </c>
      <c r="B37730" s="22">
        <v>41765</v>
      </c>
      <c r="C37730">
        <v>5</v>
      </c>
      <c r="D37730">
        <v>2014</v>
      </c>
      <c r="E37730" s="22">
        <v>41769</v>
      </c>
      <c r="F37730">
        <v>1</v>
      </c>
      <c r="G37730" t="s">
        <v>19</v>
      </c>
      <c r="H37730" t="s">
        <v>61</v>
      </c>
      <c r="I37730" t="s">
        <v>18963</v>
      </c>
      <c r="J37730" t="s">
        <v>40451</v>
      </c>
      <c r="K37730" t="s">
        <v>48</v>
      </c>
      <c r="L37730" t="s">
        <v>36953</v>
      </c>
      <c r="M37730">
        <v>7</v>
      </c>
      <c r="N37730">
        <v>0.1</v>
      </c>
      <c r="O37730" s="25">
        <v>2457</v>
      </c>
      <c r="P37730" s="25">
        <v>1213</v>
      </c>
      <c r="Q37730" t="s">
        <v>26</v>
      </c>
      <c r="R37730" t="s">
        <v>298</v>
      </c>
      <c r="S37730" t="s">
        <v>29</v>
      </c>
      <c r="T37730" t="s">
        <v>30</v>
      </c>
      <c r="U37730" t="s">
        <v>31</v>
      </c>
      <c r="V37730" s="25">
        <v>173.28571428571428</v>
      </c>
    </row>
    <row r="37731" spans="1:22" x14ac:dyDescent="0.3">
      <c r="A37731" t="s">
        <v>29477</v>
      </c>
      <c r="B37731" s="22">
        <v>41765</v>
      </c>
      <c r="C37731">
        <v>5</v>
      </c>
      <c r="D37731">
        <v>2014</v>
      </c>
      <c r="E37731" s="22">
        <v>41770</v>
      </c>
      <c r="F37731">
        <v>1</v>
      </c>
      <c r="G37731" t="s">
        <v>19</v>
      </c>
      <c r="H37731" t="s">
        <v>20</v>
      </c>
      <c r="I37731" t="s">
        <v>664</v>
      </c>
      <c r="J37731" t="s">
        <v>50</v>
      </c>
      <c r="K37731" t="s">
        <v>75</v>
      </c>
      <c r="L37731" t="s">
        <v>36932</v>
      </c>
      <c r="M37731">
        <v>3</v>
      </c>
      <c r="N37731">
        <v>0.2</v>
      </c>
      <c r="O37731" s="25">
        <v>-32892</v>
      </c>
      <c r="P37731" s="25">
        <v>1183</v>
      </c>
      <c r="Q37731" t="s">
        <v>26</v>
      </c>
      <c r="R37731" t="s">
        <v>903</v>
      </c>
      <c r="S37731" t="s">
        <v>485</v>
      </c>
      <c r="T37731" t="s">
        <v>95</v>
      </c>
      <c r="U37731" t="s">
        <v>138</v>
      </c>
      <c r="V37731" s="25">
        <v>394.33333333333331</v>
      </c>
    </row>
    <row r="37732" spans="1:22" x14ac:dyDescent="0.3">
      <c r="A37732" t="s">
        <v>29478</v>
      </c>
      <c r="B37732" s="22">
        <v>41765</v>
      </c>
      <c r="C37732">
        <v>5</v>
      </c>
      <c r="D37732">
        <v>2014</v>
      </c>
      <c r="E37732" s="22">
        <v>41770</v>
      </c>
      <c r="F37732">
        <v>1</v>
      </c>
      <c r="G37732" t="s">
        <v>19</v>
      </c>
      <c r="H37732" t="s">
        <v>61</v>
      </c>
      <c r="I37732" t="s">
        <v>15968</v>
      </c>
      <c r="J37732" t="s">
        <v>50</v>
      </c>
      <c r="K37732" t="s">
        <v>87</v>
      </c>
      <c r="L37732" t="s">
        <v>37682</v>
      </c>
      <c r="M37732">
        <v>1</v>
      </c>
      <c r="N37732">
        <v>0</v>
      </c>
      <c r="O37732" s="25">
        <v>6195</v>
      </c>
      <c r="P37732" s="25">
        <v>999</v>
      </c>
      <c r="Q37732" t="s">
        <v>26</v>
      </c>
      <c r="R37732" t="s">
        <v>5785</v>
      </c>
      <c r="S37732" t="s">
        <v>3613</v>
      </c>
      <c r="T37732" t="s">
        <v>23</v>
      </c>
      <c r="U37732" t="s">
        <v>23</v>
      </c>
      <c r="V37732" s="25">
        <v>999</v>
      </c>
    </row>
    <row r="37733" spans="1:22" x14ac:dyDescent="0.3">
      <c r="A37733" t="s">
        <v>29479</v>
      </c>
      <c r="B37733" s="22">
        <v>41765</v>
      </c>
      <c r="C37733">
        <v>5</v>
      </c>
      <c r="D37733">
        <v>2014</v>
      </c>
      <c r="E37733" s="22">
        <v>41766</v>
      </c>
      <c r="F37733">
        <v>4</v>
      </c>
      <c r="G37733" t="s">
        <v>177</v>
      </c>
      <c r="H37733" t="s">
        <v>20</v>
      </c>
      <c r="I37733" t="s">
        <v>9310</v>
      </c>
      <c r="J37733" t="s">
        <v>40451</v>
      </c>
      <c r="K37733" t="s">
        <v>122</v>
      </c>
      <c r="L37733" t="s">
        <v>39430</v>
      </c>
      <c r="M37733">
        <v>4</v>
      </c>
      <c r="N37733">
        <v>0</v>
      </c>
      <c r="O37733" s="25">
        <v>6348</v>
      </c>
      <c r="P37733" s="25">
        <v>944</v>
      </c>
      <c r="Q37733" t="s">
        <v>40</v>
      </c>
      <c r="R37733" t="s">
        <v>8426</v>
      </c>
      <c r="S37733" t="s">
        <v>208</v>
      </c>
      <c r="T37733" t="s">
        <v>30</v>
      </c>
      <c r="U37733" t="s">
        <v>164</v>
      </c>
      <c r="V37733" s="25">
        <v>236</v>
      </c>
    </row>
    <row r="37734" spans="1:22" x14ac:dyDescent="0.3">
      <c r="A37734" t="s">
        <v>29480</v>
      </c>
      <c r="B37734" s="22">
        <v>41765</v>
      </c>
      <c r="C37734">
        <v>5</v>
      </c>
      <c r="D37734">
        <v>2014</v>
      </c>
      <c r="E37734" s="22">
        <v>41766</v>
      </c>
      <c r="F37734">
        <v>4</v>
      </c>
      <c r="G37734" t="s">
        <v>177</v>
      </c>
      <c r="H37734" t="s">
        <v>20</v>
      </c>
      <c r="I37734" t="s">
        <v>3390</v>
      </c>
      <c r="J37734" t="s">
        <v>50</v>
      </c>
      <c r="K37734" t="s">
        <v>87</v>
      </c>
      <c r="L37734" t="s">
        <v>38081</v>
      </c>
      <c r="M37734">
        <v>3</v>
      </c>
      <c r="N37734">
        <v>0.7</v>
      </c>
      <c r="O37734" s="25">
        <v>-1529847</v>
      </c>
      <c r="P37734" s="25">
        <v>844</v>
      </c>
      <c r="Q37734" t="s">
        <v>40</v>
      </c>
      <c r="R37734" t="s">
        <v>1790</v>
      </c>
      <c r="S37734" t="s">
        <v>158</v>
      </c>
      <c r="T37734" t="s">
        <v>159</v>
      </c>
      <c r="U37734" t="s">
        <v>239</v>
      </c>
      <c r="V37734" s="25">
        <v>281.33333333333331</v>
      </c>
    </row>
    <row r="37735" spans="1:22" x14ac:dyDescent="0.3">
      <c r="A37735" t="s">
        <v>29481</v>
      </c>
      <c r="B37735" s="22">
        <v>41765</v>
      </c>
      <c r="C37735">
        <v>5</v>
      </c>
      <c r="D37735">
        <v>2014</v>
      </c>
      <c r="E37735" s="22">
        <v>41765</v>
      </c>
      <c r="F37735">
        <v>3</v>
      </c>
      <c r="G37735" t="s">
        <v>60</v>
      </c>
      <c r="H37735" t="s">
        <v>20</v>
      </c>
      <c r="I37735" t="s">
        <v>12033</v>
      </c>
      <c r="J37735" t="s">
        <v>50</v>
      </c>
      <c r="K37735" t="s">
        <v>51</v>
      </c>
      <c r="L37735" t="s">
        <v>38797</v>
      </c>
      <c r="M37735">
        <v>5</v>
      </c>
      <c r="N37735">
        <v>2.7</v>
      </c>
      <c r="O37735" s="25">
        <v>-114555</v>
      </c>
      <c r="P37735" s="25">
        <v>827</v>
      </c>
      <c r="Q37735" t="s">
        <v>40</v>
      </c>
      <c r="R37735" t="s">
        <v>1484</v>
      </c>
      <c r="S37735" t="s">
        <v>194</v>
      </c>
      <c r="T37735" t="s">
        <v>30</v>
      </c>
      <c r="U37735" t="s">
        <v>79</v>
      </c>
      <c r="V37735" s="25">
        <v>165.4</v>
      </c>
    </row>
    <row r="37736" spans="1:22" x14ac:dyDescent="0.3">
      <c r="A37736" t="s">
        <v>29482</v>
      </c>
      <c r="B37736" s="22">
        <v>41765</v>
      </c>
      <c r="C37736">
        <v>5</v>
      </c>
      <c r="D37736">
        <v>2014</v>
      </c>
      <c r="E37736" s="22">
        <v>41770</v>
      </c>
      <c r="F37736">
        <v>1</v>
      </c>
      <c r="G37736" t="s">
        <v>19</v>
      </c>
      <c r="H37736" t="s">
        <v>20</v>
      </c>
      <c r="I37736" t="s">
        <v>1755</v>
      </c>
      <c r="J37736" t="s">
        <v>40451</v>
      </c>
      <c r="K37736" t="s">
        <v>124</v>
      </c>
      <c r="L37736" t="s">
        <v>37438</v>
      </c>
      <c r="M37736">
        <v>5</v>
      </c>
      <c r="N37736">
        <v>0.1</v>
      </c>
      <c r="O37736" s="25">
        <v>243</v>
      </c>
      <c r="P37736" s="25">
        <v>685</v>
      </c>
      <c r="Q37736" t="s">
        <v>26</v>
      </c>
      <c r="R37736" t="s">
        <v>1535</v>
      </c>
      <c r="S37736" t="s">
        <v>396</v>
      </c>
      <c r="T37736" t="s">
        <v>45</v>
      </c>
      <c r="U37736" t="s">
        <v>96</v>
      </c>
      <c r="V37736" s="25">
        <v>137</v>
      </c>
    </row>
    <row r="37737" spans="1:22" x14ac:dyDescent="0.3">
      <c r="A37737" t="s">
        <v>29481</v>
      </c>
      <c r="B37737" s="22">
        <v>41765</v>
      </c>
      <c r="C37737">
        <v>5</v>
      </c>
      <c r="D37737">
        <v>2014</v>
      </c>
      <c r="E37737" s="22">
        <v>41765</v>
      </c>
      <c r="F37737">
        <v>3</v>
      </c>
      <c r="G37737" t="s">
        <v>60</v>
      </c>
      <c r="H37737" t="s">
        <v>20</v>
      </c>
      <c r="I37737" t="s">
        <v>1576</v>
      </c>
      <c r="J37737" t="s">
        <v>40451</v>
      </c>
      <c r="K37737" t="s">
        <v>48</v>
      </c>
      <c r="L37737" t="s">
        <v>37356</v>
      </c>
      <c r="M37737">
        <v>4</v>
      </c>
      <c r="N37737">
        <v>4.7</v>
      </c>
      <c r="O37737" s="25">
        <v>-138888</v>
      </c>
      <c r="P37737" s="25">
        <v>67</v>
      </c>
      <c r="Q37737" t="s">
        <v>40</v>
      </c>
      <c r="R37737" t="s">
        <v>1484</v>
      </c>
      <c r="S37737" t="s">
        <v>194</v>
      </c>
      <c r="T37737" t="s">
        <v>30</v>
      </c>
      <c r="U37737" t="s">
        <v>79</v>
      </c>
      <c r="V37737" s="25">
        <v>16.75</v>
      </c>
    </row>
    <row r="37738" spans="1:22" x14ac:dyDescent="0.3">
      <c r="A37738" t="s">
        <v>29483</v>
      </c>
      <c r="B37738" s="22">
        <v>41765</v>
      </c>
      <c r="C37738">
        <v>5</v>
      </c>
      <c r="D37738">
        <v>2014</v>
      </c>
      <c r="E37738" s="22">
        <v>41770</v>
      </c>
      <c r="F37738">
        <v>1</v>
      </c>
      <c r="G37738" t="s">
        <v>19</v>
      </c>
      <c r="H37738" t="s">
        <v>61</v>
      </c>
      <c r="I37738" t="s">
        <v>12401</v>
      </c>
      <c r="J37738" t="s">
        <v>40451</v>
      </c>
      <c r="K37738" t="s">
        <v>25</v>
      </c>
      <c r="L37738" t="s">
        <v>37916</v>
      </c>
      <c r="M37738">
        <v>2</v>
      </c>
      <c r="N37738">
        <v>0.6</v>
      </c>
      <c r="O37738" s="25">
        <v>-136656</v>
      </c>
      <c r="P37738" s="25">
        <v>64</v>
      </c>
      <c r="Q37738" t="s">
        <v>26</v>
      </c>
      <c r="R37738" t="s">
        <v>367</v>
      </c>
      <c r="S37738" t="s">
        <v>368</v>
      </c>
      <c r="T37738" t="s">
        <v>38</v>
      </c>
      <c r="U37738" t="s">
        <v>38</v>
      </c>
      <c r="V37738" s="25">
        <v>32</v>
      </c>
    </row>
    <row r="37739" spans="1:22" x14ac:dyDescent="0.3">
      <c r="A37739" t="s">
        <v>29484</v>
      </c>
      <c r="B37739" s="22">
        <v>41765</v>
      </c>
      <c r="C37739">
        <v>5</v>
      </c>
      <c r="D37739">
        <v>2014</v>
      </c>
      <c r="E37739" s="22">
        <v>41770</v>
      </c>
      <c r="F37739">
        <v>1</v>
      </c>
      <c r="G37739" t="s">
        <v>19</v>
      </c>
      <c r="H37739" t="s">
        <v>20</v>
      </c>
      <c r="I37739" t="s">
        <v>8700</v>
      </c>
      <c r="J37739" t="s">
        <v>40451</v>
      </c>
      <c r="K37739" t="s">
        <v>115</v>
      </c>
      <c r="L37739" t="s">
        <v>37991</v>
      </c>
      <c r="M37739">
        <v>2</v>
      </c>
      <c r="N37739">
        <v>0</v>
      </c>
      <c r="O37739" s="25">
        <v>2802</v>
      </c>
      <c r="P37739" s="25">
        <v>626</v>
      </c>
      <c r="Q37739" t="s">
        <v>40</v>
      </c>
      <c r="R37739" t="s">
        <v>4621</v>
      </c>
      <c r="S37739" t="s">
        <v>208</v>
      </c>
      <c r="T37739" t="s">
        <v>30</v>
      </c>
      <c r="U37739" t="s">
        <v>164</v>
      </c>
      <c r="V37739" s="25">
        <v>313</v>
      </c>
    </row>
    <row r="37740" spans="1:22" x14ac:dyDescent="0.3">
      <c r="A37740" t="s">
        <v>29485</v>
      </c>
      <c r="B37740" s="22">
        <v>41765</v>
      </c>
      <c r="C37740">
        <v>5</v>
      </c>
      <c r="D37740">
        <v>2014</v>
      </c>
      <c r="E37740" s="22">
        <v>41769</v>
      </c>
      <c r="F37740">
        <v>1</v>
      </c>
      <c r="G37740" t="s">
        <v>19</v>
      </c>
      <c r="H37740" t="s">
        <v>42</v>
      </c>
      <c r="I37740" t="s">
        <v>26591</v>
      </c>
      <c r="J37740" t="s">
        <v>50</v>
      </c>
      <c r="K37740" t="s">
        <v>51</v>
      </c>
      <c r="L37740" t="s">
        <v>39657</v>
      </c>
      <c r="M37740">
        <v>2</v>
      </c>
      <c r="N37740">
        <v>0</v>
      </c>
      <c r="O37740" s="25">
        <v>132</v>
      </c>
      <c r="P37740" s="25">
        <v>607</v>
      </c>
      <c r="Q37740" t="s">
        <v>26</v>
      </c>
      <c r="R37740" t="s">
        <v>1611</v>
      </c>
      <c r="S37740" t="s">
        <v>137</v>
      </c>
      <c r="T37740" t="s">
        <v>95</v>
      </c>
      <c r="U37740" t="s">
        <v>138</v>
      </c>
      <c r="V37740" s="25">
        <v>303.5</v>
      </c>
    </row>
    <row r="37741" spans="1:22" x14ac:dyDescent="0.3">
      <c r="A37741" t="s">
        <v>29477</v>
      </c>
      <c r="B37741" s="22">
        <v>41765</v>
      </c>
      <c r="C37741">
        <v>5</v>
      </c>
      <c r="D37741">
        <v>2014</v>
      </c>
      <c r="E37741" s="22">
        <v>41770</v>
      </c>
      <c r="F37741">
        <v>1</v>
      </c>
      <c r="G37741" t="s">
        <v>19</v>
      </c>
      <c r="H37741" t="s">
        <v>20</v>
      </c>
      <c r="I37741" t="s">
        <v>3555</v>
      </c>
      <c r="J37741" t="s">
        <v>40451</v>
      </c>
      <c r="K37741" t="s">
        <v>63</v>
      </c>
      <c r="L37741" t="s">
        <v>38138</v>
      </c>
      <c r="M37741">
        <v>3</v>
      </c>
      <c r="N37741">
        <v>0.2</v>
      </c>
      <c r="O37741" s="25">
        <v>19956</v>
      </c>
      <c r="P37741" s="25">
        <v>473</v>
      </c>
      <c r="Q37741" t="s">
        <v>26</v>
      </c>
      <c r="R37741" t="s">
        <v>903</v>
      </c>
      <c r="S37741" t="s">
        <v>485</v>
      </c>
      <c r="T37741" t="s">
        <v>95</v>
      </c>
      <c r="U37741" t="s">
        <v>138</v>
      </c>
      <c r="V37741" s="25">
        <v>157.66666666666666</v>
      </c>
    </row>
    <row r="37742" spans="1:22" x14ac:dyDescent="0.3">
      <c r="A37742" t="s">
        <v>29486</v>
      </c>
      <c r="B37742" s="22">
        <v>41765</v>
      </c>
      <c r="C37742">
        <v>5</v>
      </c>
      <c r="D37742">
        <v>2014</v>
      </c>
      <c r="E37742" s="22">
        <v>41770</v>
      </c>
      <c r="F37742">
        <v>1</v>
      </c>
      <c r="G37742" t="s">
        <v>19</v>
      </c>
      <c r="H37742" t="s">
        <v>61</v>
      </c>
      <c r="I37742" t="s">
        <v>7620</v>
      </c>
      <c r="J37742" t="s">
        <v>40451</v>
      </c>
      <c r="K37742" t="s">
        <v>172</v>
      </c>
      <c r="L37742" t="s">
        <v>39153</v>
      </c>
      <c r="M37742">
        <v>3</v>
      </c>
      <c r="N37742">
        <v>0</v>
      </c>
      <c r="O37742" s="25">
        <v>15525</v>
      </c>
      <c r="P37742" s="25">
        <v>397</v>
      </c>
      <c r="Q37742" t="s">
        <v>26</v>
      </c>
      <c r="R37742" t="s">
        <v>249</v>
      </c>
      <c r="S37742" t="s">
        <v>158</v>
      </c>
      <c r="T37742" t="s">
        <v>159</v>
      </c>
      <c r="U37742" t="s">
        <v>129</v>
      </c>
      <c r="V37742" s="25">
        <v>132.33333333333334</v>
      </c>
    </row>
    <row r="37743" spans="1:22" x14ac:dyDescent="0.3">
      <c r="A37743" t="s">
        <v>29487</v>
      </c>
      <c r="B37743" s="22">
        <v>41765</v>
      </c>
      <c r="C37743">
        <v>5</v>
      </c>
      <c r="D37743">
        <v>2014</v>
      </c>
      <c r="E37743" s="22">
        <v>41767</v>
      </c>
      <c r="F37743">
        <v>2</v>
      </c>
      <c r="G37743" t="s">
        <v>35</v>
      </c>
      <c r="H37743" t="s">
        <v>61</v>
      </c>
      <c r="I37743" t="s">
        <v>7270</v>
      </c>
      <c r="J37743" t="s">
        <v>40451</v>
      </c>
      <c r="K37743" t="s">
        <v>111</v>
      </c>
      <c r="L37743" t="s">
        <v>37250</v>
      </c>
      <c r="M37743">
        <v>5</v>
      </c>
      <c r="N37743">
        <v>0</v>
      </c>
      <c r="O37743" s="25">
        <v>2</v>
      </c>
      <c r="P37743" s="25">
        <v>381</v>
      </c>
      <c r="Q37743" t="s">
        <v>40</v>
      </c>
      <c r="R37743" t="s">
        <v>1066</v>
      </c>
      <c r="S37743" t="s">
        <v>1067</v>
      </c>
      <c r="T37743" t="s">
        <v>95</v>
      </c>
      <c r="U37743" t="s">
        <v>129</v>
      </c>
      <c r="V37743" s="25">
        <v>76.2</v>
      </c>
    </row>
    <row r="37744" spans="1:22" x14ac:dyDescent="0.3">
      <c r="A37744" t="s">
        <v>29488</v>
      </c>
      <c r="B37744" s="22">
        <v>41765</v>
      </c>
      <c r="C37744">
        <v>5</v>
      </c>
      <c r="D37744">
        <v>2014</v>
      </c>
      <c r="E37744" s="22">
        <v>41769</v>
      </c>
      <c r="F37744">
        <v>1</v>
      </c>
      <c r="G37744" t="s">
        <v>19</v>
      </c>
      <c r="H37744" t="s">
        <v>61</v>
      </c>
      <c r="I37744" t="s">
        <v>9801</v>
      </c>
      <c r="J37744" t="s">
        <v>40451</v>
      </c>
      <c r="K37744" t="s">
        <v>124</v>
      </c>
      <c r="L37744" t="s">
        <v>38642</v>
      </c>
      <c r="M37744">
        <v>5</v>
      </c>
      <c r="N37744">
        <v>0</v>
      </c>
      <c r="O37744" s="25">
        <v>85</v>
      </c>
      <c r="P37744" s="25">
        <v>321</v>
      </c>
      <c r="Q37744" t="s">
        <v>26</v>
      </c>
      <c r="R37744" t="s">
        <v>9119</v>
      </c>
      <c r="S37744" t="s">
        <v>663</v>
      </c>
      <c r="T37744" t="s">
        <v>95</v>
      </c>
      <c r="U37744" t="s">
        <v>129</v>
      </c>
      <c r="V37744" s="25">
        <v>64.2</v>
      </c>
    </row>
    <row r="37745" spans="1:22" x14ac:dyDescent="0.3">
      <c r="A37745" t="s">
        <v>29489</v>
      </c>
      <c r="B37745" s="22">
        <v>41765</v>
      </c>
      <c r="C37745">
        <v>5</v>
      </c>
      <c r="D37745">
        <v>2014</v>
      </c>
      <c r="E37745" s="22">
        <v>41767</v>
      </c>
      <c r="F37745">
        <v>2</v>
      </c>
      <c r="G37745" t="s">
        <v>35</v>
      </c>
      <c r="H37745" t="s">
        <v>42</v>
      </c>
      <c r="I37745" t="s">
        <v>18875</v>
      </c>
      <c r="J37745" t="s">
        <v>40451</v>
      </c>
      <c r="K37745" t="s">
        <v>124</v>
      </c>
      <c r="L37745" t="s">
        <v>36759</v>
      </c>
      <c r="M37745">
        <v>3</v>
      </c>
      <c r="N37745">
        <v>0</v>
      </c>
      <c r="O37745" s="25">
        <v>24</v>
      </c>
      <c r="P37745" s="25">
        <v>319</v>
      </c>
      <c r="Q37745" t="s">
        <v>26</v>
      </c>
      <c r="R37745" t="s">
        <v>1469</v>
      </c>
      <c r="S37745" t="s">
        <v>137</v>
      </c>
      <c r="T37745" t="s">
        <v>95</v>
      </c>
      <c r="U37745" t="s">
        <v>138</v>
      </c>
      <c r="V37745" s="25">
        <v>106.33333333333333</v>
      </c>
    </row>
    <row r="37746" spans="1:22" x14ac:dyDescent="0.3">
      <c r="A37746" t="s">
        <v>29490</v>
      </c>
      <c r="B37746" s="22">
        <v>41765</v>
      </c>
      <c r="C37746">
        <v>5</v>
      </c>
      <c r="D37746">
        <v>2014</v>
      </c>
      <c r="E37746" s="22">
        <v>41769</v>
      </c>
      <c r="F37746">
        <v>1</v>
      </c>
      <c r="G37746" t="s">
        <v>19</v>
      </c>
      <c r="H37746" t="s">
        <v>20</v>
      </c>
      <c r="I37746" t="s">
        <v>23428</v>
      </c>
      <c r="J37746" t="s">
        <v>40451</v>
      </c>
      <c r="K37746" t="s">
        <v>122</v>
      </c>
      <c r="L37746" t="s">
        <v>39467</v>
      </c>
      <c r="M37746">
        <v>2</v>
      </c>
      <c r="N37746">
        <v>0</v>
      </c>
      <c r="O37746" s="25">
        <v>1158</v>
      </c>
      <c r="P37746" s="25">
        <v>308</v>
      </c>
      <c r="Q37746" t="s">
        <v>40</v>
      </c>
      <c r="R37746" t="s">
        <v>238</v>
      </c>
      <c r="S37746" t="s">
        <v>158</v>
      </c>
      <c r="T37746" t="s">
        <v>159</v>
      </c>
      <c r="U37746" t="s">
        <v>239</v>
      </c>
      <c r="V37746" s="25">
        <v>154</v>
      </c>
    </row>
    <row r="37747" spans="1:22" x14ac:dyDescent="0.3">
      <c r="A37747" t="s">
        <v>29480</v>
      </c>
      <c r="B37747" s="22">
        <v>41765</v>
      </c>
      <c r="C37747">
        <v>5</v>
      </c>
      <c r="D37747">
        <v>2014</v>
      </c>
      <c r="E37747" s="22">
        <v>41766</v>
      </c>
      <c r="F37747">
        <v>4</v>
      </c>
      <c r="G37747" t="s">
        <v>177</v>
      </c>
      <c r="H37747" t="s">
        <v>20</v>
      </c>
      <c r="I37747" t="s">
        <v>6574</v>
      </c>
      <c r="J37747" t="s">
        <v>40451</v>
      </c>
      <c r="K37747" t="s">
        <v>122</v>
      </c>
      <c r="L37747" t="s">
        <v>38916</v>
      </c>
      <c r="M37747">
        <v>9</v>
      </c>
      <c r="N37747">
        <v>0.2</v>
      </c>
      <c r="O37747" s="25">
        <v>7434</v>
      </c>
      <c r="P37747" s="25">
        <v>283</v>
      </c>
      <c r="Q37747" t="s">
        <v>40</v>
      </c>
      <c r="R37747" t="s">
        <v>1790</v>
      </c>
      <c r="S37747" t="s">
        <v>158</v>
      </c>
      <c r="T37747" t="s">
        <v>159</v>
      </c>
      <c r="U37747" t="s">
        <v>239</v>
      </c>
      <c r="V37747" s="25">
        <v>31.444444444444443</v>
      </c>
    </row>
    <row r="37748" spans="1:22" x14ac:dyDescent="0.3">
      <c r="A37748" t="s">
        <v>29477</v>
      </c>
      <c r="B37748" s="22">
        <v>41765</v>
      </c>
      <c r="C37748">
        <v>5</v>
      </c>
      <c r="D37748">
        <v>2014</v>
      </c>
      <c r="E37748" s="22">
        <v>41770</v>
      </c>
      <c r="F37748">
        <v>1</v>
      </c>
      <c r="G37748" t="s">
        <v>19</v>
      </c>
      <c r="H37748" t="s">
        <v>20</v>
      </c>
      <c r="I37748" t="s">
        <v>24612</v>
      </c>
      <c r="J37748" t="s">
        <v>40451</v>
      </c>
      <c r="K37748" t="s">
        <v>33</v>
      </c>
      <c r="L37748" t="s">
        <v>37039</v>
      </c>
      <c r="M37748">
        <v>3</v>
      </c>
      <c r="N37748">
        <v>0.2</v>
      </c>
      <c r="O37748" s="25">
        <v>6636</v>
      </c>
      <c r="P37748" s="25">
        <v>246</v>
      </c>
      <c r="Q37748" t="s">
        <v>26</v>
      </c>
      <c r="R37748" t="s">
        <v>903</v>
      </c>
      <c r="S37748" t="s">
        <v>485</v>
      </c>
      <c r="T37748" t="s">
        <v>95</v>
      </c>
      <c r="U37748" t="s">
        <v>138</v>
      </c>
      <c r="V37748" s="25">
        <v>82</v>
      </c>
    </row>
    <row r="37749" spans="1:22" x14ac:dyDescent="0.3">
      <c r="A37749" t="s">
        <v>29491</v>
      </c>
      <c r="B37749" s="22">
        <v>41765</v>
      </c>
      <c r="C37749">
        <v>5</v>
      </c>
      <c r="D37749">
        <v>2014</v>
      </c>
      <c r="E37749" s="22">
        <v>41769</v>
      </c>
      <c r="F37749">
        <v>1</v>
      </c>
      <c r="G37749" t="s">
        <v>19</v>
      </c>
      <c r="H37749" t="s">
        <v>61</v>
      </c>
      <c r="I37749" t="s">
        <v>29492</v>
      </c>
      <c r="J37749" t="s">
        <v>40451</v>
      </c>
      <c r="K37749" t="s">
        <v>124</v>
      </c>
      <c r="L37749" t="s">
        <v>38642</v>
      </c>
      <c r="M37749">
        <v>5</v>
      </c>
      <c r="N37749">
        <v>0.6</v>
      </c>
      <c r="O37749" s="25">
        <v>-1844</v>
      </c>
      <c r="P37749" s="25">
        <v>236</v>
      </c>
      <c r="Q37749" t="s">
        <v>40</v>
      </c>
      <c r="R37749" t="s">
        <v>2829</v>
      </c>
      <c r="S37749" t="s">
        <v>128</v>
      </c>
      <c r="T37749" t="s">
        <v>95</v>
      </c>
      <c r="U37749" t="s">
        <v>129</v>
      </c>
      <c r="V37749" s="25">
        <v>47.2</v>
      </c>
    </row>
    <row r="37750" spans="1:22" x14ac:dyDescent="0.3">
      <c r="A37750" t="s">
        <v>29493</v>
      </c>
      <c r="B37750" s="22">
        <v>41765</v>
      </c>
      <c r="C37750">
        <v>5</v>
      </c>
      <c r="D37750">
        <v>2014</v>
      </c>
      <c r="E37750" s="22">
        <v>41769</v>
      </c>
      <c r="F37750">
        <v>1</v>
      </c>
      <c r="G37750" t="s">
        <v>19</v>
      </c>
      <c r="H37750" t="s">
        <v>20</v>
      </c>
      <c r="I37750" t="s">
        <v>8884</v>
      </c>
      <c r="J37750" t="s">
        <v>40451</v>
      </c>
      <c r="K37750" t="s">
        <v>124</v>
      </c>
      <c r="L37750" t="s">
        <v>38025</v>
      </c>
      <c r="M37750">
        <v>2</v>
      </c>
      <c r="N37750">
        <v>0</v>
      </c>
      <c r="O37750" s="25">
        <v>58</v>
      </c>
      <c r="P37750" s="25">
        <v>189</v>
      </c>
      <c r="Q37750" t="s">
        <v>26</v>
      </c>
      <c r="R37750" t="s">
        <v>597</v>
      </c>
      <c r="S37750" t="s">
        <v>451</v>
      </c>
      <c r="T37750" t="s">
        <v>95</v>
      </c>
      <c r="U37750" t="s">
        <v>96</v>
      </c>
      <c r="V37750" s="25">
        <v>94.5</v>
      </c>
    </row>
    <row r="37751" spans="1:22" x14ac:dyDescent="0.3">
      <c r="A37751" t="s">
        <v>29475</v>
      </c>
      <c r="B37751" s="22">
        <v>41765</v>
      </c>
      <c r="C37751">
        <v>5</v>
      </c>
      <c r="D37751">
        <v>2014</v>
      </c>
      <c r="E37751" s="22">
        <v>41772</v>
      </c>
      <c r="F37751">
        <v>1</v>
      </c>
      <c r="G37751" t="s">
        <v>19</v>
      </c>
      <c r="H37751" t="s">
        <v>61</v>
      </c>
      <c r="I37751" t="s">
        <v>6280</v>
      </c>
      <c r="J37751" t="s">
        <v>50</v>
      </c>
      <c r="K37751" t="s">
        <v>51</v>
      </c>
      <c r="L37751" t="s">
        <v>38732</v>
      </c>
      <c r="M37751">
        <v>1</v>
      </c>
      <c r="N37751">
        <v>0.6</v>
      </c>
      <c r="O37751" s="25">
        <v>-24426</v>
      </c>
      <c r="P37751" s="25">
        <v>124</v>
      </c>
      <c r="Q37751" t="s">
        <v>26</v>
      </c>
      <c r="R37751" t="s">
        <v>3326</v>
      </c>
      <c r="S37751" t="s">
        <v>368</v>
      </c>
      <c r="T37751" t="s">
        <v>38</v>
      </c>
      <c r="U37751" t="s">
        <v>38</v>
      </c>
      <c r="V37751" s="25">
        <v>124</v>
      </c>
    </row>
    <row r="37752" spans="1:22" x14ac:dyDescent="0.3">
      <c r="A37752" t="s">
        <v>29480</v>
      </c>
      <c r="B37752" s="22">
        <v>41765</v>
      </c>
      <c r="C37752">
        <v>5</v>
      </c>
      <c r="D37752">
        <v>2014</v>
      </c>
      <c r="E37752" s="22">
        <v>41766</v>
      </c>
      <c r="F37752">
        <v>4</v>
      </c>
      <c r="G37752" t="s">
        <v>177</v>
      </c>
      <c r="H37752" t="s">
        <v>20</v>
      </c>
      <c r="I37752" t="s">
        <v>7721</v>
      </c>
      <c r="J37752" t="s">
        <v>40451</v>
      </c>
      <c r="K37752" t="s">
        <v>172</v>
      </c>
      <c r="L37752" t="s">
        <v>39177</v>
      </c>
      <c r="M37752">
        <v>8</v>
      </c>
      <c r="N37752">
        <v>0.7</v>
      </c>
      <c r="O37752" s="25">
        <v>-73232</v>
      </c>
      <c r="P37752" s="25">
        <v>97</v>
      </c>
      <c r="Q37752" t="s">
        <v>40</v>
      </c>
      <c r="R37752" t="s">
        <v>1790</v>
      </c>
      <c r="S37752" t="s">
        <v>158</v>
      </c>
      <c r="T37752" t="s">
        <v>159</v>
      </c>
      <c r="U37752" t="s">
        <v>239</v>
      </c>
      <c r="V37752" s="25">
        <v>12.125</v>
      </c>
    </row>
    <row r="37753" spans="1:22" x14ac:dyDescent="0.3">
      <c r="A37753" t="s">
        <v>29494</v>
      </c>
      <c r="B37753" s="22">
        <v>41765</v>
      </c>
      <c r="C37753">
        <v>5</v>
      </c>
      <c r="D37753">
        <v>2014</v>
      </c>
      <c r="E37753" s="22">
        <v>41770</v>
      </c>
      <c r="F37753">
        <v>1</v>
      </c>
      <c r="G37753" t="s">
        <v>19</v>
      </c>
      <c r="H37753" t="s">
        <v>20</v>
      </c>
      <c r="I37753" t="s">
        <v>19274</v>
      </c>
      <c r="J37753" t="s">
        <v>40451</v>
      </c>
      <c r="K37753" t="s">
        <v>122</v>
      </c>
      <c r="L37753" t="s">
        <v>39182</v>
      </c>
      <c r="M37753">
        <v>1</v>
      </c>
      <c r="N37753">
        <v>0.6</v>
      </c>
      <c r="O37753" s="25">
        <v>-5424</v>
      </c>
      <c r="P37753" s="25">
        <v>65</v>
      </c>
      <c r="Q37753" t="s">
        <v>26</v>
      </c>
      <c r="R37753" t="s">
        <v>20341</v>
      </c>
      <c r="S37753" t="s">
        <v>368</v>
      </c>
      <c r="T37753" t="s">
        <v>38</v>
      </c>
      <c r="U37753" t="s">
        <v>38</v>
      </c>
      <c r="V37753" s="25">
        <v>65</v>
      </c>
    </row>
    <row r="37754" spans="1:22" x14ac:dyDescent="0.3">
      <c r="A37754" t="s">
        <v>29495</v>
      </c>
      <c r="B37754" s="22">
        <v>41765</v>
      </c>
      <c r="C37754">
        <v>5</v>
      </c>
      <c r="D37754">
        <v>2014</v>
      </c>
      <c r="E37754" s="22">
        <v>41770</v>
      </c>
      <c r="F37754">
        <v>1</v>
      </c>
      <c r="G37754" t="s">
        <v>19</v>
      </c>
      <c r="H37754" t="s">
        <v>20</v>
      </c>
      <c r="I37754" t="s">
        <v>16262</v>
      </c>
      <c r="J37754" t="s">
        <v>40451</v>
      </c>
      <c r="K37754" t="s">
        <v>111</v>
      </c>
      <c r="L37754" t="s">
        <v>37631</v>
      </c>
      <c r="M37754">
        <v>1</v>
      </c>
      <c r="N37754">
        <v>0.2</v>
      </c>
      <c r="O37754" s="25">
        <v>-412</v>
      </c>
      <c r="P37754" s="25">
        <v>49</v>
      </c>
      <c r="Q37754" t="s">
        <v>26</v>
      </c>
      <c r="R37754" t="s">
        <v>2561</v>
      </c>
      <c r="S37754" t="s">
        <v>485</v>
      </c>
      <c r="T37754" t="s">
        <v>95</v>
      </c>
      <c r="U37754" t="s">
        <v>138</v>
      </c>
      <c r="V37754" s="25">
        <v>49</v>
      </c>
    </row>
    <row r="37755" spans="1:22" x14ac:dyDescent="0.3">
      <c r="A37755" t="s">
        <v>29496</v>
      </c>
      <c r="B37755" s="22">
        <v>41765</v>
      </c>
      <c r="C37755">
        <v>5</v>
      </c>
      <c r="D37755">
        <v>2014</v>
      </c>
      <c r="E37755" s="22">
        <v>41765</v>
      </c>
      <c r="F37755">
        <v>3</v>
      </c>
      <c r="G37755" t="s">
        <v>60</v>
      </c>
      <c r="H37755" t="s">
        <v>20</v>
      </c>
      <c r="I37755" t="s">
        <v>474</v>
      </c>
      <c r="J37755" t="s">
        <v>40451</v>
      </c>
      <c r="K37755" t="s">
        <v>48</v>
      </c>
      <c r="L37755" t="s">
        <v>36846</v>
      </c>
      <c r="M37755">
        <v>1</v>
      </c>
      <c r="N37755">
        <v>0</v>
      </c>
      <c r="O37755" s="25">
        <v>32064</v>
      </c>
      <c r="P37755" s="25">
        <v>36</v>
      </c>
      <c r="Q37755" t="s">
        <v>26</v>
      </c>
      <c r="R37755" t="s">
        <v>871</v>
      </c>
      <c r="S37755" t="s">
        <v>158</v>
      </c>
      <c r="T37755" t="s">
        <v>159</v>
      </c>
      <c r="U37755" t="s">
        <v>212</v>
      </c>
      <c r="V37755" s="25">
        <v>36</v>
      </c>
    </row>
    <row r="37756" spans="1:22" x14ac:dyDescent="0.3">
      <c r="A37756" t="s">
        <v>29497</v>
      </c>
      <c r="B37756" s="22">
        <v>41766</v>
      </c>
      <c r="C37756">
        <v>5</v>
      </c>
      <c r="D37756">
        <v>2014</v>
      </c>
      <c r="E37756" s="22">
        <v>41766</v>
      </c>
      <c r="F37756">
        <v>3</v>
      </c>
      <c r="G37756" t="s">
        <v>60</v>
      </c>
      <c r="H37756" t="s">
        <v>20</v>
      </c>
      <c r="I37756" t="s">
        <v>6496</v>
      </c>
      <c r="J37756" t="s">
        <v>40451</v>
      </c>
      <c r="K37756" t="s">
        <v>25</v>
      </c>
      <c r="L37756" t="s">
        <v>38517</v>
      </c>
      <c r="M37756">
        <v>5</v>
      </c>
      <c r="N37756">
        <v>0.4</v>
      </c>
      <c r="O37756" s="25">
        <v>8922</v>
      </c>
      <c r="P37756" s="25">
        <v>18528</v>
      </c>
      <c r="Q37756" t="s">
        <v>64</v>
      </c>
      <c r="R37756" t="s">
        <v>1425</v>
      </c>
      <c r="S37756" t="s">
        <v>386</v>
      </c>
      <c r="T37756" t="s">
        <v>45</v>
      </c>
      <c r="U37756" t="s">
        <v>129</v>
      </c>
      <c r="V37756" s="25">
        <v>3705.6</v>
      </c>
    </row>
    <row r="37757" spans="1:22" x14ac:dyDescent="0.3">
      <c r="A37757" t="s">
        <v>29498</v>
      </c>
      <c r="B37757" s="22">
        <v>41766</v>
      </c>
      <c r="C37757">
        <v>5</v>
      </c>
      <c r="D37757">
        <v>2014</v>
      </c>
      <c r="E37757" s="22">
        <v>41766</v>
      </c>
      <c r="F37757">
        <v>3</v>
      </c>
      <c r="G37757" t="s">
        <v>60</v>
      </c>
      <c r="H37757" t="s">
        <v>20</v>
      </c>
      <c r="I37757" t="s">
        <v>218</v>
      </c>
      <c r="J37757" t="s">
        <v>57</v>
      </c>
      <c r="K37757" t="s">
        <v>98</v>
      </c>
      <c r="L37757" t="s">
        <v>36723</v>
      </c>
      <c r="M37757">
        <v>4</v>
      </c>
      <c r="N37757">
        <v>0.2</v>
      </c>
      <c r="O37757" s="25">
        <v>705564</v>
      </c>
      <c r="P37757" s="25">
        <v>16508</v>
      </c>
      <c r="Q37757" t="s">
        <v>40</v>
      </c>
      <c r="R37757" t="s">
        <v>1673</v>
      </c>
      <c r="S37757" t="s">
        <v>158</v>
      </c>
      <c r="T37757" t="s">
        <v>159</v>
      </c>
      <c r="U37757" t="s">
        <v>129</v>
      </c>
      <c r="V37757" s="25">
        <v>4127</v>
      </c>
    </row>
    <row r="37758" spans="1:22" x14ac:dyDescent="0.3">
      <c r="A37758" t="s">
        <v>29499</v>
      </c>
      <c r="B37758" s="22">
        <v>41766</v>
      </c>
      <c r="C37758">
        <v>5</v>
      </c>
      <c r="D37758">
        <v>2014</v>
      </c>
      <c r="E37758" s="22">
        <v>41768</v>
      </c>
      <c r="F37758">
        <v>2</v>
      </c>
      <c r="G37758" t="s">
        <v>35</v>
      </c>
      <c r="H37758" t="s">
        <v>42</v>
      </c>
      <c r="I37758" t="s">
        <v>10761</v>
      </c>
      <c r="J37758" t="s">
        <v>50</v>
      </c>
      <c r="K37758" t="s">
        <v>82</v>
      </c>
      <c r="L37758" t="s">
        <v>38946</v>
      </c>
      <c r="M37758">
        <v>3</v>
      </c>
      <c r="N37758">
        <v>3.5</v>
      </c>
      <c r="O37758" s="25">
        <v>187119</v>
      </c>
      <c r="P37758" s="25">
        <v>11527</v>
      </c>
      <c r="Q37758" t="s">
        <v>40</v>
      </c>
      <c r="R37758" t="s">
        <v>2811</v>
      </c>
      <c r="S37758" t="s">
        <v>396</v>
      </c>
      <c r="T37758" t="s">
        <v>45</v>
      </c>
      <c r="U37758" t="s">
        <v>96</v>
      </c>
      <c r="V37758" s="25">
        <v>3842.3333333333335</v>
      </c>
    </row>
    <row r="37759" spans="1:22" x14ac:dyDescent="0.3">
      <c r="A37759" t="s">
        <v>29500</v>
      </c>
      <c r="B37759" s="22">
        <v>41766</v>
      </c>
      <c r="C37759">
        <v>5</v>
      </c>
      <c r="D37759">
        <v>2014</v>
      </c>
      <c r="E37759" s="22">
        <v>41771</v>
      </c>
      <c r="F37759">
        <v>1</v>
      </c>
      <c r="G37759" t="s">
        <v>19</v>
      </c>
      <c r="H37759" t="s">
        <v>61</v>
      </c>
      <c r="I37759" t="s">
        <v>8044</v>
      </c>
      <c r="J37759" t="s">
        <v>40451</v>
      </c>
      <c r="K37759" t="s">
        <v>25</v>
      </c>
      <c r="L37759" t="s">
        <v>39231</v>
      </c>
      <c r="M37759">
        <v>5</v>
      </c>
      <c r="N37759">
        <v>0.2</v>
      </c>
      <c r="O37759" s="25">
        <v>-57951</v>
      </c>
      <c r="P37759" s="25">
        <v>11303</v>
      </c>
      <c r="Q37759" t="s">
        <v>40</v>
      </c>
      <c r="R37759" t="s">
        <v>157</v>
      </c>
      <c r="S37759" t="s">
        <v>158</v>
      </c>
      <c r="T37759" t="s">
        <v>159</v>
      </c>
      <c r="U37759" t="s">
        <v>96</v>
      </c>
      <c r="V37759" s="25">
        <v>2260.6</v>
      </c>
    </row>
    <row r="37760" spans="1:22" x14ac:dyDescent="0.3">
      <c r="A37760" t="s">
        <v>29499</v>
      </c>
      <c r="B37760" s="22">
        <v>41766</v>
      </c>
      <c r="C37760">
        <v>5</v>
      </c>
      <c r="D37760">
        <v>2014</v>
      </c>
      <c r="E37760" s="22">
        <v>41768</v>
      </c>
      <c r="F37760">
        <v>2</v>
      </c>
      <c r="G37760" t="s">
        <v>35</v>
      </c>
      <c r="H37760" t="s">
        <v>42</v>
      </c>
      <c r="I37760" t="s">
        <v>6017</v>
      </c>
      <c r="J37760" t="s">
        <v>57</v>
      </c>
      <c r="K37760" t="s">
        <v>69</v>
      </c>
      <c r="L37760" t="s">
        <v>37341</v>
      </c>
      <c r="M37760">
        <v>3</v>
      </c>
      <c r="N37760">
        <v>0</v>
      </c>
      <c r="O37760" s="25">
        <v>18504</v>
      </c>
      <c r="P37760" s="25">
        <v>10584</v>
      </c>
      <c r="Q37760" t="s">
        <v>40</v>
      </c>
      <c r="R37760" t="s">
        <v>2811</v>
      </c>
      <c r="S37760" t="s">
        <v>396</v>
      </c>
      <c r="T37760" t="s">
        <v>45</v>
      </c>
      <c r="U37760" t="s">
        <v>96</v>
      </c>
      <c r="V37760" s="25">
        <v>3528</v>
      </c>
    </row>
    <row r="37761" spans="1:22" x14ac:dyDescent="0.3">
      <c r="A37761" t="s">
        <v>27556</v>
      </c>
      <c r="B37761" s="22">
        <v>41766</v>
      </c>
      <c r="C37761">
        <v>5</v>
      </c>
      <c r="D37761">
        <v>2014</v>
      </c>
      <c r="E37761" s="22">
        <v>41771</v>
      </c>
      <c r="F37761">
        <v>1</v>
      </c>
      <c r="G37761" t="s">
        <v>19</v>
      </c>
      <c r="H37761" t="s">
        <v>20</v>
      </c>
      <c r="I37761" t="s">
        <v>19625</v>
      </c>
      <c r="J37761" t="s">
        <v>50</v>
      </c>
      <c r="K37761" t="s">
        <v>75</v>
      </c>
      <c r="L37761" t="s">
        <v>36939</v>
      </c>
      <c r="M37761">
        <v>6</v>
      </c>
      <c r="N37761">
        <v>0.6</v>
      </c>
      <c r="O37761" s="25">
        <v>-6903</v>
      </c>
      <c r="P37761" s="25">
        <v>9601</v>
      </c>
      <c r="Q37761" t="s">
        <v>40</v>
      </c>
      <c r="R37761" t="s">
        <v>1686</v>
      </c>
      <c r="S37761" t="s">
        <v>368</v>
      </c>
      <c r="T37761" t="s">
        <v>38</v>
      </c>
      <c r="U37761" t="s">
        <v>38</v>
      </c>
      <c r="V37761" s="25">
        <v>1600.1666666666667</v>
      </c>
    </row>
    <row r="37762" spans="1:22" x14ac:dyDescent="0.3">
      <c r="A37762" t="s">
        <v>29500</v>
      </c>
      <c r="B37762" s="22">
        <v>41766</v>
      </c>
      <c r="C37762">
        <v>5</v>
      </c>
      <c r="D37762">
        <v>2014</v>
      </c>
      <c r="E37762" s="22">
        <v>41771</v>
      </c>
      <c r="F37762">
        <v>1</v>
      </c>
      <c r="G37762" t="s">
        <v>19</v>
      </c>
      <c r="H37762" t="s">
        <v>61</v>
      </c>
      <c r="I37762" t="s">
        <v>9098</v>
      </c>
      <c r="J37762" t="s">
        <v>50</v>
      </c>
      <c r="K37762" t="s">
        <v>87</v>
      </c>
      <c r="L37762" t="s">
        <v>39383</v>
      </c>
      <c r="M37762">
        <v>7</v>
      </c>
      <c r="N37762">
        <v>3.2</v>
      </c>
      <c r="O37762" s="25">
        <v>-1191918</v>
      </c>
      <c r="P37762" s="25">
        <v>7216</v>
      </c>
      <c r="Q37762" t="s">
        <v>40</v>
      </c>
      <c r="R37762" t="s">
        <v>157</v>
      </c>
      <c r="S37762" t="s">
        <v>158</v>
      </c>
      <c r="T37762" t="s">
        <v>159</v>
      </c>
      <c r="U37762" t="s">
        <v>96</v>
      </c>
      <c r="V37762" s="25">
        <v>1030.8571428571429</v>
      </c>
    </row>
    <row r="37763" spans="1:22" x14ac:dyDescent="0.3">
      <c r="A37763" t="s">
        <v>29499</v>
      </c>
      <c r="B37763" s="22">
        <v>41766</v>
      </c>
      <c r="C37763">
        <v>5</v>
      </c>
      <c r="D37763">
        <v>2014</v>
      </c>
      <c r="E37763" s="22">
        <v>41768</v>
      </c>
      <c r="F37763">
        <v>2</v>
      </c>
      <c r="G37763" t="s">
        <v>35</v>
      </c>
      <c r="H37763" t="s">
        <v>42</v>
      </c>
      <c r="I37763" t="s">
        <v>1907</v>
      </c>
      <c r="J37763" t="s">
        <v>50</v>
      </c>
      <c r="K37763" t="s">
        <v>75</v>
      </c>
      <c r="L37763" t="s">
        <v>37498</v>
      </c>
      <c r="M37763">
        <v>3</v>
      </c>
      <c r="N37763">
        <v>0.1</v>
      </c>
      <c r="O37763" s="25">
        <v>73242</v>
      </c>
      <c r="P37763" s="25">
        <v>4357</v>
      </c>
      <c r="Q37763" t="s">
        <v>40</v>
      </c>
      <c r="R37763" t="s">
        <v>2811</v>
      </c>
      <c r="S37763" t="s">
        <v>396</v>
      </c>
      <c r="T37763" t="s">
        <v>45</v>
      </c>
      <c r="U37763" t="s">
        <v>96</v>
      </c>
      <c r="V37763" s="25">
        <v>1452.3333333333333</v>
      </c>
    </row>
    <row r="37764" spans="1:22" x14ac:dyDescent="0.3">
      <c r="A37764" t="s">
        <v>29501</v>
      </c>
      <c r="B37764" s="22">
        <v>41766</v>
      </c>
      <c r="C37764">
        <v>5</v>
      </c>
      <c r="D37764">
        <v>2014</v>
      </c>
      <c r="E37764" s="22">
        <v>41767</v>
      </c>
      <c r="F37764">
        <v>4</v>
      </c>
      <c r="G37764" t="s">
        <v>177</v>
      </c>
      <c r="H37764" t="s">
        <v>42</v>
      </c>
      <c r="I37764" t="s">
        <v>7406</v>
      </c>
      <c r="J37764" t="s">
        <v>50</v>
      </c>
      <c r="K37764" t="s">
        <v>87</v>
      </c>
      <c r="L37764" t="s">
        <v>38388</v>
      </c>
      <c r="M37764">
        <v>6</v>
      </c>
      <c r="N37764">
        <v>0</v>
      </c>
      <c r="O37764" s="25">
        <v>66</v>
      </c>
      <c r="P37764" s="25">
        <v>4302</v>
      </c>
      <c r="Q37764" t="s">
        <v>40</v>
      </c>
      <c r="R37764" t="s">
        <v>1469</v>
      </c>
      <c r="S37764" t="s">
        <v>137</v>
      </c>
      <c r="T37764" t="s">
        <v>95</v>
      </c>
      <c r="U37764" t="s">
        <v>138</v>
      </c>
      <c r="V37764" s="25">
        <v>717</v>
      </c>
    </row>
    <row r="37765" spans="1:22" x14ac:dyDescent="0.3">
      <c r="A37765" t="s">
        <v>29502</v>
      </c>
      <c r="B37765" s="22">
        <v>41766</v>
      </c>
      <c r="C37765">
        <v>5</v>
      </c>
      <c r="D37765">
        <v>2014</v>
      </c>
      <c r="E37765" s="22">
        <v>41770</v>
      </c>
      <c r="F37765">
        <v>2</v>
      </c>
      <c r="G37765" t="s">
        <v>35</v>
      </c>
      <c r="H37765" t="s">
        <v>61</v>
      </c>
      <c r="I37765" t="s">
        <v>9658</v>
      </c>
      <c r="J37765" t="s">
        <v>50</v>
      </c>
      <c r="K37765" t="s">
        <v>87</v>
      </c>
      <c r="L37765" t="s">
        <v>39499</v>
      </c>
      <c r="M37765">
        <v>2</v>
      </c>
      <c r="N37765">
        <v>0</v>
      </c>
      <c r="O37765" s="25">
        <v>10988</v>
      </c>
      <c r="P37765" s="25">
        <v>3165</v>
      </c>
      <c r="Q37765" t="s">
        <v>26</v>
      </c>
      <c r="R37765" t="s">
        <v>3313</v>
      </c>
      <c r="S37765" t="s">
        <v>451</v>
      </c>
      <c r="T37765" t="s">
        <v>95</v>
      </c>
      <c r="U37765" t="s">
        <v>96</v>
      </c>
      <c r="V37765" s="25">
        <v>1582.5</v>
      </c>
    </row>
    <row r="37766" spans="1:22" x14ac:dyDescent="0.3">
      <c r="A37766" t="s">
        <v>29503</v>
      </c>
      <c r="B37766" s="22">
        <v>41766</v>
      </c>
      <c r="C37766">
        <v>5</v>
      </c>
      <c r="D37766">
        <v>2014</v>
      </c>
      <c r="E37766" s="22">
        <v>41770</v>
      </c>
      <c r="F37766">
        <v>2</v>
      </c>
      <c r="G37766" t="s">
        <v>35</v>
      </c>
      <c r="H37766" t="s">
        <v>61</v>
      </c>
      <c r="I37766" t="s">
        <v>29504</v>
      </c>
      <c r="J37766" t="s">
        <v>50</v>
      </c>
      <c r="K37766" t="s">
        <v>87</v>
      </c>
      <c r="L37766" t="s">
        <v>39499</v>
      </c>
      <c r="M37766">
        <v>2</v>
      </c>
      <c r="N37766">
        <v>0.6</v>
      </c>
      <c r="O37766" s="25">
        <v>-219832</v>
      </c>
      <c r="P37766" s="25">
        <v>3123</v>
      </c>
      <c r="Q37766" t="s">
        <v>40</v>
      </c>
      <c r="R37766" t="s">
        <v>2410</v>
      </c>
      <c r="S37766" t="s">
        <v>128</v>
      </c>
      <c r="T37766" t="s">
        <v>95</v>
      </c>
      <c r="U37766" t="s">
        <v>129</v>
      </c>
      <c r="V37766" s="25">
        <v>1561.5</v>
      </c>
    </row>
    <row r="37767" spans="1:22" x14ac:dyDescent="0.3">
      <c r="A37767" t="s">
        <v>29505</v>
      </c>
      <c r="B37767" s="22">
        <v>41766</v>
      </c>
      <c r="C37767">
        <v>5</v>
      </c>
      <c r="D37767">
        <v>2014</v>
      </c>
      <c r="E37767" s="22">
        <v>41768</v>
      </c>
      <c r="F37767">
        <v>2</v>
      </c>
      <c r="G37767" t="s">
        <v>35</v>
      </c>
      <c r="H37767" t="s">
        <v>20</v>
      </c>
      <c r="I37767" t="s">
        <v>1519</v>
      </c>
      <c r="J37767" t="s">
        <v>57</v>
      </c>
      <c r="K37767" t="s">
        <v>104</v>
      </c>
      <c r="L37767" t="s">
        <v>37331</v>
      </c>
      <c r="M37767">
        <v>5</v>
      </c>
      <c r="N37767">
        <v>4.5</v>
      </c>
      <c r="O37767" s="25">
        <v>180375</v>
      </c>
      <c r="P37767" s="25">
        <v>2984</v>
      </c>
      <c r="Q37767" t="s">
        <v>40</v>
      </c>
      <c r="R37767" t="s">
        <v>77</v>
      </c>
      <c r="S37767" t="s">
        <v>78</v>
      </c>
      <c r="T37767" t="s">
        <v>30</v>
      </c>
      <c r="U37767" t="s">
        <v>79</v>
      </c>
      <c r="V37767" s="25">
        <v>596.79999999999995</v>
      </c>
    </row>
    <row r="37768" spans="1:22" x14ac:dyDescent="0.3">
      <c r="A37768" t="s">
        <v>29506</v>
      </c>
      <c r="B37768" s="22">
        <v>41766</v>
      </c>
      <c r="C37768">
        <v>5</v>
      </c>
      <c r="D37768">
        <v>2014</v>
      </c>
      <c r="E37768" s="22">
        <v>41771</v>
      </c>
      <c r="F37768">
        <v>1</v>
      </c>
      <c r="G37768" t="s">
        <v>19</v>
      </c>
      <c r="H37768" t="s">
        <v>42</v>
      </c>
      <c r="I37768" t="s">
        <v>2532</v>
      </c>
      <c r="J37768" t="s">
        <v>57</v>
      </c>
      <c r="K37768" t="s">
        <v>104</v>
      </c>
      <c r="L37768" t="s">
        <v>37765</v>
      </c>
      <c r="M37768">
        <v>7</v>
      </c>
      <c r="N37768">
        <v>0.2</v>
      </c>
      <c r="O37768" s="25">
        <v>766395</v>
      </c>
      <c r="P37768" s="25">
        <v>2974</v>
      </c>
      <c r="Q37768" t="s">
        <v>26</v>
      </c>
      <c r="R37768" t="s">
        <v>181</v>
      </c>
      <c r="S37768" t="s">
        <v>158</v>
      </c>
      <c r="T37768" t="s">
        <v>159</v>
      </c>
      <c r="U37768" t="s">
        <v>96</v>
      </c>
      <c r="V37768" s="25">
        <v>424.85714285714283</v>
      </c>
    </row>
    <row r="37769" spans="1:22" x14ac:dyDescent="0.3">
      <c r="A37769" t="s">
        <v>29507</v>
      </c>
      <c r="B37769" s="22">
        <v>41766</v>
      </c>
      <c r="C37769">
        <v>5</v>
      </c>
      <c r="D37769">
        <v>2014</v>
      </c>
      <c r="E37769" s="22">
        <v>41772</v>
      </c>
      <c r="F37769">
        <v>1</v>
      </c>
      <c r="G37769" t="s">
        <v>19</v>
      </c>
      <c r="H37769" t="s">
        <v>20</v>
      </c>
      <c r="I37769" t="s">
        <v>3295</v>
      </c>
      <c r="J37769" t="s">
        <v>40451</v>
      </c>
      <c r="K37769" t="s">
        <v>25</v>
      </c>
      <c r="L37769" t="s">
        <v>38046</v>
      </c>
      <c r="M37769">
        <v>6</v>
      </c>
      <c r="N37769">
        <v>0</v>
      </c>
      <c r="O37769" s="25">
        <v>21564</v>
      </c>
      <c r="P37769" s="25">
        <v>2935</v>
      </c>
      <c r="Q37769" t="s">
        <v>26</v>
      </c>
      <c r="R37769" t="s">
        <v>1133</v>
      </c>
      <c r="S37769" t="s">
        <v>1134</v>
      </c>
      <c r="T37769" t="s">
        <v>38</v>
      </c>
      <c r="U37769" t="s">
        <v>38</v>
      </c>
      <c r="V37769" s="25">
        <v>489.16666666666669</v>
      </c>
    </row>
    <row r="37770" spans="1:22" x14ac:dyDescent="0.3">
      <c r="A37770" t="s">
        <v>29508</v>
      </c>
      <c r="B37770" s="22">
        <v>41766</v>
      </c>
      <c r="C37770">
        <v>5</v>
      </c>
      <c r="D37770">
        <v>2014</v>
      </c>
      <c r="E37770" s="22">
        <v>41770</v>
      </c>
      <c r="F37770">
        <v>2</v>
      </c>
      <c r="G37770" t="s">
        <v>35</v>
      </c>
      <c r="H37770" t="s">
        <v>20</v>
      </c>
      <c r="I37770" t="s">
        <v>1982</v>
      </c>
      <c r="J37770" t="s">
        <v>40451</v>
      </c>
      <c r="K37770" t="s">
        <v>63</v>
      </c>
      <c r="L37770" t="s">
        <v>39610</v>
      </c>
      <c r="M37770">
        <v>2</v>
      </c>
      <c r="N37770">
        <v>1.7</v>
      </c>
      <c r="O37770" s="25">
        <v>-787386</v>
      </c>
      <c r="P37770" s="25">
        <v>2851</v>
      </c>
      <c r="Q37770" t="s">
        <v>26</v>
      </c>
      <c r="R37770" t="s">
        <v>8340</v>
      </c>
      <c r="S37770" t="s">
        <v>198</v>
      </c>
      <c r="T37770" t="s">
        <v>30</v>
      </c>
      <c r="U37770" t="s">
        <v>79</v>
      </c>
      <c r="V37770" s="25">
        <v>1425.5</v>
      </c>
    </row>
    <row r="37771" spans="1:22" x14ac:dyDescent="0.3">
      <c r="A37771" t="s">
        <v>29509</v>
      </c>
      <c r="B37771" s="22">
        <v>41766</v>
      </c>
      <c r="C37771">
        <v>5</v>
      </c>
      <c r="D37771">
        <v>2014</v>
      </c>
      <c r="E37771" s="22">
        <v>41769</v>
      </c>
      <c r="F37771">
        <v>2</v>
      </c>
      <c r="G37771" t="s">
        <v>35</v>
      </c>
      <c r="H37771" t="s">
        <v>20</v>
      </c>
      <c r="I37771" t="s">
        <v>5894</v>
      </c>
      <c r="J37771" t="s">
        <v>40451</v>
      </c>
      <c r="K37771" t="s">
        <v>63</v>
      </c>
      <c r="L37771" t="s">
        <v>38780</v>
      </c>
      <c r="M37771">
        <v>3</v>
      </c>
      <c r="N37771">
        <v>0</v>
      </c>
      <c r="O37771" s="25">
        <v>412938</v>
      </c>
      <c r="P37771" s="25">
        <v>2779</v>
      </c>
      <c r="Q37771" t="s">
        <v>64</v>
      </c>
      <c r="R37771" t="s">
        <v>238</v>
      </c>
      <c r="S37771" t="s">
        <v>158</v>
      </c>
      <c r="T37771" t="s">
        <v>159</v>
      </c>
      <c r="U37771" t="s">
        <v>239</v>
      </c>
      <c r="V37771" s="25">
        <v>926.33333333333337</v>
      </c>
    </row>
    <row r="37772" spans="1:22" x14ac:dyDescent="0.3">
      <c r="A37772" t="s">
        <v>29510</v>
      </c>
      <c r="B37772" s="22">
        <v>41766</v>
      </c>
      <c r="C37772">
        <v>5</v>
      </c>
      <c r="D37772">
        <v>2014</v>
      </c>
      <c r="E37772" s="22">
        <v>41770</v>
      </c>
      <c r="F37772">
        <v>1</v>
      </c>
      <c r="G37772" t="s">
        <v>19</v>
      </c>
      <c r="H37772" t="s">
        <v>20</v>
      </c>
      <c r="I37772" t="s">
        <v>2994</v>
      </c>
      <c r="J37772" t="s">
        <v>40451</v>
      </c>
      <c r="K37772" t="s">
        <v>25</v>
      </c>
      <c r="L37772" t="s">
        <v>37065</v>
      </c>
      <c r="M37772">
        <v>2</v>
      </c>
      <c r="N37772">
        <v>0</v>
      </c>
      <c r="O37772" s="25">
        <v>504</v>
      </c>
      <c r="P37772" s="25">
        <v>2686</v>
      </c>
      <c r="Q37772" t="s">
        <v>26</v>
      </c>
      <c r="R37772" t="s">
        <v>2325</v>
      </c>
      <c r="S37772" t="s">
        <v>592</v>
      </c>
      <c r="T37772" t="s">
        <v>38</v>
      </c>
      <c r="U37772" t="s">
        <v>38</v>
      </c>
      <c r="V37772" s="25">
        <v>1343</v>
      </c>
    </row>
    <row r="37773" spans="1:22" x14ac:dyDescent="0.3">
      <c r="A37773" t="s">
        <v>29497</v>
      </c>
      <c r="B37773" s="22">
        <v>41766</v>
      </c>
      <c r="C37773">
        <v>5</v>
      </c>
      <c r="D37773">
        <v>2014</v>
      </c>
      <c r="E37773" s="22">
        <v>41766</v>
      </c>
      <c r="F37773">
        <v>3</v>
      </c>
      <c r="G37773" t="s">
        <v>60</v>
      </c>
      <c r="H37773" t="s">
        <v>20</v>
      </c>
      <c r="I37773" t="s">
        <v>1781</v>
      </c>
      <c r="J37773" t="s">
        <v>40451</v>
      </c>
      <c r="K37773" t="s">
        <v>122</v>
      </c>
      <c r="L37773" t="s">
        <v>37445</v>
      </c>
      <c r="M37773">
        <v>4</v>
      </c>
      <c r="N37773">
        <v>0</v>
      </c>
      <c r="O37773" s="25">
        <v>4128</v>
      </c>
      <c r="P37773" s="25">
        <v>2284</v>
      </c>
      <c r="Q37773" t="s">
        <v>64</v>
      </c>
      <c r="R37773" t="s">
        <v>1425</v>
      </c>
      <c r="S37773" t="s">
        <v>386</v>
      </c>
      <c r="T37773" t="s">
        <v>45</v>
      </c>
      <c r="U37773" t="s">
        <v>129</v>
      </c>
      <c r="V37773" s="25">
        <v>571</v>
      </c>
    </row>
    <row r="37774" spans="1:22" x14ac:dyDescent="0.3">
      <c r="A37774" t="s">
        <v>29511</v>
      </c>
      <c r="B37774" s="22">
        <v>41766</v>
      </c>
      <c r="C37774">
        <v>5</v>
      </c>
      <c r="D37774">
        <v>2014</v>
      </c>
      <c r="E37774" s="22">
        <v>41770</v>
      </c>
      <c r="F37774">
        <v>1</v>
      </c>
      <c r="G37774" t="s">
        <v>19</v>
      </c>
      <c r="H37774" t="s">
        <v>42</v>
      </c>
      <c r="I37774" t="s">
        <v>12233</v>
      </c>
      <c r="J37774" t="s">
        <v>57</v>
      </c>
      <c r="K37774" t="s">
        <v>104</v>
      </c>
      <c r="L37774" t="s">
        <v>39764</v>
      </c>
      <c r="M37774">
        <v>9</v>
      </c>
      <c r="N37774">
        <v>4.7</v>
      </c>
      <c r="O37774" s="25">
        <v>-1048518</v>
      </c>
      <c r="P37774" s="25">
        <v>2113</v>
      </c>
      <c r="Q37774" t="s">
        <v>40</v>
      </c>
      <c r="R37774" t="s">
        <v>339</v>
      </c>
      <c r="S37774" t="s">
        <v>108</v>
      </c>
      <c r="T37774" t="s">
        <v>30</v>
      </c>
      <c r="U37774" t="s">
        <v>79</v>
      </c>
      <c r="V37774" s="25">
        <v>234.77777777777777</v>
      </c>
    </row>
    <row r="37775" spans="1:22" x14ac:dyDescent="0.3">
      <c r="A37775" t="s">
        <v>29512</v>
      </c>
      <c r="B37775" s="22">
        <v>41766</v>
      </c>
      <c r="C37775">
        <v>5</v>
      </c>
      <c r="D37775">
        <v>2014</v>
      </c>
      <c r="E37775" s="22">
        <v>41768</v>
      </c>
      <c r="F37775">
        <v>2</v>
      </c>
      <c r="G37775" t="s">
        <v>35</v>
      </c>
      <c r="H37775" t="s">
        <v>20</v>
      </c>
      <c r="I37775" t="s">
        <v>975</v>
      </c>
      <c r="J37775" t="s">
        <v>40451</v>
      </c>
      <c r="K37775" t="s">
        <v>115</v>
      </c>
      <c r="L37775" t="s">
        <v>36847</v>
      </c>
      <c r="M37775">
        <v>5</v>
      </c>
      <c r="N37775">
        <v>0.1</v>
      </c>
      <c r="O37775" s="25">
        <v>32115</v>
      </c>
      <c r="P37775" s="25">
        <v>206</v>
      </c>
      <c r="Q37775" t="s">
        <v>26</v>
      </c>
      <c r="R37775" t="s">
        <v>298</v>
      </c>
      <c r="S37775" t="s">
        <v>29</v>
      </c>
      <c r="T37775" t="s">
        <v>30</v>
      </c>
      <c r="U37775" t="s">
        <v>31</v>
      </c>
      <c r="V37775" s="25">
        <v>41.2</v>
      </c>
    </row>
    <row r="37776" spans="1:22" x14ac:dyDescent="0.3">
      <c r="A37776" t="s">
        <v>29498</v>
      </c>
      <c r="B37776" s="22">
        <v>41766</v>
      </c>
      <c r="C37776">
        <v>5</v>
      </c>
      <c r="D37776">
        <v>2014</v>
      </c>
      <c r="E37776" s="22">
        <v>41766</v>
      </c>
      <c r="F37776">
        <v>3</v>
      </c>
      <c r="G37776" t="s">
        <v>60</v>
      </c>
      <c r="H37776" t="s">
        <v>20</v>
      </c>
      <c r="I37776" t="s">
        <v>8457</v>
      </c>
      <c r="J37776" t="s">
        <v>40451</v>
      </c>
      <c r="K37776" t="s">
        <v>111</v>
      </c>
      <c r="L37776" t="s">
        <v>39298</v>
      </c>
      <c r="M37776">
        <v>5</v>
      </c>
      <c r="N37776">
        <v>0.2</v>
      </c>
      <c r="O37776" s="25">
        <v>39689</v>
      </c>
      <c r="P37776" s="25">
        <v>1879</v>
      </c>
      <c r="Q37776" t="s">
        <v>40</v>
      </c>
      <c r="R37776" t="s">
        <v>1673</v>
      </c>
      <c r="S37776" t="s">
        <v>158</v>
      </c>
      <c r="T37776" t="s">
        <v>159</v>
      </c>
      <c r="U37776" t="s">
        <v>129</v>
      </c>
      <c r="V37776" s="25">
        <v>375.8</v>
      </c>
    </row>
    <row r="37777" spans="1:22" x14ac:dyDescent="0.3">
      <c r="A37777" t="s">
        <v>29513</v>
      </c>
      <c r="B37777" s="22">
        <v>41766</v>
      </c>
      <c r="C37777">
        <v>5</v>
      </c>
      <c r="D37777">
        <v>2014</v>
      </c>
      <c r="E37777" s="22">
        <v>41771</v>
      </c>
      <c r="F37777">
        <v>1</v>
      </c>
      <c r="G37777" t="s">
        <v>19</v>
      </c>
      <c r="H37777" t="s">
        <v>61</v>
      </c>
      <c r="I37777" t="s">
        <v>2131</v>
      </c>
      <c r="J37777" t="s">
        <v>50</v>
      </c>
      <c r="K37777" t="s">
        <v>87</v>
      </c>
      <c r="L37777" t="s">
        <v>37535</v>
      </c>
      <c r="M37777">
        <v>3</v>
      </c>
      <c r="N37777">
        <v>0</v>
      </c>
      <c r="O37777" s="25">
        <v>11316</v>
      </c>
      <c r="P37777" s="25">
        <v>1848</v>
      </c>
      <c r="Q37777" t="s">
        <v>26</v>
      </c>
      <c r="R37777" t="s">
        <v>504</v>
      </c>
      <c r="S37777" t="s">
        <v>505</v>
      </c>
      <c r="T37777" t="s">
        <v>95</v>
      </c>
      <c r="U37777" t="s">
        <v>96</v>
      </c>
      <c r="V37777" s="25">
        <v>616</v>
      </c>
    </row>
    <row r="37778" spans="1:22" x14ac:dyDescent="0.3">
      <c r="A37778" t="s">
        <v>29497</v>
      </c>
      <c r="B37778" s="22">
        <v>41766</v>
      </c>
      <c r="C37778">
        <v>5</v>
      </c>
      <c r="D37778">
        <v>2014</v>
      </c>
      <c r="E37778" s="22">
        <v>41766</v>
      </c>
      <c r="F37778">
        <v>3</v>
      </c>
      <c r="G37778" t="s">
        <v>60</v>
      </c>
      <c r="H37778" t="s">
        <v>20</v>
      </c>
      <c r="I37778" t="s">
        <v>805</v>
      </c>
      <c r="J37778" t="s">
        <v>40451</v>
      </c>
      <c r="K37778" t="s">
        <v>172</v>
      </c>
      <c r="L37778" t="s">
        <v>36991</v>
      </c>
      <c r="M37778">
        <v>7</v>
      </c>
      <c r="N37778">
        <v>0</v>
      </c>
      <c r="O37778" s="25">
        <v>3843</v>
      </c>
      <c r="P37778" s="25">
        <v>1769</v>
      </c>
      <c r="Q37778" t="s">
        <v>64</v>
      </c>
      <c r="R37778" t="s">
        <v>1425</v>
      </c>
      <c r="S37778" t="s">
        <v>386</v>
      </c>
      <c r="T37778" t="s">
        <v>45</v>
      </c>
      <c r="U37778" t="s">
        <v>129</v>
      </c>
      <c r="V37778" s="25">
        <v>252.71428571428572</v>
      </c>
    </row>
    <row r="37779" spans="1:22" x14ac:dyDescent="0.3">
      <c r="A37779" t="s">
        <v>29497</v>
      </c>
      <c r="B37779" s="22">
        <v>41766</v>
      </c>
      <c r="C37779">
        <v>5</v>
      </c>
      <c r="D37779">
        <v>2014</v>
      </c>
      <c r="E37779" s="22">
        <v>41766</v>
      </c>
      <c r="F37779">
        <v>3</v>
      </c>
      <c r="G37779" t="s">
        <v>60</v>
      </c>
      <c r="H37779" t="s">
        <v>20</v>
      </c>
      <c r="I37779" t="s">
        <v>3136</v>
      </c>
      <c r="J37779" t="s">
        <v>40451</v>
      </c>
      <c r="K37779" t="s">
        <v>172</v>
      </c>
      <c r="L37779" t="s">
        <v>37996</v>
      </c>
      <c r="M37779">
        <v>4</v>
      </c>
      <c r="N37779">
        <v>0</v>
      </c>
      <c r="O37779" s="25">
        <v>1404</v>
      </c>
      <c r="P37779" s="25">
        <v>1689</v>
      </c>
      <c r="Q37779" t="s">
        <v>64</v>
      </c>
      <c r="R37779" t="s">
        <v>1425</v>
      </c>
      <c r="S37779" t="s">
        <v>386</v>
      </c>
      <c r="T37779" t="s">
        <v>45</v>
      </c>
      <c r="U37779" t="s">
        <v>129</v>
      </c>
      <c r="V37779" s="25">
        <v>422.25</v>
      </c>
    </row>
    <row r="37780" spans="1:22" x14ac:dyDescent="0.3">
      <c r="A37780" t="s">
        <v>29507</v>
      </c>
      <c r="B37780" s="22">
        <v>41766</v>
      </c>
      <c r="C37780">
        <v>5</v>
      </c>
      <c r="D37780">
        <v>2014</v>
      </c>
      <c r="E37780" s="22">
        <v>41772</v>
      </c>
      <c r="F37780">
        <v>1</v>
      </c>
      <c r="G37780" t="s">
        <v>19</v>
      </c>
      <c r="H37780" t="s">
        <v>20</v>
      </c>
      <c r="I37780" t="s">
        <v>21208</v>
      </c>
      <c r="J37780" t="s">
        <v>57</v>
      </c>
      <c r="K37780" t="s">
        <v>69</v>
      </c>
      <c r="L37780" t="s">
        <v>36946</v>
      </c>
      <c r="M37780">
        <v>1</v>
      </c>
      <c r="N37780">
        <v>0</v>
      </c>
      <c r="O37780" s="25">
        <v>2658</v>
      </c>
      <c r="P37780" s="25">
        <v>1646</v>
      </c>
      <c r="Q37780" t="s">
        <v>26</v>
      </c>
      <c r="R37780" t="s">
        <v>1133</v>
      </c>
      <c r="S37780" t="s">
        <v>1134</v>
      </c>
      <c r="T37780" t="s">
        <v>38</v>
      </c>
      <c r="U37780" t="s">
        <v>38</v>
      </c>
      <c r="V37780" s="25">
        <v>1646</v>
      </c>
    </row>
    <row r="37781" spans="1:22" x14ac:dyDescent="0.3">
      <c r="A37781" t="s">
        <v>29498</v>
      </c>
      <c r="B37781" s="22">
        <v>41766</v>
      </c>
      <c r="C37781">
        <v>5</v>
      </c>
      <c r="D37781">
        <v>2014</v>
      </c>
      <c r="E37781" s="22">
        <v>41766</v>
      </c>
      <c r="F37781">
        <v>3</v>
      </c>
      <c r="G37781" t="s">
        <v>60</v>
      </c>
      <c r="H37781" t="s">
        <v>20</v>
      </c>
      <c r="I37781" t="s">
        <v>4177</v>
      </c>
      <c r="J37781" t="s">
        <v>40451</v>
      </c>
      <c r="K37781" t="s">
        <v>172</v>
      </c>
      <c r="L37781" t="s">
        <v>38318</v>
      </c>
      <c r="M37781">
        <v>11</v>
      </c>
      <c r="N37781">
        <v>0.7</v>
      </c>
      <c r="O37781" s="25">
        <v>-525481</v>
      </c>
      <c r="P37781" s="25">
        <v>1615</v>
      </c>
      <c r="Q37781" t="s">
        <v>40</v>
      </c>
      <c r="R37781" t="s">
        <v>1673</v>
      </c>
      <c r="S37781" t="s">
        <v>158</v>
      </c>
      <c r="T37781" t="s">
        <v>159</v>
      </c>
      <c r="U37781" t="s">
        <v>129</v>
      </c>
      <c r="V37781" s="25">
        <v>146.81818181818181</v>
      </c>
    </row>
    <row r="37782" spans="1:22" x14ac:dyDescent="0.3">
      <c r="A37782" t="s">
        <v>29510</v>
      </c>
      <c r="B37782" s="22">
        <v>41766</v>
      </c>
      <c r="C37782">
        <v>5</v>
      </c>
      <c r="D37782">
        <v>2014</v>
      </c>
      <c r="E37782" s="22">
        <v>41770</v>
      </c>
      <c r="F37782">
        <v>1</v>
      </c>
      <c r="G37782" t="s">
        <v>19</v>
      </c>
      <c r="H37782" t="s">
        <v>20</v>
      </c>
      <c r="I37782" t="s">
        <v>17620</v>
      </c>
      <c r="J37782" t="s">
        <v>50</v>
      </c>
      <c r="K37782" t="s">
        <v>75</v>
      </c>
      <c r="L37782" t="s">
        <v>38565</v>
      </c>
      <c r="M37782">
        <v>4</v>
      </c>
      <c r="N37782">
        <v>0</v>
      </c>
      <c r="O37782" s="25">
        <v>5952</v>
      </c>
      <c r="P37782" s="25">
        <v>1399</v>
      </c>
      <c r="Q37782" t="s">
        <v>26</v>
      </c>
      <c r="R37782" t="s">
        <v>2325</v>
      </c>
      <c r="S37782" t="s">
        <v>592</v>
      </c>
      <c r="T37782" t="s">
        <v>38</v>
      </c>
      <c r="U37782" t="s">
        <v>38</v>
      </c>
      <c r="V37782" s="25">
        <v>349.75</v>
      </c>
    </row>
    <row r="37783" spans="1:22" x14ac:dyDescent="0.3">
      <c r="A37783" t="s">
        <v>29507</v>
      </c>
      <c r="B37783" s="22">
        <v>41766</v>
      </c>
      <c r="C37783">
        <v>5</v>
      </c>
      <c r="D37783">
        <v>2014</v>
      </c>
      <c r="E37783" s="22">
        <v>41772</v>
      </c>
      <c r="F37783">
        <v>1</v>
      </c>
      <c r="G37783" t="s">
        <v>19</v>
      </c>
      <c r="H37783" t="s">
        <v>20</v>
      </c>
      <c r="I37783" t="s">
        <v>6906</v>
      </c>
      <c r="J37783" t="s">
        <v>57</v>
      </c>
      <c r="K37783" t="s">
        <v>69</v>
      </c>
      <c r="L37783" t="s">
        <v>38336</v>
      </c>
      <c r="M37783">
        <v>1</v>
      </c>
      <c r="N37783">
        <v>0</v>
      </c>
      <c r="O37783" s="25">
        <v>7314</v>
      </c>
      <c r="P37783" s="25">
        <v>1267</v>
      </c>
      <c r="Q37783" t="s">
        <v>26</v>
      </c>
      <c r="R37783" t="s">
        <v>1133</v>
      </c>
      <c r="S37783" t="s">
        <v>1134</v>
      </c>
      <c r="T37783" t="s">
        <v>38</v>
      </c>
      <c r="U37783" t="s">
        <v>38</v>
      </c>
      <c r="V37783" s="25">
        <v>1267</v>
      </c>
    </row>
    <row r="37784" spans="1:22" x14ac:dyDescent="0.3">
      <c r="A37784" t="s">
        <v>29499</v>
      </c>
      <c r="B37784" s="22">
        <v>41766</v>
      </c>
      <c r="C37784">
        <v>5</v>
      </c>
      <c r="D37784">
        <v>2014</v>
      </c>
      <c r="E37784" s="22">
        <v>41768</v>
      </c>
      <c r="F37784">
        <v>2</v>
      </c>
      <c r="G37784" t="s">
        <v>35</v>
      </c>
      <c r="H37784" t="s">
        <v>42</v>
      </c>
      <c r="I37784" t="s">
        <v>1147</v>
      </c>
      <c r="J37784" t="s">
        <v>40451</v>
      </c>
      <c r="K37784" t="s">
        <v>115</v>
      </c>
      <c r="L37784" t="s">
        <v>37163</v>
      </c>
      <c r="M37784">
        <v>5</v>
      </c>
      <c r="N37784">
        <v>0</v>
      </c>
      <c r="O37784" s="25">
        <v>378</v>
      </c>
      <c r="P37784" s="25">
        <v>1194</v>
      </c>
      <c r="Q37784" t="s">
        <v>40</v>
      </c>
      <c r="R37784" t="s">
        <v>2811</v>
      </c>
      <c r="S37784" t="s">
        <v>396</v>
      </c>
      <c r="T37784" t="s">
        <v>45</v>
      </c>
      <c r="U37784" t="s">
        <v>96</v>
      </c>
      <c r="V37784" s="25">
        <v>238.8</v>
      </c>
    </row>
    <row r="37785" spans="1:22" x14ac:dyDescent="0.3">
      <c r="A37785" t="s">
        <v>29497</v>
      </c>
      <c r="B37785" s="22">
        <v>41766</v>
      </c>
      <c r="C37785">
        <v>5</v>
      </c>
      <c r="D37785">
        <v>2014</v>
      </c>
      <c r="E37785" s="22">
        <v>41766</v>
      </c>
      <c r="F37785">
        <v>3</v>
      </c>
      <c r="G37785" t="s">
        <v>60</v>
      </c>
      <c r="H37785" t="s">
        <v>20</v>
      </c>
      <c r="I37785" t="s">
        <v>5647</v>
      </c>
      <c r="J37785" t="s">
        <v>40451</v>
      </c>
      <c r="K37785" t="s">
        <v>25</v>
      </c>
      <c r="L37785" t="s">
        <v>37880</v>
      </c>
      <c r="M37785">
        <v>1</v>
      </c>
      <c r="N37785">
        <v>0.4</v>
      </c>
      <c r="O37785" s="25">
        <v>-6264</v>
      </c>
      <c r="P37785" s="25">
        <v>1169</v>
      </c>
      <c r="Q37785" t="s">
        <v>64</v>
      </c>
      <c r="R37785" t="s">
        <v>1425</v>
      </c>
      <c r="S37785" t="s">
        <v>386</v>
      </c>
      <c r="T37785" t="s">
        <v>45</v>
      </c>
      <c r="U37785" t="s">
        <v>129</v>
      </c>
      <c r="V37785" s="25">
        <v>1169</v>
      </c>
    </row>
    <row r="37786" spans="1:22" x14ac:dyDescent="0.3">
      <c r="A37786" t="s">
        <v>29514</v>
      </c>
      <c r="B37786" s="22">
        <v>41766</v>
      </c>
      <c r="C37786">
        <v>5</v>
      </c>
      <c r="D37786">
        <v>2014</v>
      </c>
      <c r="E37786" s="22">
        <v>41770</v>
      </c>
      <c r="F37786">
        <v>1</v>
      </c>
      <c r="G37786" t="s">
        <v>19</v>
      </c>
      <c r="H37786" t="s">
        <v>20</v>
      </c>
      <c r="I37786" t="s">
        <v>5356</v>
      </c>
      <c r="J37786" t="s">
        <v>40451</v>
      </c>
      <c r="K37786" t="s">
        <v>25</v>
      </c>
      <c r="L37786" t="s">
        <v>38361</v>
      </c>
      <c r="M37786">
        <v>4</v>
      </c>
      <c r="N37786">
        <v>0.1</v>
      </c>
      <c r="O37786" s="25">
        <v>-1938</v>
      </c>
      <c r="P37786" s="25">
        <v>1157</v>
      </c>
      <c r="Q37786" t="s">
        <v>26</v>
      </c>
      <c r="R37786" t="s">
        <v>1834</v>
      </c>
      <c r="S37786" t="s">
        <v>142</v>
      </c>
      <c r="T37786" t="s">
        <v>45</v>
      </c>
      <c r="U37786" t="s">
        <v>96</v>
      </c>
      <c r="V37786" s="25">
        <v>289.25</v>
      </c>
    </row>
    <row r="37787" spans="1:22" x14ac:dyDescent="0.3">
      <c r="A37787" t="s">
        <v>29515</v>
      </c>
      <c r="B37787" s="22">
        <v>41766</v>
      </c>
      <c r="C37787">
        <v>5</v>
      </c>
      <c r="D37787">
        <v>2014</v>
      </c>
      <c r="E37787" s="22">
        <v>41770</v>
      </c>
      <c r="F37787">
        <v>1</v>
      </c>
      <c r="G37787" t="s">
        <v>19</v>
      </c>
      <c r="H37787" t="s">
        <v>61</v>
      </c>
      <c r="I37787" t="s">
        <v>19788</v>
      </c>
      <c r="J37787" t="s">
        <v>40451</v>
      </c>
      <c r="K37787" t="s">
        <v>33</v>
      </c>
      <c r="L37787" t="s">
        <v>39600</v>
      </c>
      <c r="M37787">
        <v>3</v>
      </c>
      <c r="N37787">
        <v>0</v>
      </c>
      <c r="O37787" s="25">
        <v>2184</v>
      </c>
      <c r="P37787" s="25">
        <v>1126</v>
      </c>
      <c r="Q37787" t="s">
        <v>40</v>
      </c>
      <c r="R37787" t="s">
        <v>245</v>
      </c>
      <c r="S37787" t="s">
        <v>128</v>
      </c>
      <c r="T37787" t="s">
        <v>95</v>
      </c>
      <c r="U37787" t="s">
        <v>129</v>
      </c>
      <c r="V37787" s="25">
        <v>375.33333333333331</v>
      </c>
    </row>
    <row r="37788" spans="1:22" x14ac:dyDescent="0.3">
      <c r="A37788" t="s">
        <v>29514</v>
      </c>
      <c r="B37788" s="22">
        <v>41766</v>
      </c>
      <c r="C37788">
        <v>5</v>
      </c>
      <c r="D37788">
        <v>2014</v>
      </c>
      <c r="E37788" s="22">
        <v>41770</v>
      </c>
      <c r="F37788">
        <v>1</v>
      </c>
      <c r="G37788" t="s">
        <v>19</v>
      </c>
      <c r="H37788" t="s">
        <v>20</v>
      </c>
      <c r="I37788" t="s">
        <v>15261</v>
      </c>
      <c r="J37788" t="s">
        <v>40451</v>
      </c>
      <c r="K37788" t="s">
        <v>63</v>
      </c>
      <c r="L37788" t="s">
        <v>39991</v>
      </c>
      <c r="M37788">
        <v>3</v>
      </c>
      <c r="N37788">
        <v>0.1</v>
      </c>
      <c r="O37788" s="25">
        <v>85149</v>
      </c>
      <c r="P37788" s="25">
        <v>105</v>
      </c>
      <c r="Q37788" t="s">
        <v>26</v>
      </c>
      <c r="R37788" t="s">
        <v>1834</v>
      </c>
      <c r="S37788" t="s">
        <v>142</v>
      </c>
      <c r="T37788" t="s">
        <v>45</v>
      </c>
      <c r="U37788" t="s">
        <v>96</v>
      </c>
      <c r="V37788" s="25">
        <v>35</v>
      </c>
    </row>
    <row r="37789" spans="1:22" x14ac:dyDescent="0.3">
      <c r="A37789" t="s">
        <v>29499</v>
      </c>
      <c r="B37789" s="22">
        <v>41766</v>
      </c>
      <c r="C37789">
        <v>5</v>
      </c>
      <c r="D37789">
        <v>2014</v>
      </c>
      <c r="E37789" s="22">
        <v>41768</v>
      </c>
      <c r="F37789">
        <v>2</v>
      </c>
      <c r="G37789" t="s">
        <v>35</v>
      </c>
      <c r="H37789" t="s">
        <v>42</v>
      </c>
      <c r="I37789" t="s">
        <v>6345</v>
      </c>
      <c r="J37789" t="s">
        <v>40451</v>
      </c>
      <c r="K37789" t="s">
        <v>172</v>
      </c>
      <c r="L37789" t="s">
        <v>37442</v>
      </c>
      <c r="M37789">
        <v>4</v>
      </c>
      <c r="N37789">
        <v>0</v>
      </c>
      <c r="O37789" s="25">
        <v>192</v>
      </c>
      <c r="P37789" s="25">
        <v>957</v>
      </c>
      <c r="Q37789" t="s">
        <v>40</v>
      </c>
      <c r="R37789" t="s">
        <v>2811</v>
      </c>
      <c r="S37789" t="s">
        <v>396</v>
      </c>
      <c r="T37789" t="s">
        <v>45</v>
      </c>
      <c r="U37789" t="s">
        <v>96</v>
      </c>
      <c r="V37789" s="25">
        <v>239.25</v>
      </c>
    </row>
    <row r="37790" spans="1:22" x14ac:dyDescent="0.3">
      <c r="A37790" t="s">
        <v>29516</v>
      </c>
      <c r="B37790" s="22">
        <v>41766</v>
      </c>
      <c r="C37790">
        <v>5</v>
      </c>
      <c r="D37790">
        <v>2014</v>
      </c>
      <c r="E37790" s="22">
        <v>41770</v>
      </c>
      <c r="F37790">
        <v>1</v>
      </c>
      <c r="G37790" t="s">
        <v>19</v>
      </c>
      <c r="H37790" t="s">
        <v>20</v>
      </c>
      <c r="I37790" t="s">
        <v>1266</v>
      </c>
      <c r="J37790" t="s">
        <v>57</v>
      </c>
      <c r="K37790" t="s">
        <v>104</v>
      </c>
      <c r="L37790" t="s">
        <v>39967</v>
      </c>
      <c r="M37790">
        <v>4</v>
      </c>
      <c r="N37790">
        <v>0.2</v>
      </c>
      <c r="O37790" s="25">
        <v>287952</v>
      </c>
      <c r="P37790" s="25">
        <v>929</v>
      </c>
      <c r="Q37790" t="s">
        <v>26</v>
      </c>
      <c r="R37790" t="s">
        <v>181</v>
      </c>
      <c r="S37790" t="s">
        <v>158</v>
      </c>
      <c r="T37790" t="s">
        <v>159</v>
      </c>
      <c r="U37790" t="s">
        <v>96</v>
      </c>
      <c r="V37790" s="25">
        <v>232.25</v>
      </c>
    </row>
    <row r="37791" spans="1:22" x14ac:dyDescent="0.3">
      <c r="A37791" t="s">
        <v>29517</v>
      </c>
      <c r="B37791" s="22">
        <v>41766</v>
      </c>
      <c r="C37791">
        <v>5</v>
      </c>
      <c r="D37791">
        <v>2014</v>
      </c>
      <c r="E37791" s="22">
        <v>41770</v>
      </c>
      <c r="F37791">
        <v>2</v>
      </c>
      <c r="G37791" t="s">
        <v>35</v>
      </c>
      <c r="H37791" t="s">
        <v>20</v>
      </c>
      <c r="I37791" t="s">
        <v>2878</v>
      </c>
      <c r="J37791" t="s">
        <v>40451</v>
      </c>
      <c r="K37791" t="s">
        <v>115</v>
      </c>
      <c r="L37791" t="s">
        <v>37906</v>
      </c>
      <c r="M37791">
        <v>3</v>
      </c>
      <c r="N37791">
        <v>0</v>
      </c>
      <c r="O37791" s="25">
        <v>1074</v>
      </c>
      <c r="P37791" s="25">
        <v>926</v>
      </c>
      <c r="Q37791" t="s">
        <v>26</v>
      </c>
      <c r="R37791" t="s">
        <v>1433</v>
      </c>
      <c r="S37791" t="s">
        <v>128</v>
      </c>
      <c r="T37791" t="s">
        <v>95</v>
      </c>
      <c r="U37791" t="s">
        <v>129</v>
      </c>
      <c r="V37791" s="25">
        <v>308.66666666666669</v>
      </c>
    </row>
    <row r="37792" spans="1:22" x14ac:dyDescent="0.3">
      <c r="A37792" t="s">
        <v>29499</v>
      </c>
      <c r="B37792" s="22">
        <v>41766</v>
      </c>
      <c r="C37792">
        <v>5</v>
      </c>
      <c r="D37792">
        <v>2014</v>
      </c>
      <c r="E37792" s="22">
        <v>41768</v>
      </c>
      <c r="F37792">
        <v>2</v>
      </c>
      <c r="G37792" t="s">
        <v>35</v>
      </c>
      <c r="H37792" t="s">
        <v>42</v>
      </c>
      <c r="I37792" t="s">
        <v>12324</v>
      </c>
      <c r="J37792" t="s">
        <v>40451</v>
      </c>
      <c r="K37792" t="s">
        <v>48</v>
      </c>
      <c r="L37792" t="s">
        <v>38862</v>
      </c>
      <c r="M37792">
        <v>3</v>
      </c>
      <c r="N37792">
        <v>0</v>
      </c>
      <c r="O37792" s="25">
        <v>936</v>
      </c>
      <c r="P37792" s="25">
        <v>886</v>
      </c>
      <c r="Q37792" t="s">
        <v>40</v>
      </c>
      <c r="R37792" t="s">
        <v>2811</v>
      </c>
      <c r="S37792" t="s">
        <v>396</v>
      </c>
      <c r="T37792" t="s">
        <v>45</v>
      </c>
      <c r="U37792" t="s">
        <v>96</v>
      </c>
      <c r="V37792" s="25">
        <v>295.33333333333331</v>
      </c>
    </row>
    <row r="37793" spans="1:22" x14ac:dyDescent="0.3">
      <c r="A37793" t="s">
        <v>29513</v>
      </c>
      <c r="B37793" s="22">
        <v>41766</v>
      </c>
      <c r="C37793">
        <v>5</v>
      </c>
      <c r="D37793">
        <v>2014</v>
      </c>
      <c r="E37793" s="22">
        <v>41771</v>
      </c>
      <c r="F37793">
        <v>1</v>
      </c>
      <c r="G37793" t="s">
        <v>19</v>
      </c>
      <c r="H37793" t="s">
        <v>61</v>
      </c>
      <c r="I37793" t="s">
        <v>9212</v>
      </c>
      <c r="J37793" t="s">
        <v>40451</v>
      </c>
      <c r="K37793" t="s">
        <v>33</v>
      </c>
      <c r="L37793" t="s">
        <v>38305</v>
      </c>
      <c r="M37793">
        <v>8</v>
      </c>
      <c r="N37793">
        <v>0</v>
      </c>
      <c r="O37793" s="25">
        <v>7456</v>
      </c>
      <c r="P37793" s="25">
        <v>858</v>
      </c>
      <c r="Q37793" t="s">
        <v>26</v>
      </c>
      <c r="R37793" t="s">
        <v>504</v>
      </c>
      <c r="S37793" t="s">
        <v>505</v>
      </c>
      <c r="T37793" t="s">
        <v>95</v>
      </c>
      <c r="U37793" t="s">
        <v>96</v>
      </c>
      <c r="V37793" s="25">
        <v>107.25</v>
      </c>
    </row>
    <row r="37794" spans="1:22" x14ac:dyDescent="0.3">
      <c r="A37794" t="s">
        <v>29518</v>
      </c>
      <c r="B37794" s="22">
        <v>41766</v>
      </c>
      <c r="C37794">
        <v>5</v>
      </c>
      <c r="D37794">
        <v>2014</v>
      </c>
      <c r="E37794" s="22">
        <v>41770</v>
      </c>
      <c r="F37794">
        <v>1</v>
      </c>
      <c r="G37794" t="s">
        <v>19</v>
      </c>
      <c r="H37794" t="s">
        <v>20</v>
      </c>
      <c r="I37794" t="s">
        <v>29519</v>
      </c>
      <c r="J37794" t="s">
        <v>50</v>
      </c>
      <c r="K37794" t="s">
        <v>75</v>
      </c>
      <c r="L37794" t="s">
        <v>37786</v>
      </c>
      <c r="M37794">
        <v>1</v>
      </c>
      <c r="N37794">
        <v>0.4</v>
      </c>
      <c r="O37794" s="25">
        <v>-20616</v>
      </c>
      <c r="P37794" s="25">
        <v>797</v>
      </c>
      <c r="Q37794" t="s">
        <v>26</v>
      </c>
      <c r="R37794" t="s">
        <v>298</v>
      </c>
      <c r="S37794" t="s">
        <v>29</v>
      </c>
      <c r="T37794" t="s">
        <v>30</v>
      </c>
      <c r="U37794" t="s">
        <v>31</v>
      </c>
      <c r="V37794" s="25">
        <v>797</v>
      </c>
    </row>
    <row r="37795" spans="1:22" x14ac:dyDescent="0.3">
      <c r="A37795" t="s">
        <v>29520</v>
      </c>
      <c r="B37795" s="22">
        <v>41766</v>
      </c>
      <c r="C37795">
        <v>5</v>
      </c>
      <c r="D37795">
        <v>2014</v>
      </c>
      <c r="E37795" s="22">
        <v>41770</v>
      </c>
      <c r="F37795">
        <v>1</v>
      </c>
      <c r="G37795" t="s">
        <v>19</v>
      </c>
      <c r="H37795" t="s">
        <v>20</v>
      </c>
      <c r="I37795" t="s">
        <v>12255</v>
      </c>
      <c r="J37795" t="s">
        <v>40451</v>
      </c>
      <c r="K37795" t="s">
        <v>48</v>
      </c>
      <c r="L37795" t="s">
        <v>39781</v>
      </c>
      <c r="M37795">
        <v>4</v>
      </c>
      <c r="N37795">
        <v>0.2</v>
      </c>
      <c r="O37795" s="25">
        <v>274352</v>
      </c>
      <c r="P37795" s="25">
        <v>781</v>
      </c>
      <c r="Q37795" t="s">
        <v>40</v>
      </c>
      <c r="R37795" t="s">
        <v>572</v>
      </c>
      <c r="S37795" t="s">
        <v>158</v>
      </c>
      <c r="T37795" t="s">
        <v>159</v>
      </c>
      <c r="U37795" t="s">
        <v>239</v>
      </c>
      <c r="V37795" s="25">
        <v>195.25</v>
      </c>
    </row>
    <row r="37796" spans="1:22" x14ac:dyDescent="0.3">
      <c r="A37796" t="s">
        <v>29521</v>
      </c>
      <c r="B37796" s="22">
        <v>41766</v>
      </c>
      <c r="C37796">
        <v>5</v>
      </c>
      <c r="D37796">
        <v>2014</v>
      </c>
      <c r="E37796" s="22">
        <v>41769</v>
      </c>
      <c r="F37796">
        <v>4</v>
      </c>
      <c r="G37796" t="s">
        <v>177</v>
      </c>
      <c r="H37796" t="s">
        <v>20</v>
      </c>
      <c r="I37796" t="s">
        <v>858</v>
      </c>
      <c r="J37796" t="s">
        <v>40451</v>
      </c>
      <c r="K37796" t="s">
        <v>115</v>
      </c>
      <c r="L37796" t="s">
        <v>37018</v>
      </c>
      <c r="M37796">
        <v>6</v>
      </c>
      <c r="N37796">
        <v>0</v>
      </c>
      <c r="O37796" s="25">
        <v>180378</v>
      </c>
      <c r="P37796" s="25">
        <v>749</v>
      </c>
      <c r="Q37796" t="s">
        <v>26</v>
      </c>
      <c r="R37796" t="s">
        <v>381</v>
      </c>
      <c r="S37796" t="s">
        <v>158</v>
      </c>
      <c r="T37796" t="s">
        <v>159</v>
      </c>
      <c r="U37796" t="s">
        <v>129</v>
      </c>
      <c r="V37796" s="25">
        <v>124.83333333333333</v>
      </c>
    </row>
    <row r="37797" spans="1:22" x14ac:dyDescent="0.3">
      <c r="A37797" t="s">
        <v>29522</v>
      </c>
      <c r="B37797" s="22">
        <v>41766</v>
      </c>
      <c r="C37797">
        <v>5</v>
      </c>
      <c r="D37797">
        <v>2014</v>
      </c>
      <c r="E37797" s="22">
        <v>41768</v>
      </c>
      <c r="F37797">
        <v>4</v>
      </c>
      <c r="G37797" t="s">
        <v>177</v>
      </c>
      <c r="H37797" t="s">
        <v>61</v>
      </c>
      <c r="I37797" t="s">
        <v>20060</v>
      </c>
      <c r="J37797" t="s">
        <v>40451</v>
      </c>
      <c r="K37797" t="s">
        <v>122</v>
      </c>
      <c r="L37797" t="s">
        <v>38038</v>
      </c>
      <c r="M37797">
        <v>2</v>
      </c>
      <c r="N37797">
        <v>0</v>
      </c>
      <c r="O37797" s="25">
        <v>276</v>
      </c>
      <c r="P37797" s="25">
        <v>694</v>
      </c>
      <c r="Q37797" t="s">
        <v>40</v>
      </c>
      <c r="R37797" t="s">
        <v>8743</v>
      </c>
      <c r="S37797" t="s">
        <v>119</v>
      </c>
      <c r="T37797" t="s">
        <v>23</v>
      </c>
      <c r="U37797" t="s">
        <v>23</v>
      </c>
      <c r="V37797" s="25">
        <v>347</v>
      </c>
    </row>
    <row r="37798" spans="1:22" x14ac:dyDescent="0.3">
      <c r="A37798" t="s">
        <v>29523</v>
      </c>
      <c r="B37798" s="22">
        <v>41766</v>
      </c>
      <c r="C37798">
        <v>5</v>
      </c>
      <c r="D37798">
        <v>2014</v>
      </c>
      <c r="E37798" s="22">
        <v>41768</v>
      </c>
      <c r="F37798">
        <v>4</v>
      </c>
      <c r="G37798" t="s">
        <v>177</v>
      </c>
      <c r="H37798" t="s">
        <v>20</v>
      </c>
      <c r="I37798" t="s">
        <v>8539</v>
      </c>
      <c r="J37798" t="s">
        <v>40451</v>
      </c>
      <c r="K37798" t="s">
        <v>48</v>
      </c>
      <c r="L37798" t="s">
        <v>39188</v>
      </c>
      <c r="M37798">
        <v>6</v>
      </c>
      <c r="N37798">
        <v>0</v>
      </c>
      <c r="O37798" s="25">
        <v>2868</v>
      </c>
      <c r="P37798" s="25">
        <v>692</v>
      </c>
      <c r="Q37798" t="s">
        <v>64</v>
      </c>
      <c r="R37798" t="s">
        <v>174</v>
      </c>
      <c r="S37798" t="s">
        <v>133</v>
      </c>
      <c r="T37798" t="s">
        <v>95</v>
      </c>
      <c r="U37798" t="s">
        <v>46</v>
      </c>
      <c r="V37798" s="25">
        <v>115.33333333333333</v>
      </c>
    </row>
    <row r="37799" spans="1:22" x14ac:dyDescent="0.3">
      <c r="A37799" t="s">
        <v>29513</v>
      </c>
      <c r="B37799" s="22">
        <v>41766</v>
      </c>
      <c r="C37799">
        <v>5</v>
      </c>
      <c r="D37799">
        <v>2014</v>
      </c>
      <c r="E37799" s="22">
        <v>41771</v>
      </c>
      <c r="F37799">
        <v>1</v>
      </c>
      <c r="G37799" t="s">
        <v>19</v>
      </c>
      <c r="H37799" t="s">
        <v>61</v>
      </c>
      <c r="I37799" t="s">
        <v>4974</v>
      </c>
      <c r="J37799" t="s">
        <v>40451</v>
      </c>
      <c r="K37799" t="s">
        <v>33</v>
      </c>
      <c r="L37799" t="s">
        <v>38536</v>
      </c>
      <c r="M37799">
        <v>3</v>
      </c>
      <c r="N37799">
        <v>0</v>
      </c>
      <c r="O37799" s="25">
        <v>4062</v>
      </c>
      <c r="P37799" s="25">
        <v>616</v>
      </c>
      <c r="Q37799" t="s">
        <v>26</v>
      </c>
      <c r="R37799" t="s">
        <v>504</v>
      </c>
      <c r="S37799" t="s">
        <v>505</v>
      </c>
      <c r="T37799" t="s">
        <v>95</v>
      </c>
      <c r="U37799" t="s">
        <v>96</v>
      </c>
      <c r="V37799" s="25">
        <v>205.33333333333334</v>
      </c>
    </row>
    <row r="37800" spans="1:22" x14ac:dyDescent="0.3">
      <c r="A37800" t="s">
        <v>29499</v>
      </c>
      <c r="B37800" s="22">
        <v>41766</v>
      </c>
      <c r="C37800">
        <v>5</v>
      </c>
      <c r="D37800">
        <v>2014</v>
      </c>
      <c r="E37800" s="22">
        <v>41768</v>
      </c>
      <c r="F37800">
        <v>2</v>
      </c>
      <c r="G37800" t="s">
        <v>35</v>
      </c>
      <c r="H37800" t="s">
        <v>42</v>
      </c>
      <c r="I37800" t="s">
        <v>2170</v>
      </c>
      <c r="J37800" t="s">
        <v>40451</v>
      </c>
      <c r="K37800" t="s">
        <v>124</v>
      </c>
      <c r="L37800" t="s">
        <v>37613</v>
      </c>
      <c r="M37800">
        <v>2</v>
      </c>
      <c r="N37800">
        <v>0</v>
      </c>
      <c r="O37800" s="25">
        <v>1788</v>
      </c>
      <c r="P37800" s="25">
        <v>587</v>
      </c>
      <c r="Q37800" t="s">
        <v>40</v>
      </c>
      <c r="R37800" t="s">
        <v>2811</v>
      </c>
      <c r="S37800" t="s">
        <v>396</v>
      </c>
      <c r="T37800" t="s">
        <v>45</v>
      </c>
      <c r="U37800" t="s">
        <v>96</v>
      </c>
      <c r="V37800" s="25">
        <v>293.5</v>
      </c>
    </row>
    <row r="37801" spans="1:22" x14ac:dyDescent="0.3">
      <c r="A37801" t="s">
        <v>29524</v>
      </c>
      <c r="B37801" s="22">
        <v>41766</v>
      </c>
      <c r="C37801">
        <v>5</v>
      </c>
      <c r="D37801">
        <v>2014</v>
      </c>
      <c r="E37801" s="22">
        <v>41768</v>
      </c>
      <c r="F37801">
        <v>4</v>
      </c>
      <c r="G37801" t="s">
        <v>177</v>
      </c>
      <c r="H37801" t="s">
        <v>20</v>
      </c>
      <c r="I37801" t="s">
        <v>2051</v>
      </c>
      <c r="J37801" t="s">
        <v>40451</v>
      </c>
      <c r="K37801" t="s">
        <v>111</v>
      </c>
      <c r="L37801" t="s">
        <v>37561</v>
      </c>
      <c r="M37801">
        <v>4</v>
      </c>
      <c r="N37801">
        <v>0</v>
      </c>
      <c r="O37801" s="25">
        <v>296</v>
      </c>
      <c r="P37801" s="25">
        <v>505</v>
      </c>
      <c r="Q37801" t="s">
        <v>40</v>
      </c>
      <c r="R37801" t="s">
        <v>871</v>
      </c>
      <c r="S37801" t="s">
        <v>158</v>
      </c>
      <c r="T37801" t="s">
        <v>159</v>
      </c>
      <c r="U37801" t="s">
        <v>212</v>
      </c>
      <c r="V37801" s="25">
        <v>126.25</v>
      </c>
    </row>
    <row r="37802" spans="1:22" x14ac:dyDescent="0.3">
      <c r="A37802" t="s">
        <v>29525</v>
      </c>
      <c r="B37802" s="22">
        <v>41766</v>
      </c>
      <c r="C37802">
        <v>5</v>
      </c>
      <c r="D37802">
        <v>2014</v>
      </c>
      <c r="E37802" s="22">
        <v>41772</v>
      </c>
      <c r="F37802">
        <v>1</v>
      </c>
      <c r="G37802" t="s">
        <v>19</v>
      </c>
      <c r="H37802" t="s">
        <v>61</v>
      </c>
      <c r="I37802" t="s">
        <v>7635</v>
      </c>
      <c r="J37802" t="s">
        <v>40451</v>
      </c>
      <c r="K37802" t="s">
        <v>115</v>
      </c>
      <c r="L37802" t="s">
        <v>38592</v>
      </c>
      <c r="M37802">
        <v>4</v>
      </c>
      <c r="N37802">
        <v>0.7</v>
      </c>
      <c r="O37802" s="25">
        <v>-121944</v>
      </c>
      <c r="P37802" s="25">
        <v>505</v>
      </c>
      <c r="Q37802" t="s">
        <v>26</v>
      </c>
      <c r="R37802" t="s">
        <v>4984</v>
      </c>
      <c r="S37802" t="s">
        <v>280</v>
      </c>
      <c r="T37802" t="s">
        <v>23</v>
      </c>
      <c r="U37802" t="s">
        <v>23</v>
      </c>
      <c r="V37802" s="25">
        <v>126.25</v>
      </c>
    </row>
    <row r="37803" spans="1:22" x14ac:dyDescent="0.3">
      <c r="A37803" t="s">
        <v>29526</v>
      </c>
      <c r="B37803" s="22">
        <v>41766</v>
      </c>
      <c r="C37803">
        <v>5</v>
      </c>
      <c r="D37803">
        <v>2014</v>
      </c>
      <c r="E37803" s="22">
        <v>41773</v>
      </c>
      <c r="F37803">
        <v>1</v>
      </c>
      <c r="G37803" t="s">
        <v>19</v>
      </c>
      <c r="H37803" t="s">
        <v>20</v>
      </c>
      <c r="I37803" t="s">
        <v>10292</v>
      </c>
      <c r="J37803" t="s">
        <v>40451</v>
      </c>
      <c r="K37803" t="s">
        <v>48</v>
      </c>
      <c r="L37803" t="s">
        <v>39105</v>
      </c>
      <c r="M37803">
        <v>4</v>
      </c>
      <c r="N37803">
        <v>0.4</v>
      </c>
      <c r="O37803" s="25">
        <v>-26232</v>
      </c>
      <c r="P37803" s="25">
        <v>485</v>
      </c>
      <c r="Q37803" t="s">
        <v>70</v>
      </c>
      <c r="R37803" t="s">
        <v>2191</v>
      </c>
      <c r="S37803" t="s">
        <v>29</v>
      </c>
      <c r="T37803" t="s">
        <v>30</v>
      </c>
      <c r="U37803" t="s">
        <v>31</v>
      </c>
      <c r="V37803" s="25">
        <v>121.25</v>
      </c>
    </row>
    <row r="37804" spans="1:22" x14ac:dyDescent="0.3">
      <c r="A37804" t="s">
        <v>29527</v>
      </c>
      <c r="B37804" s="22">
        <v>41766</v>
      </c>
      <c r="C37804">
        <v>5</v>
      </c>
      <c r="D37804">
        <v>2014</v>
      </c>
      <c r="E37804" s="22">
        <v>41772</v>
      </c>
      <c r="F37804">
        <v>1</v>
      </c>
      <c r="G37804" t="s">
        <v>19</v>
      </c>
      <c r="H37804" t="s">
        <v>42</v>
      </c>
      <c r="I37804" t="s">
        <v>14502</v>
      </c>
      <c r="J37804" t="s">
        <v>40451</v>
      </c>
      <c r="K37804" t="s">
        <v>111</v>
      </c>
      <c r="L37804" t="s">
        <v>39273</v>
      </c>
      <c r="M37804">
        <v>6</v>
      </c>
      <c r="N37804">
        <v>0</v>
      </c>
      <c r="O37804" s="25">
        <v>492</v>
      </c>
      <c r="P37804" s="25">
        <v>426</v>
      </c>
      <c r="Q37804" t="s">
        <v>26</v>
      </c>
      <c r="R37804" t="s">
        <v>321</v>
      </c>
      <c r="S37804" t="s">
        <v>133</v>
      </c>
      <c r="T37804" t="s">
        <v>95</v>
      </c>
      <c r="U37804" t="s">
        <v>46</v>
      </c>
      <c r="V37804" s="25">
        <v>71</v>
      </c>
    </row>
    <row r="37805" spans="1:22" x14ac:dyDescent="0.3">
      <c r="A37805" t="s">
        <v>27556</v>
      </c>
      <c r="B37805" s="22">
        <v>41766</v>
      </c>
      <c r="C37805">
        <v>5</v>
      </c>
      <c r="D37805">
        <v>2014</v>
      </c>
      <c r="E37805" s="22">
        <v>41771</v>
      </c>
      <c r="F37805">
        <v>1</v>
      </c>
      <c r="G37805" t="s">
        <v>19</v>
      </c>
      <c r="H37805" t="s">
        <v>20</v>
      </c>
      <c r="I37805" t="s">
        <v>6303</v>
      </c>
      <c r="J37805" t="s">
        <v>57</v>
      </c>
      <c r="K37805" t="s">
        <v>58</v>
      </c>
      <c r="L37805" t="s">
        <v>38597</v>
      </c>
      <c r="M37805">
        <v>2</v>
      </c>
      <c r="N37805">
        <v>0.6</v>
      </c>
      <c r="O37805" s="25">
        <v>-30048</v>
      </c>
      <c r="P37805" s="25">
        <v>398</v>
      </c>
      <c r="Q37805" t="s">
        <v>40</v>
      </c>
      <c r="R37805" t="s">
        <v>1686</v>
      </c>
      <c r="S37805" t="s">
        <v>368</v>
      </c>
      <c r="T37805" t="s">
        <v>38</v>
      </c>
      <c r="U37805" t="s">
        <v>38</v>
      </c>
      <c r="V37805" s="25">
        <v>199</v>
      </c>
    </row>
    <row r="37806" spans="1:22" x14ac:dyDescent="0.3">
      <c r="A37806" t="s">
        <v>29528</v>
      </c>
      <c r="B37806" s="22">
        <v>41766</v>
      </c>
      <c r="C37806">
        <v>5</v>
      </c>
      <c r="D37806">
        <v>2014</v>
      </c>
      <c r="E37806" s="22">
        <v>41772</v>
      </c>
      <c r="F37806">
        <v>1</v>
      </c>
      <c r="G37806" t="s">
        <v>19</v>
      </c>
      <c r="H37806" t="s">
        <v>20</v>
      </c>
      <c r="I37806" t="s">
        <v>15082</v>
      </c>
      <c r="J37806" t="s">
        <v>50</v>
      </c>
      <c r="K37806" t="s">
        <v>87</v>
      </c>
      <c r="L37806" t="s">
        <v>37383</v>
      </c>
      <c r="M37806">
        <v>1</v>
      </c>
      <c r="N37806">
        <v>0.4</v>
      </c>
      <c r="O37806" s="25">
        <v>-28296</v>
      </c>
      <c r="P37806" s="25">
        <v>35</v>
      </c>
      <c r="Q37806" t="s">
        <v>26</v>
      </c>
      <c r="R37806" t="s">
        <v>1566</v>
      </c>
      <c r="S37806" t="s">
        <v>29</v>
      </c>
      <c r="T37806" t="s">
        <v>30</v>
      </c>
      <c r="U37806" t="s">
        <v>31</v>
      </c>
      <c r="V37806" s="25">
        <v>35</v>
      </c>
    </row>
    <row r="37807" spans="1:22" x14ac:dyDescent="0.3">
      <c r="A37807" t="s">
        <v>29499</v>
      </c>
      <c r="B37807" s="22">
        <v>41766</v>
      </c>
      <c r="C37807">
        <v>5</v>
      </c>
      <c r="D37807">
        <v>2014</v>
      </c>
      <c r="E37807" s="22">
        <v>41768</v>
      </c>
      <c r="F37807">
        <v>2</v>
      </c>
      <c r="G37807" t="s">
        <v>35</v>
      </c>
      <c r="H37807" t="s">
        <v>42</v>
      </c>
      <c r="I37807" t="s">
        <v>9016</v>
      </c>
      <c r="J37807" t="s">
        <v>40451</v>
      </c>
      <c r="K37807" t="s">
        <v>48</v>
      </c>
      <c r="L37807" t="s">
        <v>37326</v>
      </c>
      <c r="M37807">
        <v>2</v>
      </c>
      <c r="N37807">
        <v>0</v>
      </c>
      <c r="O37807" s="25">
        <v>1524</v>
      </c>
      <c r="P37807" s="25">
        <v>337</v>
      </c>
      <c r="Q37807" t="s">
        <v>40</v>
      </c>
      <c r="R37807" t="s">
        <v>2811</v>
      </c>
      <c r="S37807" t="s">
        <v>396</v>
      </c>
      <c r="T37807" t="s">
        <v>45</v>
      </c>
      <c r="U37807" t="s">
        <v>96</v>
      </c>
      <c r="V37807" s="25">
        <v>168.5</v>
      </c>
    </row>
    <row r="37808" spans="1:22" x14ac:dyDescent="0.3">
      <c r="A37808" t="s">
        <v>29527</v>
      </c>
      <c r="B37808" s="22">
        <v>41766</v>
      </c>
      <c r="C37808">
        <v>5</v>
      </c>
      <c r="D37808">
        <v>2014</v>
      </c>
      <c r="E37808" s="22">
        <v>41772</v>
      </c>
      <c r="F37808">
        <v>1</v>
      </c>
      <c r="G37808" t="s">
        <v>19</v>
      </c>
      <c r="H37808" t="s">
        <v>42</v>
      </c>
      <c r="I37808" t="s">
        <v>29529</v>
      </c>
      <c r="J37808" t="s">
        <v>40451</v>
      </c>
      <c r="K37808" t="s">
        <v>115</v>
      </c>
      <c r="L37808" t="s">
        <v>37620</v>
      </c>
      <c r="M37808">
        <v>3</v>
      </c>
      <c r="N37808">
        <v>0</v>
      </c>
      <c r="O37808" s="25">
        <v>1146</v>
      </c>
      <c r="P37808" s="25">
        <v>32</v>
      </c>
      <c r="Q37808" t="s">
        <v>26</v>
      </c>
      <c r="R37808" t="s">
        <v>321</v>
      </c>
      <c r="S37808" t="s">
        <v>133</v>
      </c>
      <c r="T37808" t="s">
        <v>95</v>
      </c>
      <c r="U37808" t="s">
        <v>46</v>
      </c>
      <c r="V37808" s="25">
        <v>10.666666666666666</v>
      </c>
    </row>
    <row r="37809" spans="1:22" x14ac:dyDescent="0.3">
      <c r="A37809" t="s">
        <v>29511</v>
      </c>
      <c r="B37809" s="22">
        <v>41766</v>
      </c>
      <c r="C37809">
        <v>5</v>
      </c>
      <c r="D37809">
        <v>2014</v>
      </c>
      <c r="E37809" s="22">
        <v>41770</v>
      </c>
      <c r="F37809">
        <v>1</v>
      </c>
      <c r="G37809" t="s">
        <v>19</v>
      </c>
      <c r="H37809" t="s">
        <v>42</v>
      </c>
      <c r="I37809" t="s">
        <v>10572</v>
      </c>
      <c r="J37809" t="s">
        <v>50</v>
      </c>
      <c r="K37809" t="s">
        <v>51</v>
      </c>
      <c r="L37809" t="s">
        <v>39535</v>
      </c>
      <c r="M37809">
        <v>1</v>
      </c>
      <c r="N37809">
        <v>2.7</v>
      </c>
      <c r="O37809" s="25">
        <v>60363</v>
      </c>
      <c r="P37809" s="25">
        <v>281</v>
      </c>
      <c r="Q37809" t="s">
        <v>40</v>
      </c>
      <c r="R37809" t="s">
        <v>339</v>
      </c>
      <c r="S37809" t="s">
        <v>108</v>
      </c>
      <c r="T37809" t="s">
        <v>30</v>
      </c>
      <c r="U37809" t="s">
        <v>79</v>
      </c>
      <c r="V37809" s="25">
        <v>281</v>
      </c>
    </row>
    <row r="37810" spans="1:22" x14ac:dyDescent="0.3">
      <c r="A37810" t="s">
        <v>29513</v>
      </c>
      <c r="B37810" s="22">
        <v>41766</v>
      </c>
      <c r="C37810">
        <v>5</v>
      </c>
      <c r="D37810">
        <v>2014</v>
      </c>
      <c r="E37810" s="22">
        <v>41771</v>
      </c>
      <c r="F37810">
        <v>1</v>
      </c>
      <c r="G37810" t="s">
        <v>19</v>
      </c>
      <c r="H37810" t="s">
        <v>61</v>
      </c>
      <c r="I37810" t="s">
        <v>9754</v>
      </c>
      <c r="J37810" t="s">
        <v>40451</v>
      </c>
      <c r="K37810" t="s">
        <v>122</v>
      </c>
      <c r="L37810" t="s">
        <v>39182</v>
      </c>
      <c r="M37810">
        <v>7</v>
      </c>
      <c r="N37810">
        <v>0</v>
      </c>
      <c r="O37810" s="25">
        <v>189</v>
      </c>
      <c r="P37810" s="25">
        <v>276</v>
      </c>
      <c r="Q37810" t="s">
        <v>26</v>
      </c>
      <c r="R37810" t="s">
        <v>504</v>
      </c>
      <c r="S37810" t="s">
        <v>505</v>
      </c>
      <c r="T37810" t="s">
        <v>95</v>
      </c>
      <c r="U37810" t="s">
        <v>96</v>
      </c>
      <c r="V37810" s="25">
        <v>39.428571428571431</v>
      </c>
    </row>
    <row r="37811" spans="1:22" x14ac:dyDescent="0.3">
      <c r="A37811" t="s">
        <v>27556</v>
      </c>
      <c r="B37811" s="22">
        <v>41766</v>
      </c>
      <c r="C37811">
        <v>5</v>
      </c>
      <c r="D37811">
        <v>2014</v>
      </c>
      <c r="E37811" s="22">
        <v>41771</v>
      </c>
      <c r="F37811">
        <v>1</v>
      </c>
      <c r="G37811" t="s">
        <v>19</v>
      </c>
      <c r="H37811" t="s">
        <v>20</v>
      </c>
      <c r="I37811" t="s">
        <v>7214</v>
      </c>
      <c r="J37811" t="s">
        <v>40451</v>
      </c>
      <c r="K37811" t="s">
        <v>172</v>
      </c>
      <c r="L37811" t="s">
        <v>37936</v>
      </c>
      <c r="M37811">
        <v>2</v>
      </c>
      <c r="N37811">
        <v>0.6</v>
      </c>
      <c r="O37811" s="25">
        <v>-17712</v>
      </c>
      <c r="P37811" s="25">
        <v>219</v>
      </c>
      <c r="Q37811" t="s">
        <v>40</v>
      </c>
      <c r="R37811" t="s">
        <v>1686</v>
      </c>
      <c r="S37811" t="s">
        <v>368</v>
      </c>
      <c r="T37811" t="s">
        <v>38</v>
      </c>
      <c r="U37811" t="s">
        <v>38</v>
      </c>
      <c r="V37811" s="25">
        <v>109.5</v>
      </c>
    </row>
    <row r="37812" spans="1:22" x14ac:dyDescent="0.3">
      <c r="A37812" t="s">
        <v>29499</v>
      </c>
      <c r="B37812" s="22">
        <v>41766</v>
      </c>
      <c r="C37812">
        <v>5</v>
      </c>
      <c r="D37812">
        <v>2014</v>
      </c>
      <c r="E37812" s="22">
        <v>41768</v>
      </c>
      <c r="F37812">
        <v>2</v>
      </c>
      <c r="G37812" t="s">
        <v>35</v>
      </c>
      <c r="H37812" t="s">
        <v>42</v>
      </c>
      <c r="I37812" t="s">
        <v>29530</v>
      </c>
      <c r="J37812" t="s">
        <v>40451</v>
      </c>
      <c r="K37812" t="s">
        <v>124</v>
      </c>
      <c r="L37812" t="s">
        <v>37856</v>
      </c>
      <c r="M37812">
        <v>2</v>
      </c>
      <c r="N37812">
        <v>0</v>
      </c>
      <c r="O37812" s="25">
        <v>102</v>
      </c>
      <c r="P37812" s="25">
        <v>193</v>
      </c>
      <c r="Q37812" t="s">
        <v>40</v>
      </c>
      <c r="R37812" t="s">
        <v>2811</v>
      </c>
      <c r="S37812" t="s">
        <v>396</v>
      </c>
      <c r="T37812" t="s">
        <v>45</v>
      </c>
      <c r="U37812" t="s">
        <v>96</v>
      </c>
      <c r="V37812" s="25">
        <v>96.5</v>
      </c>
    </row>
    <row r="37813" spans="1:22" x14ac:dyDescent="0.3">
      <c r="A37813" t="s">
        <v>29513</v>
      </c>
      <c r="B37813" s="22">
        <v>41766</v>
      </c>
      <c r="C37813">
        <v>5</v>
      </c>
      <c r="D37813">
        <v>2014</v>
      </c>
      <c r="E37813" s="22">
        <v>41771</v>
      </c>
      <c r="F37813">
        <v>1</v>
      </c>
      <c r="G37813" t="s">
        <v>19</v>
      </c>
      <c r="H37813" t="s">
        <v>61</v>
      </c>
      <c r="I37813" t="s">
        <v>139</v>
      </c>
      <c r="J37813" t="s">
        <v>40451</v>
      </c>
      <c r="K37813" t="s">
        <v>122</v>
      </c>
      <c r="L37813" t="s">
        <v>39520</v>
      </c>
      <c r="M37813">
        <v>1</v>
      </c>
      <c r="N37813">
        <v>0</v>
      </c>
      <c r="O37813" s="25">
        <v>918</v>
      </c>
      <c r="P37813" s="25">
        <v>179</v>
      </c>
      <c r="Q37813" t="s">
        <v>26</v>
      </c>
      <c r="R37813" t="s">
        <v>504</v>
      </c>
      <c r="S37813" t="s">
        <v>505</v>
      </c>
      <c r="T37813" t="s">
        <v>95</v>
      </c>
      <c r="U37813" t="s">
        <v>96</v>
      </c>
      <c r="V37813" s="25">
        <v>179</v>
      </c>
    </row>
    <row r="37814" spans="1:22" x14ac:dyDescent="0.3">
      <c r="A37814" t="s">
        <v>29510</v>
      </c>
      <c r="B37814" s="22">
        <v>41766</v>
      </c>
      <c r="C37814">
        <v>5</v>
      </c>
      <c r="D37814">
        <v>2014</v>
      </c>
      <c r="E37814" s="22">
        <v>41770</v>
      </c>
      <c r="F37814">
        <v>1</v>
      </c>
      <c r="G37814" t="s">
        <v>19</v>
      </c>
      <c r="H37814" t="s">
        <v>20</v>
      </c>
      <c r="I37814" t="s">
        <v>6530</v>
      </c>
      <c r="J37814" t="s">
        <v>40451</v>
      </c>
      <c r="K37814" t="s">
        <v>172</v>
      </c>
      <c r="L37814" t="s">
        <v>37282</v>
      </c>
      <c r="M37814">
        <v>4</v>
      </c>
      <c r="N37814">
        <v>0</v>
      </c>
      <c r="O37814" s="25">
        <v>468</v>
      </c>
      <c r="P37814" s="25">
        <v>168</v>
      </c>
      <c r="Q37814" t="s">
        <v>26</v>
      </c>
      <c r="R37814" t="s">
        <v>2325</v>
      </c>
      <c r="S37814" t="s">
        <v>592</v>
      </c>
      <c r="T37814" t="s">
        <v>38</v>
      </c>
      <c r="U37814" t="s">
        <v>38</v>
      </c>
      <c r="V37814" s="25">
        <v>42</v>
      </c>
    </row>
    <row r="37815" spans="1:22" x14ac:dyDescent="0.3">
      <c r="A37815" t="s">
        <v>29513</v>
      </c>
      <c r="B37815" s="22">
        <v>41766</v>
      </c>
      <c r="C37815">
        <v>5</v>
      </c>
      <c r="D37815">
        <v>2014</v>
      </c>
      <c r="E37815" s="22">
        <v>41771</v>
      </c>
      <c r="F37815">
        <v>1</v>
      </c>
      <c r="G37815" t="s">
        <v>19</v>
      </c>
      <c r="H37815" t="s">
        <v>61</v>
      </c>
      <c r="I37815" t="s">
        <v>16875</v>
      </c>
      <c r="J37815" t="s">
        <v>40451</v>
      </c>
      <c r="K37815" t="s">
        <v>33</v>
      </c>
      <c r="L37815" t="s">
        <v>38855</v>
      </c>
      <c r="M37815">
        <v>7</v>
      </c>
      <c r="N37815">
        <v>0</v>
      </c>
      <c r="O37815" s="25">
        <v>1806</v>
      </c>
      <c r="P37815" s="25">
        <v>137</v>
      </c>
      <c r="Q37815" t="s">
        <v>26</v>
      </c>
      <c r="R37815" t="s">
        <v>504</v>
      </c>
      <c r="S37815" t="s">
        <v>505</v>
      </c>
      <c r="T37815" t="s">
        <v>95</v>
      </c>
      <c r="U37815" t="s">
        <v>96</v>
      </c>
      <c r="V37815" s="25">
        <v>19.571428571428573</v>
      </c>
    </row>
    <row r="37816" spans="1:22" x14ac:dyDescent="0.3">
      <c r="A37816" t="s">
        <v>29531</v>
      </c>
      <c r="B37816" s="22">
        <v>41766</v>
      </c>
      <c r="C37816">
        <v>5</v>
      </c>
      <c r="D37816">
        <v>2014</v>
      </c>
      <c r="E37816" s="22">
        <v>41771</v>
      </c>
      <c r="F37816">
        <v>2</v>
      </c>
      <c r="G37816" t="s">
        <v>35</v>
      </c>
      <c r="H37816" t="s">
        <v>42</v>
      </c>
      <c r="I37816" t="s">
        <v>14955</v>
      </c>
      <c r="J37816" t="s">
        <v>40451</v>
      </c>
      <c r="K37816" t="s">
        <v>33</v>
      </c>
      <c r="L37816" t="s">
        <v>37156</v>
      </c>
      <c r="M37816">
        <v>1</v>
      </c>
      <c r="N37816">
        <v>0</v>
      </c>
      <c r="O37816" s="25">
        <v>105</v>
      </c>
      <c r="P37816" s="25">
        <v>131</v>
      </c>
      <c r="Q37816" t="s">
        <v>26</v>
      </c>
      <c r="R37816" t="s">
        <v>84</v>
      </c>
      <c r="S37816" t="s">
        <v>85</v>
      </c>
      <c r="T37816" t="s">
        <v>45</v>
      </c>
      <c r="U37816" t="s">
        <v>46</v>
      </c>
      <c r="V37816" s="25">
        <v>131</v>
      </c>
    </row>
    <row r="37817" spans="1:22" x14ac:dyDescent="0.3">
      <c r="A37817" t="s">
        <v>29512</v>
      </c>
      <c r="B37817" s="22">
        <v>41766</v>
      </c>
      <c r="C37817">
        <v>5</v>
      </c>
      <c r="D37817">
        <v>2014</v>
      </c>
      <c r="E37817" s="22">
        <v>41768</v>
      </c>
      <c r="F37817">
        <v>2</v>
      </c>
      <c r="G37817" t="s">
        <v>35</v>
      </c>
      <c r="H37817" t="s">
        <v>20</v>
      </c>
      <c r="I37817" t="s">
        <v>6890</v>
      </c>
      <c r="J37817" t="s">
        <v>40451</v>
      </c>
      <c r="K37817" t="s">
        <v>111</v>
      </c>
      <c r="L37817" t="s">
        <v>38986</v>
      </c>
      <c r="M37817">
        <v>2</v>
      </c>
      <c r="N37817">
        <v>0.1</v>
      </c>
      <c r="O37817" s="25">
        <v>66</v>
      </c>
      <c r="P37817" s="25">
        <v>127</v>
      </c>
      <c r="Q37817" t="s">
        <v>26</v>
      </c>
      <c r="R37817" t="s">
        <v>298</v>
      </c>
      <c r="S37817" t="s">
        <v>29</v>
      </c>
      <c r="T37817" t="s">
        <v>30</v>
      </c>
      <c r="U37817" t="s">
        <v>31</v>
      </c>
      <c r="V37817" s="25">
        <v>63.5</v>
      </c>
    </row>
    <row r="37818" spans="1:22" x14ac:dyDescent="0.3">
      <c r="A37818" t="s">
        <v>29500</v>
      </c>
      <c r="B37818" s="22">
        <v>41766</v>
      </c>
      <c r="C37818">
        <v>5</v>
      </c>
      <c r="D37818">
        <v>2014</v>
      </c>
      <c r="E37818" s="22">
        <v>41771</v>
      </c>
      <c r="F37818">
        <v>1</v>
      </c>
      <c r="G37818" t="s">
        <v>19</v>
      </c>
      <c r="H37818" t="s">
        <v>61</v>
      </c>
      <c r="I37818" t="s">
        <v>1017</v>
      </c>
      <c r="J37818" t="s">
        <v>40451</v>
      </c>
      <c r="K37818" t="s">
        <v>172</v>
      </c>
      <c r="L37818" t="s">
        <v>37096</v>
      </c>
      <c r="M37818">
        <v>10</v>
      </c>
      <c r="N37818">
        <v>0.8</v>
      </c>
      <c r="O37818" s="25">
        <v>-18802</v>
      </c>
      <c r="P37818" s="25">
        <v>113</v>
      </c>
      <c r="Q37818" t="s">
        <v>40</v>
      </c>
      <c r="R37818" t="s">
        <v>157</v>
      </c>
      <c r="S37818" t="s">
        <v>158</v>
      </c>
      <c r="T37818" t="s">
        <v>159</v>
      </c>
      <c r="U37818" t="s">
        <v>96</v>
      </c>
      <c r="V37818" s="25">
        <v>11.3</v>
      </c>
    </row>
    <row r="37819" spans="1:22" x14ac:dyDescent="0.3">
      <c r="A37819" t="s">
        <v>29522</v>
      </c>
      <c r="B37819" s="22">
        <v>41766</v>
      </c>
      <c r="C37819">
        <v>5</v>
      </c>
      <c r="D37819">
        <v>2014</v>
      </c>
      <c r="E37819" s="22">
        <v>41768</v>
      </c>
      <c r="F37819">
        <v>4</v>
      </c>
      <c r="G37819" t="s">
        <v>177</v>
      </c>
      <c r="H37819" t="s">
        <v>61</v>
      </c>
      <c r="I37819" t="s">
        <v>5861</v>
      </c>
      <c r="J37819" t="s">
        <v>40451</v>
      </c>
      <c r="K37819" t="s">
        <v>172</v>
      </c>
      <c r="L37819" t="s">
        <v>36751</v>
      </c>
      <c r="M37819">
        <v>1</v>
      </c>
      <c r="N37819">
        <v>0</v>
      </c>
      <c r="O37819" s="25">
        <v>264</v>
      </c>
      <c r="P37819" s="25">
        <v>11</v>
      </c>
      <c r="Q37819" t="s">
        <v>40</v>
      </c>
      <c r="R37819" t="s">
        <v>8743</v>
      </c>
      <c r="S37819" t="s">
        <v>119</v>
      </c>
      <c r="T37819" t="s">
        <v>23</v>
      </c>
      <c r="U37819" t="s">
        <v>23</v>
      </c>
      <c r="V37819" s="25">
        <v>11</v>
      </c>
    </row>
    <row r="37820" spans="1:22" x14ac:dyDescent="0.3">
      <c r="A37820" t="s">
        <v>29528</v>
      </c>
      <c r="B37820" s="22">
        <v>41766</v>
      </c>
      <c r="C37820">
        <v>5</v>
      </c>
      <c r="D37820">
        <v>2014</v>
      </c>
      <c r="E37820" s="22">
        <v>41772</v>
      </c>
      <c r="F37820">
        <v>1</v>
      </c>
      <c r="G37820" t="s">
        <v>19</v>
      </c>
      <c r="H37820" t="s">
        <v>20</v>
      </c>
      <c r="I37820" t="s">
        <v>10661</v>
      </c>
      <c r="J37820" t="s">
        <v>40451</v>
      </c>
      <c r="K37820" t="s">
        <v>172</v>
      </c>
      <c r="L37820" t="s">
        <v>37441</v>
      </c>
      <c r="M37820">
        <v>1</v>
      </c>
      <c r="N37820">
        <v>0.4</v>
      </c>
      <c r="O37820" s="25">
        <v>-2694</v>
      </c>
      <c r="P37820" s="25">
        <v>105</v>
      </c>
      <c r="Q37820" t="s">
        <v>26</v>
      </c>
      <c r="R37820" t="s">
        <v>1566</v>
      </c>
      <c r="S37820" t="s">
        <v>29</v>
      </c>
      <c r="T37820" t="s">
        <v>30</v>
      </c>
      <c r="U37820" t="s">
        <v>31</v>
      </c>
      <c r="V37820" s="25">
        <v>105</v>
      </c>
    </row>
    <row r="37821" spans="1:22" x14ac:dyDescent="0.3">
      <c r="A37821" t="s">
        <v>29525</v>
      </c>
      <c r="B37821" s="22">
        <v>41766</v>
      </c>
      <c r="C37821">
        <v>5</v>
      </c>
      <c r="D37821">
        <v>2014</v>
      </c>
      <c r="E37821" s="22">
        <v>41772</v>
      </c>
      <c r="F37821">
        <v>1</v>
      </c>
      <c r="G37821" t="s">
        <v>19</v>
      </c>
      <c r="H37821" t="s">
        <v>61</v>
      </c>
      <c r="I37821" t="s">
        <v>5774</v>
      </c>
      <c r="J37821" t="s">
        <v>40451</v>
      </c>
      <c r="K37821" t="s">
        <v>115</v>
      </c>
      <c r="L37821" t="s">
        <v>38749</v>
      </c>
      <c r="M37821">
        <v>2</v>
      </c>
      <c r="N37821">
        <v>0.7</v>
      </c>
      <c r="O37821" s="25">
        <v>-18756</v>
      </c>
      <c r="P37821" s="25">
        <v>98</v>
      </c>
      <c r="Q37821" t="s">
        <v>26</v>
      </c>
      <c r="R37821" t="s">
        <v>4984</v>
      </c>
      <c r="S37821" t="s">
        <v>280</v>
      </c>
      <c r="T37821" t="s">
        <v>23</v>
      </c>
      <c r="U37821" t="s">
        <v>23</v>
      </c>
      <c r="V37821" s="25">
        <v>49</v>
      </c>
    </row>
    <row r="37822" spans="1:22" x14ac:dyDescent="0.3">
      <c r="A37822" t="s">
        <v>29518</v>
      </c>
      <c r="B37822" s="22">
        <v>41766</v>
      </c>
      <c r="C37822">
        <v>5</v>
      </c>
      <c r="D37822">
        <v>2014</v>
      </c>
      <c r="E37822" s="22">
        <v>41770</v>
      </c>
      <c r="F37822">
        <v>1</v>
      </c>
      <c r="G37822" t="s">
        <v>19</v>
      </c>
      <c r="H37822" t="s">
        <v>20</v>
      </c>
      <c r="I37822" t="s">
        <v>29532</v>
      </c>
      <c r="J37822" t="s">
        <v>40451</v>
      </c>
      <c r="K37822" t="s">
        <v>115</v>
      </c>
      <c r="L37822" t="s">
        <v>37419</v>
      </c>
      <c r="M37822">
        <v>1</v>
      </c>
      <c r="N37822">
        <v>0.4</v>
      </c>
      <c r="O37822" s="25">
        <v>-7038</v>
      </c>
      <c r="P37822" s="25">
        <v>91</v>
      </c>
      <c r="Q37822" t="s">
        <v>26</v>
      </c>
      <c r="R37822" t="s">
        <v>298</v>
      </c>
      <c r="S37822" t="s">
        <v>29</v>
      </c>
      <c r="T37822" t="s">
        <v>30</v>
      </c>
      <c r="U37822" t="s">
        <v>31</v>
      </c>
      <c r="V37822" s="25">
        <v>91</v>
      </c>
    </row>
    <row r="37823" spans="1:22" x14ac:dyDescent="0.3">
      <c r="A37823" t="s">
        <v>29507</v>
      </c>
      <c r="B37823" s="22">
        <v>41766</v>
      </c>
      <c r="C37823">
        <v>5</v>
      </c>
      <c r="D37823">
        <v>2014</v>
      </c>
      <c r="E37823" s="22">
        <v>41772</v>
      </c>
      <c r="F37823">
        <v>1</v>
      </c>
      <c r="G37823" t="s">
        <v>19</v>
      </c>
      <c r="H37823" t="s">
        <v>20</v>
      </c>
      <c r="I37823" t="s">
        <v>4266</v>
      </c>
      <c r="J37823" t="s">
        <v>40451</v>
      </c>
      <c r="K37823" t="s">
        <v>172</v>
      </c>
      <c r="L37823" t="s">
        <v>36964</v>
      </c>
      <c r="M37823">
        <v>2</v>
      </c>
      <c r="N37823">
        <v>0</v>
      </c>
      <c r="O37823" s="25">
        <v>78</v>
      </c>
      <c r="P37823" s="25">
        <v>78</v>
      </c>
      <c r="Q37823" t="s">
        <v>26</v>
      </c>
      <c r="R37823" t="s">
        <v>1133</v>
      </c>
      <c r="S37823" t="s">
        <v>1134</v>
      </c>
      <c r="T37823" t="s">
        <v>38</v>
      </c>
      <c r="U37823" t="s">
        <v>38</v>
      </c>
      <c r="V37823" s="25">
        <v>39</v>
      </c>
    </row>
    <row r="37824" spans="1:22" x14ac:dyDescent="0.3">
      <c r="A37824" t="s">
        <v>29513</v>
      </c>
      <c r="B37824" s="22">
        <v>41766</v>
      </c>
      <c r="C37824">
        <v>5</v>
      </c>
      <c r="D37824">
        <v>2014</v>
      </c>
      <c r="E37824" s="22">
        <v>41771</v>
      </c>
      <c r="F37824">
        <v>1</v>
      </c>
      <c r="G37824" t="s">
        <v>19</v>
      </c>
      <c r="H37824" t="s">
        <v>61</v>
      </c>
      <c r="I37824" t="s">
        <v>8569</v>
      </c>
      <c r="J37824" t="s">
        <v>40451</v>
      </c>
      <c r="K37824" t="s">
        <v>172</v>
      </c>
      <c r="L37824" t="s">
        <v>36762</v>
      </c>
      <c r="M37824">
        <v>3</v>
      </c>
      <c r="N37824">
        <v>0</v>
      </c>
      <c r="O37824" s="25">
        <v>72</v>
      </c>
      <c r="P37824" s="25">
        <v>52</v>
      </c>
      <c r="Q37824" t="s">
        <v>26</v>
      </c>
      <c r="R37824" t="s">
        <v>504</v>
      </c>
      <c r="S37824" t="s">
        <v>505</v>
      </c>
      <c r="T37824" t="s">
        <v>95</v>
      </c>
      <c r="U37824" t="s">
        <v>96</v>
      </c>
      <c r="V37824" s="25">
        <v>17.333333333333332</v>
      </c>
    </row>
    <row r="37825" spans="1:22" x14ac:dyDescent="0.3">
      <c r="A37825" t="s">
        <v>29506</v>
      </c>
      <c r="B37825" s="22">
        <v>41766</v>
      </c>
      <c r="C37825">
        <v>5</v>
      </c>
      <c r="D37825">
        <v>2014</v>
      </c>
      <c r="E37825" s="22">
        <v>41771</v>
      </c>
      <c r="F37825">
        <v>1</v>
      </c>
      <c r="G37825" t="s">
        <v>19</v>
      </c>
      <c r="H37825" t="s">
        <v>42</v>
      </c>
      <c r="I37825" t="s">
        <v>3105</v>
      </c>
      <c r="J37825" t="s">
        <v>40451</v>
      </c>
      <c r="K37825" t="s">
        <v>115</v>
      </c>
      <c r="L37825" t="s">
        <v>37982</v>
      </c>
      <c r="M37825">
        <v>3</v>
      </c>
      <c r="N37825">
        <v>0.2</v>
      </c>
      <c r="O37825" s="25">
        <v>6408</v>
      </c>
      <c r="P37825" s="25">
        <v>46</v>
      </c>
      <c r="Q37825" t="s">
        <v>26</v>
      </c>
      <c r="R37825" t="s">
        <v>181</v>
      </c>
      <c r="S37825" t="s">
        <v>158</v>
      </c>
      <c r="T37825" t="s">
        <v>159</v>
      </c>
      <c r="U37825" t="s">
        <v>96</v>
      </c>
      <c r="V37825" s="25">
        <v>15.333333333333334</v>
      </c>
    </row>
    <row r="37826" spans="1:22" x14ac:dyDescent="0.3">
      <c r="A37826" t="s">
        <v>29517</v>
      </c>
      <c r="B37826" s="22">
        <v>41766</v>
      </c>
      <c r="C37826">
        <v>5</v>
      </c>
      <c r="D37826">
        <v>2014</v>
      </c>
      <c r="E37826" s="22">
        <v>41770</v>
      </c>
      <c r="F37826">
        <v>2</v>
      </c>
      <c r="G37826" t="s">
        <v>35</v>
      </c>
      <c r="H37826" t="s">
        <v>20</v>
      </c>
      <c r="I37826" t="s">
        <v>5551</v>
      </c>
      <c r="J37826" t="s">
        <v>40451</v>
      </c>
      <c r="K37826" t="s">
        <v>172</v>
      </c>
      <c r="L37826" t="s">
        <v>37742</v>
      </c>
      <c r="M37826">
        <v>1</v>
      </c>
      <c r="N37826">
        <v>0</v>
      </c>
      <c r="O37826" s="25">
        <v>174</v>
      </c>
      <c r="P37826" s="25">
        <v>46</v>
      </c>
      <c r="Q37826" t="s">
        <v>26</v>
      </c>
      <c r="R37826" t="s">
        <v>1433</v>
      </c>
      <c r="S37826" t="s">
        <v>128</v>
      </c>
      <c r="T37826" t="s">
        <v>95</v>
      </c>
      <c r="U37826" t="s">
        <v>129</v>
      </c>
      <c r="V37826" s="25">
        <v>46</v>
      </c>
    </row>
    <row r="37827" spans="1:22" x14ac:dyDescent="0.3">
      <c r="A37827" t="s">
        <v>29533</v>
      </c>
      <c r="B37827" s="22">
        <v>41766</v>
      </c>
      <c r="C37827">
        <v>5</v>
      </c>
      <c r="D37827">
        <v>2014</v>
      </c>
      <c r="E37827" s="22">
        <v>41772</v>
      </c>
      <c r="F37827">
        <v>1</v>
      </c>
      <c r="G37827" t="s">
        <v>19</v>
      </c>
      <c r="H37827" t="s">
        <v>20</v>
      </c>
      <c r="I37827" t="s">
        <v>5662</v>
      </c>
      <c r="J37827" t="s">
        <v>57</v>
      </c>
      <c r="K37827" t="s">
        <v>58</v>
      </c>
      <c r="L37827" t="s">
        <v>38725</v>
      </c>
      <c r="M37827">
        <v>2</v>
      </c>
      <c r="N37827">
        <v>0.5</v>
      </c>
      <c r="O37827" s="25">
        <v>-2094</v>
      </c>
      <c r="P37827" s="25">
        <v>45</v>
      </c>
      <c r="Q37827" t="s">
        <v>26</v>
      </c>
      <c r="R37827" t="s">
        <v>1412</v>
      </c>
      <c r="S37827" t="s">
        <v>1413</v>
      </c>
      <c r="T37827" t="s">
        <v>30</v>
      </c>
      <c r="U37827" t="s">
        <v>364</v>
      </c>
      <c r="V37827" s="25">
        <v>22.5</v>
      </c>
    </row>
    <row r="37828" spans="1:22" x14ac:dyDescent="0.3">
      <c r="A37828" t="s">
        <v>29534</v>
      </c>
      <c r="B37828" s="22">
        <v>41766</v>
      </c>
      <c r="C37828">
        <v>5</v>
      </c>
      <c r="D37828">
        <v>2014</v>
      </c>
      <c r="E37828" s="22">
        <v>41770</v>
      </c>
      <c r="F37828">
        <v>1</v>
      </c>
      <c r="G37828" t="s">
        <v>19</v>
      </c>
      <c r="H37828" t="s">
        <v>20</v>
      </c>
      <c r="I37828" t="s">
        <v>4112</v>
      </c>
      <c r="J37828" t="s">
        <v>40451</v>
      </c>
      <c r="K37828" t="s">
        <v>172</v>
      </c>
      <c r="L37828" t="s">
        <v>36778</v>
      </c>
      <c r="M37828">
        <v>1</v>
      </c>
      <c r="N37828">
        <v>0</v>
      </c>
      <c r="O37828" s="25">
        <v>411</v>
      </c>
      <c r="P37828" s="25">
        <v>31</v>
      </c>
      <c r="Q37828" t="s">
        <v>26</v>
      </c>
      <c r="R37828" t="s">
        <v>4159</v>
      </c>
      <c r="S37828" t="s">
        <v>539</v>
      </c>
      <c r="T37828" t="s">
        <v>38</v>
      </c>
      <c r="U37828" t="s">
        <v>38</v>
      </c>
      <c r="V37828" s="25">
        <v>31</v>
      </c>
    </row>
    <row r="37829" spans="1:22" x14ac:dyDescent="0.3">
      <c r="A37829" t="s">
        <v>29535</v>
      </c>
      <c r="B37829" s="22">
        <v>41767</v>
      </c>
      <c r="C37829">
        <v>5</v>
      </c>
      <c r="D37829">
        <v>2014</v>
      </c>
      <c r="E37829" s="22">
        <v>41771</v>
      </c>
      <c r="F37829">
        <v>1</v>
      </c>
      <c r="G37829" t="s">
        <v>19</v>
      </c>
      <c r="H37829" t="s">
        <v>61</v>
      </c>
      <c r="I37829" t="s">
        <v>12407</v>
      </c>
      <c r="J37829" t="s">
        <v>50</v>
      </c>
      <c r="K37829" t="s">
        <v>75</v>
      </c>
      <c r="L37829" t="s">
        <v>39796</v>
      </c>
      <c r="M37829">
        <v>5</v>
      </c>
      <c r="N37829">
        <v>0</v>
      </c>
      <c r="O37829" s="25">
        <v>4230085</v>
      </c>
      <c r="P37829" s="25">
        <v>31573</v>
      </c>
      <c r="Q37829" t="s">
        <v>40</v>
      </c>
      <c r="R37829" t="s">
        <v>610</v>
      </c>
      <c r="S37829" t="s">
        <v>158</v>
      </c>
      <c r="T37829" t="s">
        <v>159</v>
      </c>
      <c r="U37829" t="s">
        <v>96</v>
      </c>
      <c r="V37829" s="25">
        <v>6314.6</v>
      </c>
    </row>
    <row r="37830" spans="1:22" x14ac:dyDescent="0.3">
      <c r="A37830" t="s">
        <v>29536</v>
      </c>
      <c r="B37830" s="22">
        <v>41767</v>
      </c>
      <c r="C37830">
        <v>5</v>
      </c>
      <c r="D37830">
        <v>2014</v>
      </c>
      <c r="E37830" s="22">
        <v>41772</v>
      </c>
      <c r="F37830">
        <v>2</v>
      </c>
      <c r="G37830" t="s">
        <v>35</v>
      </c>
      <c r="H37830" t="s">
        <v>20</v>
      </c>
      <c r="I37830" t="s">
        <v>21731</v>
      </c>
      <c r="J37830" t="s">
        <v>57</v>
      </c>
      <c r="K37830" t="s">
        <v>69</v>
      </c>
      <c r="L37830" t="s">
        <v>38720</v>
      </c>
      <c r="M37830">
        <v>7</v>
      </c>
      <c r="N37830">
        <v>0</v>
      </c>
      <c r="O37830" s="25">
        <v>103257</v>
      </c>
      <c r="P37830" s="25">
        <v>23485</v>
      </c>
      <c r="Q37830" t="s">
        <v>26</v>
      </c>
      <c r="R37830" t="s">
        <v>84</v>
      </c>
      <c r="S37830" t="s">
        <v>85</v>
      </c>
      <c r="T37830" t="s">
        <v>45</v>
      </c>
      <c r="U37830" t="s">
        <v>46</v>
      </c>
      <c r="V37830" s="25">
        <v>3355</v>
      </c>
    </row>
    <row r="37831" spans="1:22" x14ac:dyDescent="0.3">
      <c r="A37831" t="s">
        <v>29537</v>
      </c>
      <c r="B37831" s="22">
        <v>41767</v>
      </c>
      <c r="C37831">
        <v>5</v>
      </c>
      <c r="D37831">
        <v>2014</v>
      </c>
      <c r="E37831" s="22">
        <v>41769</v>
      </c>
      <c r="F37831">
        <v>2</v>
      </c>
      <c r="G37831" t="s">
        <v>35</v>
      </c>
      <c r="H37831" t="s">
        <v>20</v>
      </c>
      <c r="I37831" t="s">
        <v>29538</v>
      </c>
      <c r="J37831" t="s">
        <v>57</v>
      </c>
      <c r="K37831" t="s">
        <v>98</v>
      </c>
      <c r="L37831" t="s">
        <v>39344</v>
      </c>
      <c r="M37831">
        <v>9</v>
      </c>
      <c r="N37831">
        <v>0</v>
      </c>
      <c r="O37831" s="25">
        <v>9828</v>
      </c>
      <c r="P37831" s="25">
        <v>22909</v>
      </c>
      <c r="Q37831" t="s">
        <v>64</v>
      </c>
      <c r="R37831" t="s">
        <v>96</v>
      </c>
      <c r="S37831" t="s">
        <v>4110</v>
      </c>
      <c r="T37831" t="s">
        <v>95</v>
      </c>
      <c r="U37831" t="s">
        <v>129</v>
      </c>
      <c r="V37831" s="25">
        <v>2545.4444444444443</v>
      </c>
    </row>
    <row r="37832" spans="1:22" x14ac:dyDescent="0.3">
      <c r="A37832" t="s">
        <v>29539</v>
      </c>
      <c r="B37832" s="22">
        <v>41767</v>
      </c>
      <c r="C37832">
        <v>5</v>
      </c>
      <c r="D37832">
        <v>2014</v>
      </c>
      <c r="E37832" s="22">
        <v>41771</v>
      </c>
      <c r="F37832">
        <v>2</v>
      </c>
      <c r="G37832" t="s">
        <v>35</v>
      </c>
      <c r="H37832" t="s">
        <v>61</v>
      </c>
      <c r="I37832" t="s">
        <v>11931</v>
      </c>
      <c r="J37832" t="s">
        <v>57</v>
      </c>
      <c r="K37832" t="s">
        <v>104</v>
      </c>
      <c r="L37832" t="s">
        <v>37870</v>
      </c>
      <c r="M37832">
        <v>8</v>
      </c>
      <c r="N37832">
        <v>0.1</v>
      </c>
      <c r="O37832" s="25">
        <v>492624</v>
      </c>
      <c r="P37832" s="25">
        <v>14486</v>
      </c>
      <c r="Q37832" t="s">
        <v>26</v>
      </c>
      <c r="R37832" t="s">
        <v>516</v>
      </c>
      <c r="S37832" t="s">
        <v>29</v>
      </c>
      <c r="T37832" t="s">
        <v>30</v>
      </c>
      <c r="U37832" t="s">
        <v>31</v>
      </c>
      <c r="V37832" s="25">
        <v>1810.75</v>
      </c>
    </row>
    <row r="37833" spans="1:22" x14ac:dyDescent="0.3">
      <c r="A37833" t="s">
        <v>29540</v>
      </c>
      <c r="B37833" s="22">
        <v>41767</v>
      </c>
      <c r="C37833">
        <v>5</v>
      </c>
      <c r="D37833">
        <v>2014</v>
      </c>
      <c r="E37833" s="22">
        <v>41771</v>
      </c>
      <c r="F37833">
        <v>1</v>
      </c>
      <c r="G37833" t="s">
        <v>19</v>
      </c>
      <c r="H37833" t="s">
        <v>61</v>
      </c>
      <c r="I37833" t="s">
        <v>29541</v>
      </c>
      <c r="J37833" t="s">
        <v>50</v>
      </c>
      <c r="K37833" t="s">
        <v>87</v>
      </c>
      <c r="L37833" t="s">
        <v>37033</v>
      </c>
      <c r="M37833">
        <v>4</v>
      </c>
      <c r="N37833">
        <v>0.4</v>
      </c>
      <c r="O37833" s="25">
        <v>-52344</v>
      </c>
      <c r="P37833" s="25">
        <v>14059</v>
      </c>
      <c r="Q37833" t="s">
        <v>40</v>
      </c>
      <c r="R37833" t="s">
        <v>66</v>
      </c>
      <c r="S37833" t="s">
        <v>67</v>
      </c>
      <c r="T37833" t="s">
        <v>30</v>
      </c>
      <c r="U37833" t="s">
        <v>31</v>
      </c>
      <c r="V37833" s="25">
        <v>3514.75</v>
      </c>
    </row>
    <row r="37834" spans="1:22" x14ac:dyDescent="0.3">
      <c r="A37834" t="s">
        <v>29542</v>
      </c>
      <c r="B37834" s="22">
        <v>41767</v>
      </c>
      <c r="C37834">
        <v>5</v>
      </c>
      <c r="D37834">
        <v>2014</v>
      </c>
      <c r="E37834" s="22">
        <v>41772</v>
      </c>
      <c r="F37834">
        <v>2</v>
      </c>
      <c r="G37834" t="s">
        <v>35</v>
      </c>
      <c r="H37834" t="s">
        <v>42</v>
      </c>
      <c r="I37834" t="s">
        <v>27825</v>
      </c>
      <c r="J37834" t="s">
        <v>50</v>
      </c>
      <c r="K37834" t="s">
        <v>75</v>
      </c>
      <c r="L37834" t="s">
        <v>37430</v>
      </c>
      <c r="M37834">
        <v>2</v>
      </c>
      <c r="N37834">
        <v>0</v>
      </c>
      <c r="O37834" s="25">
        <v>37116</v>
      </c>
      <c r="P37834" s="25">
        <v>13944</v>
      </c>
      <c r="Q37834" t="s">
        <v>40</v>
      </c>
      <c r="R37834" t="s">
        <v>4058</v>
      </c>
      <c r="S37834" t="s">
        <v>1532</v>
      </c>
      <c r="T37834" t="s">
        <v>38</v>
      </c>
      <c r="U37834" t="s">
        <v>38</v>
      </c>
      <c r="V37834" s="25">
        <v>6972</v>
      </c>
    </row>
    <row r="37835" spans="1:22" x14ac:dyDescent="0.3">
      <c r="A37835" t="s">
        <v>29543</v>
      </c>
      <c r="B37835" s="22">
        <v>41767</v>
      </c>
      <c r="C37835">
        <v>5</v>
      </c>
      <c r="D37835">
        <v>2014</v>
      </c>
      <c r="E37835" s="22">
        <v>41769</v>
      </c>
      <c r="F37835">
        <v>2</v>
      </c>
      <c r="G37835" t="s">
        <v>35</v>
      </c>
      <c r="H37835" t="s">
        <v>61</v>
      </c>
      <c r="I37835" t="s">
        <v>17890</v>
      </c>
      <c r="J37835" t="s">
        <v>57</v>
      </c>
      <c r="K37835" t="s">
        <v>58</v>
      </c>
      <c r="L37835" t="s">
        <v>39180</v>
      </c>
      <c r="M37835">
        <v>3</v>
      </c>
      <c r="N37835">
        <v>0.1</v>
      </c>
      <c r="O37835" s="25">
        <v>56358</v>
      </c>
      <c r="P37835" s="25">
        <v>12871</v>
      </c>
      <c r="Q37835" t="s">
        <v>40</v>
      </c>
      <c r="R37835" t="s">
        <v>796</v>
      </c>
      <c r="S37835" t="s">
        <v>357</v>
      </c>
      <c r="T37835" t="s">
        <v>45</v>
      </c>
      <c r="U37835" t="s">
        <v>129</v>
      </c>
      <c r="V37835" s="25">
        <v>4290.333333333333</v>
      </c>
    </row>
    <row r="37836" spans="1:22" x14ac:dyDescent="0.3">
      <c r="A37836" t="s">
        <v>29544</v>
      </c>
      <c r="B37836" s="22">
        <v>41767</v>
      </c>
      <c r="C37836">
        <v>5</v>
      </c>
      <c r="D37836">
        <v>2014</v>
      </c>
      <c r="E37836" s="22">
        <v>41770</v>
      </c>
      <c r="F37836">
        <v>4</v>
      </c>
      <c r="G37836" t="s">
        <v>177</v>
      </c>
      <c r="H37836" t="s">
        <v>20</v>
      </c>
      <c r="I37836" t="s">
        <v>29545</v>
      </c>
      <c r="J37836" t="s">
        <v>50</v>
      </c>
      <c r="K37836" t="s">
        <v>51</v>
      </c>
      <c r="L37836" t="s">
        <v>39246</v>
      </c>
      <c r="M37836">
        <v>7</v>
      </c>
      <c r="N37836">
        <v>0</v>
      </c>
      <c r="O37836" s="25">
        <v>12369</v>
      </c>
      <c r="P37836" s="25">
        <v>953</v>
      </c>
      <c r="Q37836" t="s">
        <v>40</v>
      </c>
      <c r="R37836" t="s">
        <v>917</v>
      </c>
      <c r="S37836" t="s">
        <v>918</v>
      </c>
      <c r="T37836" t="s">
        <v>30</v>
      </c>
      <c r="U37836" t="s">
        <v>364</v>
      </c>
      <c r="V37836" s="25">
        <v>136.14285714285714</v>
      </c>
    </row>
    <row r="37837" spans="1:22" x14ac:dyDescent="0.3">
      <c r="A37837" t="s">
        <v>29546</v>
      </c>
      <c r="B37837" s="22">
        <v>41767</v>
      </c>
      <c r="C37837">
        <v>5</v>
      </c>
      <c r="D37837">
        <v>2014</v>
      </c>
      <c r="E37837" s="22">
        <v>41771</v>
      </c>
      <c r="F37837">
        <v>1</v>
      </c>
      <c r="G37837" t="s">
        <v>19</v>
      </c>
      <c r="H37837" t="s">
        <v>20</v>
      </c>
      <c r="I37837" t="s">
        <v>29547</v>
      </c>
      <c r="J37837" t="s">
        <v>40451</v>
      </c>
      <c r="K37837" t="s">
        <v>25</v>
      </c>
      <c r="L37837" t="s">
        <v>36927</v>
      </c>
      <c r="M37837">
        <v>9</v>
      </c>
      <c r="N37837">
        <v>0</v>
      </c>
      <c r="O37837" s="25">
        <v>20772</v>
      </c>
      <c r="P37837" s="25">
        <v>8062</v>
      </c>
      <c r="Q37837" t="s">
        <v>40</v>
      </c>
      <c r="R37837" t="s">
        <v>577</v>
      </c>
      <c r="S37837" t="s">
        <v>133</v>
      </c>
      <c r="T37837" t="s">
        <v>95</v>
      </c>
      <c r="U37837" t="s">
        <v>46</v>
      </c>
      <c r="V37837" s="25">
        <v>895.77777777777783</v>
      </c>
    </row>
    <row r="37838" spans="1:22" x14ac:dyDescent="0.3">
      <c r="A37838" t="s">
        <v>29548</v>
      </c>
      <c r="B37838" s="22">
        <v>41767</v>
      </c>
      <c r="C37838">
        <v>5</v>
      </c>
      <c r="D37838">
        <v>2014</v>
      </c>
      <c r="E37838" s="22">
        <v>41770</v>
      </c>
      <c r="F37838">
        <v>2</v>
      </c>
      <c r="G37838" t="s">
        <v>35</v>
      </c>
      <c r="H37838" t="s">
        <v>61</v>
      </c>
      <c r="I37838" t="s">
        <v>1447</v>
      </c>
      <c r="J37838" t="s">
        <v>40451</v>
      </c>
      <c r="K37838" t="s">
        <v>25</v>
      </c>
      <c r="L37838" t="s">
        <v>37300</v>
      </c>
      <c r="M37838">
        <v>8</v>
      </c>
      <c r="N37838">
        <v>0</v>
      </c>
      <c r="O37838" s="25">
        <v>19872</v>
      </c>
      <c r="P37838" s="25">
        <v>6958</v>
      </c>
      <c r="Q37838" t="s">
        <v>40</v>
      </c>
      <c r="R37838" t="s">
        <v>13489</v>
      </c>
      <c r="S37838" t="s">
        <v>3527</v>
      </c>
      <c r="T37838" t="s">
        <v>38</v>
      </c>
      <c r="U37838" t="s">
        <v>38</v>
      </c>
      <c r="V37838" s="25">
        <v>869.75</v>
      </c>
    </row>
    <row r="37839" spans="1:22" x14ac:dyDescent="0.3">
      <c r="A37839" t="s">
        <v>29549</v>
      </c>
      <c r="B37839" s="22">
        <v>41767</v>
      </c>
      <c r="C37839">
        <v>5</v>
      </c>
      <c r="D37839">
        <v>2014</v>
      </c>
      <c r="E37839" s="22">
        <v>41773</v>
      </c>
      <c r="F37839">
        <v>1</v>
      </c>
      <c r="G37839" t="s">
        <v>19</v>
      </c>
      <c r="H37839" t="s">
        <v>61</v>
      </c>
      <c r="I37839" t="s">
        <v>13596</v>
      </c>
      <c r="J37839" t="s">
        <v>50</v>
      </c>
      <c r="K37839" t="s">
        <v>75</v>
      </c>
      <c r="L37839" t="s">
        <v>39581</v>
      </c>
      <c r="M37839">
        <v>6</v>
      </c>
      <c r="N37839">
        <v>2.5</v>
      </c>
      <c r="O37839" s="25">
        <v>-15957</v>
      </c>
      <c r="P37839" s="25">
        <v>6359</v>
      </c>
      <c r="Q37839" t="s">
        <v>26</v>
      </c>
      <c r="R37839" t="s">
        <v>77</v>
      </c>
      <c r="S37839" t="s">
        <v>78</v>
      </c>
      <c r="T37839" t="s">
        <v>30</v>
      </c>
      <c r="U37839" t="s">
        <v>79</v>
      </c>
      <c r="V37839" s="25">
        <v>1059.8333333333333</v>
      </c>
    </row>
    <row r="37840" spans="1:22" x14ac:dyDescent="0.3">
      <c r="A37840" t="s">
        <v>29540</v>
      </c>
      <c r="B37840" s="22">
        <v>41767</v>
      </c>
      <c r="C37840">
        <v>5</v>
      </c>
      <c r="D37840">
        <v>2014</v>
      </c>
      <c r="E37840" s="22">
        <v>41771</v>
      </c>
      <c r="F37840">
        <v>1</v>
      </c>
      <c r="G37840" t="s">
        <v>19</v>
      </c>
      <c r="H37840" t="s">
        <v>61</v>
      </c>
      <c r="I37840" t="s">
        <v>29550</v>
      </c>
      <c r="J37840" t="s">
        <v>50</v>
      </c>
      <c r="K37840" t="s">
        <v>87</v>
      </c>
      <c r="L37840" t="s">
        <v>38928</v>
      </c>
      <c r="M37840">
        <v>6</v>
      </c>
      <c r="N37840">
        <v>0.4</v>
      </c>
      <c r="O37840" s="25">
        <v>-30024</v>
      </c>
      <c r="P37840" s="25">
        <v>5705</v>
      </c>
      <c r="Q37840" t="s">
        <v>40</v>
      </c>
      <c r="R37840" t="s">
        <v>66</v>
      </c>
      <c r="S37840" t="s">
        <v>67</v>
      </c>
      <c r="T37840" t="s">
        <v>30</v>
      </c>
      <c r="U37840" t="s">
        <v>31</v>
      </c>
      <c r="V37840" s="25">
        <v>950.83333333333337</v>
      </c>
    </row>
    <row r="37841" spans="1:22" x14ac:dyDescent="0.3">
      <c r="A37841" t="s">
        <v>29549</v>
      </c>
      <c r="B37841" s="22">
        <v>41767</v>
      </c>
      <c r="C37841">
        <v>5</v>
      </c>
      <c r="D37841">
        <v>2014</v>
      </c>
      <c r="E37841" s="22">
        <v>41773</v>
      </c>
      <c r="F37841">
        <v>1</v>
      </c>
      <c r="G37841" t="s">
        <v>19</v>
      </c>
      <c r="H37841" t="s">
        <v>61</v>
      </c>
      <c r="I37841" t="s">
        <v>5864</v>
      </c>
      <c r="J37841" t="s">
        <v>50</v>
      </c>
      <c r="K37841" t="s">
        <v>87</v>
      </c>
      <c r="L37841" t="s">
        <v>37834</v>
      </c>
      <c r="M37841">
        <v>4</v>
      </c>
      <c r="N37841">
        <v>3.5</v>
      </c>
      <c r="O37841" s="25">
        <v>-392892</v>
      </c>
      <c r="P37841" s="25">
        <v>5702</v>
      </c>
      <c r="Q37841" t="s">
        <v>26</v>
      </c>
      <c r="R37841" t="s">
        <v>77</v>
      </c>
      <c r="S37841" t="s">
        <v>78</v>
      </c>
      <c r="T37841" t="s">
        <v>30</v>
      </c>
      <c r="U37841" t="s">
        <v>79</v>
      </c>
      <c r="V37841" s="25">
        <v>1425.5</v>
      </c>
    </row>
    <row r="37842" spans="1:22" x14ac:dyDescent="0.3">
      <c r="A37842" t="s">
        <v>29551</v>
      </c>
      <c r="B37842" s="22">
        <v>41767</v>
      </c>
      <c r="C37842">
        <v>5</v>
      </c>
      <c r="D37842">
        <v>2014</v>
      </c>
      <c r="E37842" s="22">
        <v>41771</v>
      </c>
      <c r="F37842">
        <v>1</v>
      </c>
      <c r="G37842" t="s">
        <v>19</v>
      </c>
      <c r="H37842" t="s">
        <v>20</v>
      </c>
      <c r="I37842" t="s">
        <v>22809</v>
      </c>
      <c r="J37842" t="s">
        <v>57</v>
      </c>
      <c r="K37842" t="s">
        <v>98</v>
      </c>
      <c r="L37842" t="s">
        <v>40316</v>
      </c>
      <c r="M37842">
        <v>7</v>
      </c>
      <c r="N37842">
        <v>0.2</v>
      </c>
      <c r="O37842" s="25">
        <v>52493</v>
      </c>
      <c r="P37842" s="25">
        <v>3754</v>
      </c>
      <c r="Q37842" t="s">
        <v>40</v>
      </c>
      <c r="R37842" t="s">
        <v>238</v>
      </c>
      <c r="S37842" t="s">
        <v>158</v>
      </c>
      <c r="T37842" t="s">
        <v>159</v>
      </c>
      <c r="U37842" t="s">
        <v>239</v>
      </c>
      <c r="V37842" s="25">
        <v>536.28571428571433</v>
      </c>
    </row>
    <row r="37843" spans="1:22" x14ac:dyDescent="0.3">
      <c r="A37843" t="s">
        <v>29552</v>
      </c>
      <c r="B37843" s="22">
        <v>41767</v>
      </c>
      <c r="C37843">
        <v>5</v>
      </c>
      <c r="D37843">
        <v>2014</v>
      </c>
      <c r="E37843" s="22">
        <v>41774</v>
      </c>
      <c r="F37843">
        <v>1</v>
      </c>
      <c r="G37843" t="s">
        <v>19</v>
      </c>
      <c r="H37843" t="s">
        <v>20</v>
      </c>
      <c r="I37843" t="s">
        <v>18800</v>
      </c>
      <c r="J37843" t="s">
        <v>50</v>
      </c>
      <c r="K37843" t="s">
        <v>75</v>
      </c>
      <c r="L37843" t="s">
        <v>37864</v>
      </c>
      <c r="M37843">
        <v>5</v>
      </c>
      <c r="N37843">
        <v>0</v>
      </c>
      <c r="O37843" s="25">
        <v>304</v>
      </c>
      <c r="P37843" s="25">
        <v>351</v>
      </c>
      <c r="Q37843" t="s">
        <v>26</v>
      </c>
      <c r="R37843" t="s">
        <v>1433</v>
      </c>
      <c r="S37843" t="s">
        <v>128</v>
      </c>
      <c r="T37843" t="s">
        <v>95</v>
      </c>
      <c r="U37843" t="s">
        <v>129</v>
      </c>
      <c r="V37843" s="25">
        <v>70.2</v>
      </c>
    </row>
    <row r="37844" spans="1:22" x14ac:dyDescent="0.3">
      <c r="A37844" t="s">
        <v>29553</v>
      </c>
      <c r="B37844" s="22">
        <v>41767</v>
      </c>
      <c r="C37844">
        <v>5</v>
      </c>
      <c r="D37844">
        <v>2014</v>
      </c>
      <c r="E37844" s="22">
        <v>41771</v>
      </c>
      <c r="F37844">
        <v>1</v>
      </c>
      <c r="G37844" t="s">
        <v>19</v>
      </c>
      <c r="H37844" t="s">
        <v>61</v>
      </c>
      <c r="I37844" t="s">
        <v>29554</v>
      </c>
      <c r="J37844" t="s">
        <v>40451</v>
      </c>
      <c r="K37844" t="s">
        <v>33</v>
      </c>
      <c r="L37844" t="s">
        <v>39708</v>
      </c>
      <c r="M37844">
        <v>4</v>
      </c>
      <c r="N37844">
        <v>0</v>
      </c>
      <c r="O37844" s="25">
        <v>804</v>
      </c>
      <c r="P37844" s="25">
        <v>3007</v>
      </c>
      <c r="Q37844" t="s">
        <v>40</v>
      </c>
      <c r="R37844" t="s">
        <v>4788</v>
      </c>
      <c r="S37844" t="s">
        <v>396</v>
      </c>
      <c r="T37844" t="s">
        <v>45</v>
      </c>
      <c r="U37844" t="s">
        <v>96</v>
      </c>
      <c r="V37844" s="25">
        <v>751.75</v>
      </c>
    </row>
    <row r="37845" spans="1:22" x14ac:dyDescent="0.3">
      <c r="A37845" t="s">
        <v>29555</v>
      </c>
      <c r="B37845" s="22">
        <v>41767</v>
      </c>
      <c r="C37845">
        <v>5</v>
      </c>
      <c r="D37845">
        <v>2014</v>
      </c>
      <c r="E37845" s="22">
        <v>41769</v>
      </c>
      <c r="F37845">
        <v>4</v>
      </c>
      <c r="G37845" t="s">
        <v>177</v>
      </c>
      <c r="H37845" t="s">
        <v>20</v>
      </c>
      <c r="I37845" t="s">
        <v>1115</v>
      </c>
      <c r="J37845" t="s">
        <v>40451</v>
      </c>
      <c r="K37845" t="s">
        <v>25</v>
      </c>
      <c r="L37845" t="s">
        <v>37145</v>
      </c>
      <c r="M37845">
        <v>3</v>
      </c>
      <c r="N37845">
        <v>0.2</v>
      </c>
      <c r="O37845" s="25">
        <v>-4068</v>
      </c>
      <c r="P37845" s="25">
        <v>2961</v>
      </c>
      <c r="Q37845" t="s">
        <v>26</v>
      </c>
      <c r="R37845" t="s">
        <v>1535</v>
      </c>
      <c r="S37845" t="s">
        <v>396</v>
      </c>
      <c r="T37845" t="s">
        <v>45</v>
      </c>
      <c r="U37845" t="s">
        <v>96</v>
      </c>
      <c r="V37845" s="25">
        <v>987</v>
      </c>
    </row>
    <row r="37846" spans="1:22" x14ac:dyDescent="0.3">
      <c r="A37846" t="s">
        <v>29535</v>
      </c>
      <c r="B37846" s="22">
        <v>41767</v>
      </c>
      <c r="C37846">
        <v>5</v>
      </c>
      <c r="D37846">
        <v>2014</v>
      </c>
      <c r="E37846" s="22">
        <v>41771</v>
      </c>
      <c r="F37846">
        <v>1</v>
      </c>
      <c r="G37846" t="s">
        <v>19</v>
      </c>
      <c r="H37846" t="s">
        <v>61</v>
      </c>
      <c r="I37846" t="s">
        <v>9561</v>
      </c>
      <c r="J37846" t="s">
        <v>50</v>
      </c>
      <c r="K37846" t="s">
        <v>75</v>
      </c>
      <c r="L37846" t="s">
        <v>39481</v>
      </c>
      <c r="M37846">
        <v>2</v>
      </c>
      <c r="N37846">
        <v>0</v>
      </c>
      <c r="O37846" s="25">
        <v>1192</v>
      </c>
      <c r="P37846" s="25">
        <v>2824</v>
      </c>
      <c r="Q37846" t="s">
        <v>40</v>
      </c>
      <c r="R37846" t="s">
        <v>610</v>
      </c>
      <c r="S37846" t="s">
        <v>158</v>
      </c>
      <c r="T37846" t="s">
        <v>159</v>
      </c>
      <c r="U37846" t="s">
        <v>96</v>
      </c>
      <c r="V37846" s="25">
        <v>1412</v>
      </c>
    </row>
    <row r="37847" spans="1:22" x14ac:dyDescent="0.3">
      <c r="A37847" t="s">
        <v>29553</v>
      </c>
      <c r="B37847" s="22">
        <v>41767</v>
      </c>
      <c r="C37847">
        <v>5</v>
      </c>
      <c r="D37847">
        <v>2014</v>
      </c>
      <c r="E37847" s="22">
        <v>41771</v>
      </c>
      <c r="F37847">
        <v>1</v>
      </c>
      <c r="G37847" t="s">
        <v>19</v>
      </c>
      <c r="H37847" t="s">
        <v>61</v>
      </c>
      <c r="I37847" t="s">
        <v>11109</v>
      </c>
      <c r="J37847" t="s">
        <v>40451</v>
      </c>
      <c r="K37847" t="s">
        <v>172</v>
      </c>
      <c r="L37847" t="s">
        <v>37038</v>
      </c>
      <c r="M37847">
        <v>3</v>
      </c>
      <c r="N37847">
        <v>0</v>
      </c>
      <c r="O37847" s="25">
        <v>7299</v>
      </c>
      <c r="P37847" s="25">
        <v>2731</v>
      </c>
      <c r="Q37847" t="s">
        <v>40</v>
      </c>
      <c r="R37847" t="s">
        <v>4788</v>
      </c>
      <c r="S37847" t="s">
        <v>396</v>
      </c>
      <c r="T37847" t="s">
        <v>45</v>
      </c>
      <c r="U37847" t="s">
        <v>96</v>
      </c>
      <c r="V37847" s="25">
        <v>910.33333333333337</v>
      </c>
    </row>
    <row r="37848" spans="1:22" x14ac:dyDescent="0.3">
      <c r="A37848" t="s">
        <v>29556</v>
      </c>
      <c r="B37848" s="22">
        <v>41767</v>
      </c>
      <c r="C37848">
        <v>5</v>
      </c>
      <c r="D37848">
        <v>2014</v>
      </c>
      <c r="E37848" s="22">
        <v>41771</v>
      </c>
      <c r="F37848">
        <v>1</v>
      </c>
      <c r="G37848" t="s">
        <v>19</v>
      </c>
      <c r="H37848" t="s">
        <v>42</v>
      </c>
      <c r="I37848" t="s">
        <v>8051</v>
      </c>
      <c r="J37848" t="s">
        <v>50</v>
      </c>
      <c r="K37848" t="s">
        <v>75</v>
      </c>
      <c r="L37848" t="s">
        <v>37146</v>
      </c>
      <c r="M37848">
        <v>7</v>
      </c>
      <c r="N37848">
        <v>0</v>
      </c>
      <c r="O37848" s="25">
        <v>8932</v>
      </c>
      <c r="P37848" s="25">
        <v>2553</v>
      </c>
      <c r="Q37848" t="s">
        <v>40</v>
      </c>
      <c r="R37848" t="s">
        <v>2829</v>
      </c>
      <c r="S37848" t="s">
        <v>128</v>
      </c>
      <c r="T37848" t="s">
        <v>95</v>
      </c>
      <c r="U37848" t="s">
        <v>129</v>
      </c>
      <c r="V37848" s="25">
        <v>364.71428571428572</v>
      </c>
    </row>
    <row r="37849" spans="1:22" x14ac:dyDescent="0.3">
      <c r="A37849" t="s">
        <v>29557</v>
      </c>
      <c r="B37849" s="22">
        <v>41767</v>
      </c>
      <c r="C37849">
        <v>5</v>
      </c>
      <c r="D37849">
        <v>2014</v>
      </c>
      <c r="E37849" s="22">
        <v>41774</v>
      </c>
      <c r="F37849">
        <v>1</v>
      </c>
      <c r="G37849" t="s">
        <v>19</v>
      </c>
      <c r="H37849" t="s">
        <v>20</v>
      </c>
      <c r="I37849" t="s">
        <v>3496</v>
      </c>
      <c r="J37849" t="s">
        <v>40451</v>
      </c>
      <c r="K37849" t="s">
        <v>115</v>
      </c>
      <c r="L37849" t="s">
        <v>38122</v>
      </c>
      <c r="M37849">
        <v>4</v>
      </c>
      <c r="N37849">
        <v>0</v>
      </c>
      <c r="O37849" s="25">
        <v>0</v>
      </c>
      <c r="P37849" s="25">
        <v>2303</v>
      </c>
      <c r="Q37849" t="s">
        <v>70</v>
      </c>
      <c r="R37849" t="s">
        <v>1007</v>
      </c>
      <c r="S37849" t="s">
        <v>334</v>
      </c>
      <c r="T37849" t="s">
        <v>23</v>
      </c>
      <c r="U37849" t="s">
        <v>23</v>
      </c>
      <c r="V37849" s="25">
        <v>575.75</v>
      </c>
    </row>
    <row r="37850" spans="1:22" x14ac:dyDescent="0.3">
      <c r="A37850" t="s">
        <v>29558</v>
      </c>
      <c r="B37850" s="22">
        <v>41767</v>
      </c>
      <c r="C37850">
        <v>5</v>
      </c>
      <c r="D37850">
        <v>2014</v>
      </c>
      <c r="E37850" s="22">
        <v>41773</v>
      </c>
      <c r="F37850">
        <v>1</v>
      </c>
      <c r="G37850" t="s">
        <v>19</v>
      </c>
      <c r="H37850" t="s">
        <v>20</v>
      </c>
      <c r="I37850" t="s">
        <v>8221</v>
      </c>
      <c r="J37850" t="s">
        <v>57</v>
      </c>
      <c r="K37850" t="s">
        <v>69</v>
      </c>
      <c r="L37850" t="s">
        <v>38075</v>
      </c>
      <c r="M37850">
        <v>2</v>
      </c>
      <c r="N37850">
        <v>0.5</v>
      </c>
      <c r="O37850" s="25">
        <v>-17937</v>
      </c>
      <c r="P37850" s="25">
        <v>2206</v>
      </c>
      <c r="Q37850" t="s">
        <v>26</v>
      </c>
      <c r="R37850" t="s">
        <v>1412</v>
      </c>
      <c r="S37850" t="s">
        <v>1413</v>
      </c>
      <c r="T37850" t="s">
        <v>30</v>
      </c>
      <c r="U37850" t="s">
        <v>364</v>
      </c>
      <c r="V37850" s="25">
        <v>1103</v>
      </c>
    </row>
    <row r="37851" spans="1:22" x14ac:dyDescent="0.3">
      <c r="A37851" t="s">
        <v>29559</v>
      </c>
      <c r="B37851" s="22">
        <v>41767</v>
      </c>
      <c r="C37851">
        <v>5</v>
      </c>
      <c r="D37851">
        <v>2014</v>
      </c>
      <c r="E37851" s="22">
        <v>41773</v>
      </c>
      <c r="F37851">
        <v>1</v>
      </c>
      <c r="G37851" t="s">
        <v>19</v>
      </c>
      <c r="H37851" t="s">
        <v>20</v>
      </c>
      <c r="I37851" t="s">
        <v>29560</v>
      </c>
      <c r="J37851" t="s">
        <v>40451</v>
      </c>
      <c r="K37851" t="s">
        <v>63</v>
      </c>
      <c r="L37851" t="s">
        <v>38734</v>
      </c>
      <c r="M37851">
        <v>1</v>
      </c>
      <c r="N37851">
        <v>0.4</v>
      </c>
      <c r="O37851" s="25">
        <v>-6</v>
      </c>
      <c r="P37851" s="25">
        <v>2013</v>
      </c>
      <c r="Q37851" t="s">
        <v>70</v>
      </c>
      <c r="R37851" t="s">
        <v>66</v>
      </c>
      <c r="S37851" t="s">
        <v>67</v>
      </c>
      <c r="T37851" t="s">
        <v>30</v>
      </c>
      <c r="U37851" t="s">
        <v>31</v>
      </c>
      <c r="V37851" s="25">
        <v>2013</v>
      </c>
    </row>
    <row r="37852" spans="1:22" x14ac:dyDescent="0.3">
      <c r="A37852" t="s">
        <v>29540</v>
      </c>
      <c r="B37852" s="22">
        <v>41767</v>
      </c>
      <c r="C37852">
        <v>5</v>
      </c>
      <c r="D37852">
        <v>2014</v>
      </c>
      <c r="E37852" s="22">
        <v>41771</v>
      </c>
      <c r="F37852">
        <v>1</v>
      </c>
      <c r="G37852" t="s">
        <v>19</v>
      </c>
      <c r="H37852" t="s">
        <v>61</v>
      </c>
      <c r="I37852" t="s">
        <v>27550</v>
      </c>
      <c r="J37852" t="s">
        <v>57</v>
      </c>
      <c r="K37852" t="s">
        <v>69</v>
      </c>
      <c r="L37852" t="s">
        <v>36879</v>
      </c>
      <c r="M37852">
        <v>2</v>
      </c>
      <c r="N37852">
        <v>0.4</v>
      </c>
      <c r="O37852" s="25">
        <v>-7956</v>
      </c>
      <c r="P37852" s="25">
        <v>1982</v>
      </c>
      <c r="Q37852" t="s">
        <v>40</v>
      </c>
      <c r="R37852" t="s">
        <v>66</v>
      </c>
      <c r="S37852" t="s">
        <v>67</v>
      </c>
      <c r="T37852" t="s">
        <v>30</v>
      </c>
      <c r="U37852" t="s">
        <v>31</v>
      </c>
      <c r="V37852" s="25">
        <v>991</v>
      </c>
    </row>
    <row r="37853" spans="1:22" x14ac:dyDescent="0.3">
      <c r="A37853" t="s">
        <v>29561</v>
      </c>
      <c r="B37853" s="22">
        <v>41767</v>
      </c>
      <c r="C37853">
        <v>5</v>
      </c>
      <c r="D37853">
        <v>2014</v>
      </c>
      <c r="E37853" s="22">
        <v>41772</v>
      </c>
      <c r="F37853">
        <v>1</v>
      </c>
      <c r="G37853" t="s">
        <v>19</v>
      </c>
      <c r="H37853" t="s">
        <v>20</v>
      </c>
      <c r="I37853" t="s">
        <v>17658</v>
      </c>
      <c r="J37853" t="s">
        <v>50</v>
      </c>
      <c r="K37853" t="s">
        <v>75</v>
      </c>
      <c r="L37853" t="s">
        <v>38380</v>
      </c>
      <c r="M37853">
        <v>6</v>
      </c>
      <c r="N37853">
        <v>0</v>
      </c>
      <c r="O37853" s="25">
        <v>12258</v>
      </c>
      <c r="P37853" s="25">
        <v>1887</v>
      </c>
      <c r="Q37853" t="s">
        <v>26</v>
      </c>
      <c r="R37853" t="s">
        <v>304</v>
      </c>
      <c r="S37853" t="s">
        <v>305</v>
      </c>
      <c r="T37853" t="s">
        <v>23</v>
      </c>
      <c r="U37853" t="s">
        <v>23</v>
      </c>
      <c r="V37853" s="25">
        <v>314.5</v>
      </c>
    </row>
    <row r="37854" spans="1:22" x14ac:dyDescent="0.3">
      <c r="A37854" t="s">
        <v>29562</v>
      </c>
      <c r="B37854" s="22">
        <v>41767</v>
      </c>
      <c r="C37854">
        <v>5</v>
      </c>
      <c r="D37854">
        <v>2014</v>
      </c>
      <c r="E37854" s="22">
        <v>41772</v>
      </c>
      <c r="F37854">
        <v>1</v>
      </c>
      <c r="G37854" t="s">
        <v>19</v>
      </c>
      <c r="H37854" t="s">
        <v>20</v>
      </c>
      <c r="I37854" t="s">
        <v>24811</v>
      </c>
      <c r="J37854" t="s">
        <v>50</v>
      </c>
      <c r="K37854" t="s">
        <v>87</v>
      </c>
      <c r="L37854" t="s">
        <v>37147</v>
      </c>
      <c r="M37854">
        <v>1</v>
      </c>
      <c r="N37854">
        <v>0.6</v>
      </c>
      <c r="O37854" s="25">
        <v>-17559</v>
      </c>
      <c r="P37854" s="25">
        <v>1666</v>
      </c>
      <c r="Q37854" t="s">
        <v>26</v>
      </c>
      <c r="R37854" t="s">
        <v>1686</v>
      </c>
      <c r="S37854" t="s">
        <v>368</v>
      </c>
      <c r="T37854" t="s">
        <v>38</v>
      </c>
      <c r="U37854" t="s">
        <v>38</v>
      </c>
      <c r="V37854" s="25">
        <v>1666</v>
      </c>
    </row>
    <row r="37855" spans="1:22" x14ac:dyDescent="0.3">
      <c r="A37855" t="s">
        <v>29553</v>
      </c>
      <c r="B37855" s="22">
        <v>41767</v>
      </c>
      <c r="C37855">
        <v>5</v>
      </c>
      <c r="D37855">
        <v>2014</v>
      </c>
      <c r="E37855" s="22">
        <v>41771</v>
      </c>
      <c r="F37855">
        <v>1</v>
      </c>
      <c r="G37855" t="s">
        <v>19</v>
      </c>
      <c r="H37855" t="s">
        <v>61</v>
      </c>
      <c r="I37855" t="s">
        <v>11918</v>
      </c>
      <c r="J37855" t="s">
        <v>57</v>
      </c>
      <c r="K37855" t="s">
        <v>69</v>
      </c>
      <c r="L37855" t="s">
        <v>38833</v>
      </c>
      <c r="M37855">
        <v>1</v>
      </c>
      <c r="N37855">
        <v>0</v>
      </c>
      <c r="O37855" s="25">
        <v>8991</v>
      </c>
      <c r="P37855" s="25">
        <v>1663</v>
      </c>
      <c r="Q37855" t="s">
        <v>40</v>
      </c>
      <c r="R37855" t="s">
        <v>4788</v>
      </c>
      <c r="S37855" t="s">
        <v>396</v>
      </c>
      <c r="T37855" t="s">
        <v>45</v>
      </c>
      <c r="U37855" t="s">
        <v>96</v>
      </c>
      <c r="V37855" s="25">
        <v>1663</v>
      </c>
    </row>
    <row r="37856" spans="1:22" x14ac:dyDescent="0.3">
      <c r="A37856" t="s">
        <v>29563</v>
      </c>
      <c r="B37856" s="22">
        <v>41767</v>
      </c>
      <c r="C37856">
        <v>5</v>
      </c>
      <c r="D37856">
        <v>2014</v>
      </c>
      <c r="E37856" s="22">
        <v>41771</v>
      </c>
      <c r="F37856">
        <v>1</v>
      </c>
      <c r="G37856" t="s">
        <v>19</v>
      </c>
      <c r="H37856" t="s">
        <v>20</v>
      </c>
      <c r="I37856" t="s">
        <v>4089</v>
      </c>
      <c r="J37856" t="s">
        <v>40451</v>
      </c>
      <c r="K37856" t="s">
        <v>33</v>
      </c>
      <c r="L37856" t="s">
        <v>37170</v>
      </c>
      <c r="M37856">
        <v>4</v>
      </c>
      <c r="N37856">
        <v>0</v>
      </c>
      <c r="O37856" s="25">
        <v>3264</v>
      </c>
      <c r="P37856" s="25">
        <v>1518</v>
      </c>
      <c r="Q37856" t="s">
        <v>26</v>
      </c>
      <c r="R37856" t="s">
        <v>840</v>
      </c>
      <c r="S37856" t="s">
        <v>208</v>
      </c>
      <c r="T37856" t="s">
        <v>30</v>
      </c>
      <c r="U37856" t="s">
        <v>164</v>
      </c>
      <c r="V37856" s="25">
        <v>379.5</v>
      </c>
    </row>
    <row r="37857" spans="1:22" x14ac:dyDescent="0.3">
      <c r="A37857" t="s">
        <v>29564</v>
      </c>
      <c r="B37857" s="22">
        <v>41767</v>
      </c>
      <c r="C37857">
        <v>5</v>
      </c>
      <c r="D37857">
        <v>2014</v>
      </c>
      <c r="E37857" s="22">
        <v>41769</v>
      </c>
      <c r="F37857">
        <v>4</v>
      </c>
      <c r="G37857" t="s">
        <v>177</v>
      </c>
      <c r="H37857" t="s">
        <v>20</v>
      </c>
      <c r="I37857" t="s">
        <v>26621</v>
      </c>
      <c r="J37857" t="s">
        <v>50</v>
      </c>
      <c r="K37857" t="s">
        <v>51</v>
      </c>
      <c r="L37857" t="s">
        <v>37159</v>
      </c>
      <c r="M37857">
        <v>2</v>
      </c>
      <c r="N37857">
        <v>0.1</v>
      </c>
      <c r="O37857" s="25">
        <v>621</v>
      </c>
      <c r="P37857" s="25">
        <v>1219</v>
      </c>
      <c r="Q37857" t="s">
        <v>26</v>
      </c>
      <c r="R37857" t="s">
        <v>28</v>
      </c>
      <c r="S37857" t="s">
        <v>29</v>
      </c>
      <c r="T37857" t="s">
        <v>30</v>
      </c>
      <c r="U37857" t="s">
        <v>31</v>
      </c>
      <c r="V37857" s="25">
        <v>609.5</v>
      </c>
    </row>
    <row r="37858" spans="1:22" x14ac:dyDescent="0.3">
      <c r="A37858" t="s">
        <v>29562</v>
      </c>
      <c r="B37858" s="22">
        <v>41767</v>
      </c>
      <c r="C37858">
        <v>5</v>
      </c>
      <c r="D37858">
        <v>2014</v>
      </c>
      <c r="E37858" s="22">
        <v>41772</v>
      </c>
      <c r="F37858">
        <v>1</v>
      </c>
      <c r="G37858" t="s">
        <v>19</v>
      </c>
      <c r="H37858" t="s">
        <v>20</v>
      </c>
      <c r="I37858" t="s">
        <v>24015</v>
      </c>
      <c r="J37858" t="s">
        <v>50</v>
      </c>
      <c r="K37858" t="s">
        <v>87</v>
      </c>
      <c r="L37858" t="s">
        <v>39261</v>
      </c>
      <c r="M37858">
        <v>2</v>
      </c>
      <c r="N37858">
        <v>0.6</v>
      </c>
      <c r="O37858" s="25">
        <v>-131676</v>
      </c>
      <c r="P37858" s="25">
        <v>1203</v>
      </c>
      <c r="Q37858" t="s">
        <v>26</v>
      </c>
      <c r="R37858" t="s">
        <v>1686</v>
      </c>
      <c r="S37858" t="s">
        <v>368</v>
      </c>
      <c r="T37858" t="s">
        <v>38</v>
      </c>
      <c r="U37858" t="s">
        <v>38</v>
      </c>
      <c r="V37858" s="25">
        <v>601.5</v>
      </c>
    </row>
    <row r="37859" spans="1:22" x14ac:dyDescent="0.3">
      <c r="A37859" t="s">
        <v>29563</v>
      </c>
      <c r="B37859" s="22">
        <v>41767</v>
      </c>
      <c r="C37859">
        <v>5</v>
      </c>
      <c r="D37859">
        <v>2014</v>
      </c>
      <c r="E37859" s="22">
        <v>41771</v>
      </c>
      <c r="F37859">
        <v>1</v>
      </c>
      <c r="G37859" t="s">
        <v>19</v>
      </c>
      <c r="H37859" t="s">
        <v>20</v>
      </c>
      <c r="I37859" t="s">
        <v>15075</v>
      </c>
      <c r="J37859" t="s">
        <v>50</v>
      </c>
      <c r="K37859" t="s">
        <v>75</v>
      </c>
      <c r="L37859" t="s">
        <v>37783</v>
      </c>
      <c r="M37859">
        <v>3</v>
      </c>
      <c r="N37859">
        <v>0</v>
      </c>
      <c r="O37859" s="25">
        <v>13707</v>
      </c>
      <c r="P37859" s="25">
        <v>1049</v>
      </c>
      <c r="Q37859" t="s">
        <v>26</v>
      </c>
      <c r="R37859" t="s">
        <v>840</v>
      </c>
      <c r="S37859" t="s">
        <v>208</v>
      </c>
      <c r="T37859" t="s">
        <v>30</v>
      </c>
      <c r="U37859" t="s">
        <v>164</v>
      </c>
      <c r="V37859" s="25">
        <v>349.66666666666669</v>
      </c>
    </row>
    <row r="37860" spans="1:22" x14ac:dyDescent="0.3">
      <c r="A37860" t="s">
        <v>29565</v>
      </c>
      <c r="B37860" s="22">
        <v>41767</v>
      </c>
      <c r="C37860">
        <v>5</v>
      </c>
      <c r="D37860">
        <v>2014</v>
      </c>
      <c r="E37860" s="22">
        <v>41774</v>
      </c>
      <c r="F37860">
        <v>1</v>
      </c>
      <c r="G37860" t="s">
        <v>19</v>
      </c>
      <c r="H37860" t="s">
        <v>61</v>
      </c>
      <c r="I37860" t="s">
        <v>12826</v>
      </c>
      <c r="J37860" t="s">
        <v>57</v>
      </c>
      <c r="K37860" t="s">
        <v>69</v>
      </c>
      <c r="L37860" t="s">
        <v>39849</v>
      </c>
      <c r="M37860">
        <v>3</v>
      </c>
      <c r="N37860">
        <v>1.5</v>
      </c>
      <c r="O37860" s="25">
        <v>264015</v>
      </c>
      <c r="P37860" s="25">
        <v>88</v>
      </c>
      <c r="Q37860" t="s">
        <v>26</v>
      </c>
      <c r="R37860" t="s">
        <v>141</v>
      </c>
      <c r="S37860" t="s">
        <v>142</v>
      </c>
      <c r="T37860" t="s">
        <v>45</v>
      </c>
      <c r="U37860" t="s">
        <v>96</v>
      </c>
      <c r="V37860" s="25">
        <v>29.333333333333332</v>
      </c>
    </row>
    <row r="37861" spans="1:22" x14ac:dyDescent="0.3">
      <c r="A37861" t="s">
        <v>29566</v>
      </c>
      <c r="B37861" s="22">
        <v>41767</v>
      </c>
      <c r="C37861">
        <v>5</v>
      </c>
      <c r="D37861">
        <v>2014</v>
      </c>
      <c r="E37861" s="22">
        <v>41772</v>
      </c>
      <c r="F37861">
        <v>2</v>
      </c>
      <c r="G37861" t="s">
        <v>35</v>
      </c>
      <c r="H37861" t="s">
        <v>20</v>
      </c>
      <c r="I37861" t="s">
        <v>29567</v>
      </c>
      <c r="J37861" t="s">
        <v>57</v>
      </c>
      <c r="K37861" t="s">
        <v>104</v>
      </c>
      <c r="L37861" t="s">
        <v>37086</v>
      </c>
      <c r="M37861">
        <v>2</v>
      </c>
      <c r="N37861">
        <v>0.4</v>
      </c>
      <c r="O37861" s="25">
        <v>-17028</v>
      </c>
      <c r="P37861" s="25">
        <v>849</v>
      </c>
      <c r="Q37861" t="s">
        <v>26</v>
      </c>
      <c r="R37861" t="s">
        <v>298</v>
      </c>
      <c r="S37861" t="s">
        <v>29</v>
      </c>
      <c r="T37861" t="s">
        <v>30</v>
      </c>
      <c r="U37861" t="s">
        <v>31</v>
      </c>
      <c r="V37861" s="25">
        <v>424.5</v>
      </c>
    </row>
    <row r="37862" spans="1:22" x14ac:dyDescent="0.3">
      <c r="A37862" t="s">
        <v>29568</v>
      </c>
      <c r="B37862" s="22">
        <v>41767</v>
      </c>
      <c r="C37862">
        <v>5</v>
      </c>
      <c r="D37862">
        <v>2014</v>
      </c>
      <c r="E37862" s="22">
        <v>41773</v>
      </c>
      <c r="F37862">
        <v>1</v>
      </c>
      <c r="G37862" t="s">
        <v>19</v>
      </c>
      <c r="H37862" t="s">
        <v>20</v>
      </c>
      <c r="I37862" t="s">
        <v>1631</v>
      </c>
      <c r="J37862" t="s">
        <v>57</v>
      </c>
      <c r="K37862" t="s">
        <v>58</v>
      </c>
      <c r="L37862" t="s">
        <v>37108</v>
      </c>
      <c r="M37862">
        <v>2</v>
      </c>
      <c r="N37862">
        <v>0</v>
      </c>
      <c r="O37862" s="25">
        <v>489</v>
      </c>
      <c r="P37862" s="25">
        <v>827</v>
      </c>
      <c r="Q37862" t="s">
        <v>26</v>
      </c>
      <c r="R37862" t="s">
        <v>17366</v>
      </c>
      <c r="S37862" t="s">
        <v>592</v>
      </c>
      <c r="T37862" t="s">
        <v>38</v>
      </c>
      <c r="U37862" t="s">
        <v>38</v>
      </c>
      <c r="V37862" s="25">
        <v>413.5</v>
      </c>
    </row>
    <row r="37863" spans="1:22" x14ac:dyDescent="0.3">
      <c r="A37863" t="s">
        <v>29569</v>
      </c>
      <c r="B37863" s="22">
        <v>41767</v>
      </c>
      <c r="C37863">
        <v>5</v>
      </c>
      <c r="D37863">
        <v>2014</v>
      </c>
      <c r="E37863" s="22">
        <v>41774</v>
      </c>
      <c r="F37863">
        <v>1</v>
      </c>
      <c r="G37863" t="s">
        <v>19</v>
      </c>
      <c r="H37863" t="s">
        <v>42</v>
      </c>
      <c r="I37863" t="s">
        <v>9366</v>
      </c>
      <c r="J37863" t="s">
        <v>57</v>
      </c>
      <c r="K37863" t="s">
        <v>58</v>
      </c>
      <c r="L37863" t="s">
        <v>39443</v>
      </c>
      <c r="M37863">
        <v>3</v>
      </c>
      <c r="N37863">
        <v>0.7</v>
      </c>
      <c r="O37863" s="25">
        <v>-23457</v>
      </c>
      <c r="P37863" s="25">
        <v>82</v>
      </c>
      <c r="Q37863" t="s">
        <v>26</v>
      </c>
      <c r="R37863" t="s">
        <v>2061</v>
      </c>
      <c r="S37863" t="s">
        <v>2062</v>
      </c>
      <c r="T37863" t="s">
        <v>95</v>
      </c>
      <c r="U37863" t="s">
        <v>138</v>
      </c>
      <c r="V37863" s="25">
        <v>27.333333333333332</v>
      </c>
    </row>
    <row r="37864" spans="1:22" x14ac:dyDescent="0.3">
      <c r="A37864" t="s">
        <v>29569</v>
      </c>
      <c r="B37864" s="22">
        <v>41767</v>
      </c>
      <c r="C37864">
        <v>5</v>
      </c>
      <c r="D37864">
        <v>2014</v>
      </c>
      <c r="E37864" s="22">
        <v>41774</v>
      </c>
      <c r="F37864">
        <v>1</v>
      </c>
      <c r="G37864" t="s">
        <v>19</v>
      </c>
      <c r="H37864" t="s">
        <v>42</v>
      </c>
      <c r="I37864" t="s">
        <v>10309</v>
      </c>
      <c r="J37864" t="s">
        <v>57</v>
      </c>
      <c r="K37864" t="s">
        <v>98</v>
      </c>
      <c r="L37864" t="s">
        <v>37321</v>
      </c>
      <c r="M37864">
        <v>3</v>
      </c>
      <c r="N37864">
        <v>0.4</v>
      </c>
      <c r="O37864" s="25">
        <v>14328</v>
      </c>
      <c r="P37864" s="25">
        <v>799</v>
      </c>
      <c r="Q37864" t="s">
        <v>26</v>
      </c>
      <c r="R37864" t="s">
        <v>2061</v>
      </c>
      <c r="S37864" t="s">
        <v>2062</v>
      </c>
      <c r="T37864" t="s">
        <v>95</v>
      </c>
      <c r="U37864" t="s">
        <v>138</v>
      </c>
      <c r="V37864" s="25">
        <v>266.33333333333331</v>
      </c>
    </row>
    <row r="37865" spans="1:22" x14ac:dyDescent="0.3">
      <c r="A37865" t="s">
        <v>29537</v>
      </c>
      <c r="B37865" s="22">
        <v>41767</v>
      </c>
      <c r="C37865">
        <v>5</v>
      </c>
      <c r="D37865">
        <v>2014</v>
      </c>
      <c r="E37865" s="22">
        <v>41769</v>
      </c>
      <c r="F37865">
        <v>2</v>
      </c>
      <c r="G37865" t="s">
        <v>35</v>
      </c>
      <c r="H37865" t="s">
        <v>20</v>
      </c>
      <c r="I37865" t="s">
        <v>4608</v>
      </c>
      <c r="J37865" t="s">
        <v>40451</v>
      </c>
      <c r="K37865" t="s">
        <v>33</v>
      </c>
      <c r="L37865" t="s">
        <v>38154</v>
      </c>
      <c r="M37865">
        <v>1</v>
      </c>
      <c r="N37865">
        <v>0</v>
      </c>
      <c r="O37865" s="25">
        <v>888</v>
      </c>
      <c r="P37865" s="25">
        <v>723</v>
      </c>
      <c r="Q37865" t="s">
        <v>64</v>
      </c>
      <c r="R37865" t="s">
        <v>96</v>
      </c>
      <c r="S37865" t="s">
        <v>4110</v>
      </c>
      <c r="T37865" t="s">
        <v>95</v>
      </c>
      <c r="U37865" t="s">
        <v>129</v>
      </c>
      <c r="V37865" s="25">
        <v>723</v>
      </c>
    </row>
    <row r="37866" spans="1:22" x14ac:dyDescent="0.3">
      <c r="A37866" t="s">
        <v>29552</v>
      </c>
      <c r="B37866" s="22">
        <v>41767</v>
      </c>
      <c r="C37866">
        <v>5</v>
      </c>
      <c r="D37866">
        <v>2014</v>
      </c>
      <c r="E37866" s="22">
        <v>41774</v>
      </c>
      <c r="F37866">
        <v>1</v>
      </c>
      <c r="G37866" t="s">
        <v>19</v>
      </c>
      <c r="H37866" t="s">
        <v>20</v>
      </c>
      <c r="I37866" t="s">
        <v>20473</v>
      </c>
      <c r="J37866" t="s">
        <v>50</v>
      </c>
      <c r="K37866" t="s">
        <v>87</v>
      </c>
      <c r="L37866" t="s">
        <v>36677</v>
      </c>
      <c r="M37866">
        <v>2</v>
      </c>
      <c r="N37866">
        <v>0</v>
      </c>
      <c r="O37866" s="25">
        <v>2764</v>
      </c>
      <c r="P37866" s="25">
        <v>663</v>
      </c>
      <c r="Q37866" t="s">
        <v>26</v>
      </c>
      <c r="R37866" t="s">
        <v>1433</v>
      </c>
      <c r="S37866" t="s">
        <v>128</v>
      </c>
      <c r="T37866" t="s">
        <v>95</v>
      </c>
      <c r="U37866" t="s">
        <v>129</v>
      </c>
      <c r="V37866" s="25">
        <v>331.5</v>
      </c>
    </row>
    <row r="37867" spans="1:22" x14ac:dyDescent="0.3">
      <c r="A37867" t="s">
        <v>29535</v>
      </c>
      <c r="B37867" s="22">
        <v>41767</v>
      </c>
      <c r="C37867">
        <v>5</v>
      </c>
      <c r="D37867">
        <v>2014</v>
      </c>
      <c r="E37867" s="22">
        <v>41771</v>
      </c>
      <c r="F37867">
        <v>1</v>
      </c>
      <c r="G37867" t="s">
        <v>19</v>
      </c>
      <c r="H37867" t="s">
        <v>61</v>
      </c>
      <c r="I37867" t="s">
        <v>10573</v>
      </c>
      <c r="J37867" t="s">
        <v>40451</v>
      </c>
      <c r="K37867" t="s">
        <v>63</v>
      </c>
      <c r="L37867" t="s">
        <v>39623</v>
      </c>
      <c r="M37867">
        <v>2</v>
      </c>
      <c r="N37867">
        <v>0.1</v>
      </c>
      <c r="O37867" s="25">
        <v>184604</v>
      </c>
      <c r="P37867" s="25">
        <v>621</v>
      </c>
      <c r="Q37867" t="s">
        <v>40</v>
      </c>
      <c r="R37867" t="s">
        <v>610</v>
      </c>
      <c r="S37867" t="s">
        <v>158</v>
      </c>
      <c r="T37867" t="s">
        <v>159</v>
      </c>
      <c r="U37867" t="s">
        <v>96</v>
      </c>
      <c r="V37867" s="25">
        <v>310.5</v>
      </c>
    </row>
    <row r="37868" spans="1:22" x14ac:dyDescent="0.3">
      <c r="A37868" t="s">
        <v>27955</v>
      </c>
      <c r="B37868" s="22">
        <v>41767</v>
      </c>
      <c r="C37868">
        <v>5</v>
      </c>
      <c r="D37868">
        <v>2014</v>
      </c>
      <c r="E37868" s="22">
        <v>41772</v>
      </c>
      <c r="F37868">
        <v>1</v>
      </c>
      <c r="G37868" t="s">
        <v>19</v>
      </c>
      <c r="H37868" t="s">
        <v>42</v>
      </c>
      <c r="I37868" t="s">
        <v>29570</v>
      </c>
      <c r="J37868" t="s">
        <v>50</v>
      </c>
      <c r="K37868" t="s">
        <v>51</v>
      </c>
      <c r="L37868" t="s">
        <v>39359</v>
      </c>
      <c r="M37868">
        <v>2</v>
      </c>
      <c r="N37868">
        <v>0</v>
      </c>
      <c r="O37868" s="25">
        <v>4026</v>
      </c>
      <c r="P37868" s="25">
        <v>611</v>
      </c>
      <c r="Q37868" t="s">
        <v>26</v>
      </c>
      <c r="R37868" t="s">
        <v>3334</v>
      </c>
      <c r="S37868" t="s">
        <v>1246</v>
      </c>
      <c r="T37868" t="s">
        <v>23</v>
      </c>
      <c r="U37868" t="s">
        <v>23</v>
      </c>
      <c r="V37868" s="25">
        <v>305.5</v>
      </c>
    </row>
    <row r="37869" spans="1:22" x14ac:dyDescent="0.3">
      <c r="A37869" t="s">
        <v>29562</v>
      </c>
      <c r="B37869" s="22">
        <v>41767</v>
      </c>
      <c r="C37869">
        <v>5</v>
      </c>
      <c r="D37869">
        <v>2014</v>
      </c>
      <c r="E37869" s="22">
        <v>41772</v>
      </c>
      <c r="F37869">
        <v>1</v>
      </c>
      <c r="G37869" t="s">
        <v>19</v>
      </c>
      <c r="H37869" t="s">
        <v>20</v>
      </c>
      <c r="I37869" t="s">
        <v>654</v>
      </c>
      <c r="J37869" t="s">
        <v>40451</v>
      </c>
      <c r="K37869" t="s">
        <v>25</v>
      </c>
      <c r="L37869" t="s">
        <v>36929</v>
      </c>
      <c r="M37869">
        <v>6</v>
      </c>
      <c r="N37869">
        <v>0.6</v>
      </c>
      <c r="O37869" s="25">
        <v>-1341</v>
      </c>
      <c r="P37869" s="25">
        <v>584</v>
      </c>
      <c r="Q37869" t="s">
        <v>26</v>
      </c>
      <c r="R37869" t="s">
        <v>1686</v>
      </c>
      <c r="S37869" t="s">
        <v>368</v>
      </c>
      <c r="T37869" t="s">
        <v>38</v>
      </c>
      <c r="U37869" t="s">
        <v>38</v>
      </c>
      <c r="V37869" s="25">
        <v>97.333333333333329</v>
      </c>
    </row>
    <row r="37870" spans="1:22" x14ac:dyDescent="0.3">
      <c r="A37870" t="s">
        <v>29571</v>
      </c>
      <c r="B37870" s="22">
        <v>41767</v>
      </c>
      <c r="C37870">
        <v>5</v>
      </c>
      <c r="D37870">
        <v>2014</v>
      </c>
      <c r="E37870" s="22">
        <v>41772</v>
      </c>
      <c r="F37870">
        <v>1</v>
      </c>
      <c r="G37870" t="s">
        <v>19</v>
      </c>
      <c r="H37870" t="s">
        <v>42</v>
      </c>
      <c r="I37870" t="s">
        <v>23894</v>
      </c>
      <c r="J37870" t="s">
        <v>50</v>
      </c>
      <c r="K37870" t="s">
        <v>75</v>
      </c>
      <c r="L37870" t="s">
        <v>38285</v>
      </c>
      <c r="M37870">
        <v>1</v>
      </c>
      <c r="N37870">
        <v>0.6</v>
      </c>
      <c r="O37870" s="25">
        <v>-80196</v>
      </c>
      <c r="P37870" s="25">
        <v>569</v>
      </c>
      <c r="Q37870" t="s">
        <v>26</v>
      </c>
      <c r="R37870" t="s">
        <v>13761</v>
      </c>
      <c r="S37870" t="s">
        <v>368</v>
      </c>
      <c r="T37870" t="s">
        <v>38</v>
      </c>
      <c r="U37870" t="s">
        <v>38</v>
      </c>
      <c r="V37870" s="25">
        <v>569</v>
      </c>
    </row>
    <row r="37871" spans="1:22" x14ac:dyDescent="0.3">
      <c r="A37871" t="s">
        <v>29561</v>
      </c>
      <c r="B37871" s="22">
        <v>41767</v>
      </c>
      <c r="C37871">
        <v>5</v>
      </c>
      <c r="D37871">
        <v>2014</v>
      </c>
      <c r="E37871" s="22">
        <v>41772</v>
      </c>
      <c r="F37871">
        <v>1</v>
      </c>
      <c r="G37871" t="s">
        <v>19</v>
      </c>
      <c r="H37871" t="s">
        <v>20</v>
      </c>
      <c r="I37871" t="s">
        <v>8938</v>
      </c>
      <c r="J37871" t="s">
        <v>40451</v>
      </c>
      <c r="K37871" t="s">
        <v>33</v>
      </c>
      <c r="L37871" t="s">
        <v>37512</v>
      </c>
      <c r="M37871">
        <v>4</v>
      </c>
      <c r="N37871">
        <v>0</v>
      </c>
      <c r="O37871" s="25">
        <v>1992</v>
      </c>
      <c r="P37871" s="25">
        <v>554</v>
      </c>
      <c r="Q37871" t="s">
        <v>26</v>
      </c>
      <c r="R37871" t="s">
        <v>304</v>
      </c>
      <c r="S37871" t="s">
        <v>305</v>
      </c>
      <c r="T37871" t="s">
        <v>23</v>
      </c>
      <c r="U37871" t="s">
        <v>23</v>
      </c>
      <c r="V37871" s="25">
        <v>138.5</v>
      </c>
    </row>
    <row r="37872" spans="1:22" x14ac:dyDescent="0.3">
      <c r="A37872" t="s">
        <v>29539</v>
      </c>
      <c r="B37872" s="22">
        <v>41767</v>
      </c>
      <c r="C37872">
        <v>5</v>
      </c>
      <c r="D37872">
        <v>2014</v>
      </c>
      <c r="E37872" s="22">
        <v>41771</v>
      </c>
      <c r="F37872">
        <v>2</v>
      </c>
      <c r="G37872" t="s">
        <v>35</v>
      </c>
      <c r="H37872" t="s">
        <v>61</v>
      </c>
      <c r="I37872" t="s">
        <v>7663</v>
      </c>
      <c r="J37872" t="s">
        <v>40451</v>
      </c>
      <c r="K37872" t="s">
        <v>33</v>
      </c>
      <c r="L37872" t="s">
        <v>37651</v>
      </c>
      <c r="M37872">
        <v>3</v>
      </c>
      <c r="N37872">
        <v>0.1</v>
      </c>
      <c r="O37872" s="25">
        <v>5643</v>
      </c>
      <c r="P37872" s="25">
        <v>55</v>
      </c>
      <c r="Q37872" t="s">
        <v>26</v>
      </c>
      <c r="R37872" t="s">
        <v>516</v>
      </c>
      <c r="S37872" t="s">
        <v>29</v>
      </c>
      <c r="T37872" t="s">
        <v>30</v>
      </c>
      <c r="U37872" t="s">
        <v>31</v>
      </c>
      <c r="V37872" s="25">
        <v>18.333333333333332</v>
      </c>
    </row>
    <row r="37873" spans="1:22" x14ac:dyDescent="0.3">
      <c r="A37873" t="s">
        <v>29556</v>
      </c>
      <c r="B37873" s="22">
        <v>41767</v>
      </c>
      <c r="C37873">
        <v>5</v>
      </c>
      <c r="D37873">
        <v>2014</v>
      </c>
      <c r="E37873" s="22">
        <v>41771</v>
      </c>
      <c r="F37873">
        <v>1</v>
      </c>
      <c r="G37873" t="s">
        <v>19</v>
      </c>
      <c r="H37873" t="s">
        <v>42</v>
      </c>
      <c r="I37873" t="s">
        <v>1470</v>
      </c>
      <c r="J37873" t="s">
        <v>50</v>
      </c>
      <c r="K37873" t="s">
        <v>51</v>
      </c>
      <c r="L37873" t="s">
        <v>37311</v>
      </c>
      <c r="M37873">
        <v>2</v>
      </c>
      <c r="N37873">
        <v>0</v>
      </c>
      <c r="O37873" s="25">
        <v>456</v>
      </c>
      <c r="P37873" s="25">
        <v>546</v>
      </c>
      <c r="Q37873" t="s">
        <v>40</v>
      </c>
      <c r="R37873" t="s">
        <v>2829</v>
      </c>
      <c r="S37873" t="s">
        <v>128</v>
      </c>
      <c r="T37873" t="s">
        <v>95</v>
      </c>
      <c r="U37873" t="s">
        <v>129</v>
      </c>
      <c r="V37873" s="25">
        <v>273</v>
      </c>
    </row>
    <row r="37874" spans="1:22" x14ac:dyDescent="0.3">
      <c r="A37874" t="s">
        <v>29572</v>
      </c>
      <c r="B37874" s="22">
        <v>41767</v>
      </c>
      <c r="C37874">
        <v>5</v>
      </c>
      <c r="D37874">
        <v>2014</v>
      </c>
      <c r="E37874" s="22">
        <v>41772</v>
      </c>
      <c r="F37874">
        <v>1</v>
      </c>
      <c r="G37874" t="s">
        <v>19</v>
      </c>
      <c r="H37874" t="s">
        <v>42</v>
      </c>
      <c r="I37874" t="s">
        <v>1248</v>
      </c>
      <c r="J37874" t="s">
        <v>57</v>
      </c>
      <c r="K37874" t="s">
        <v>104</v>
      </c>
      <c r="L37874" t="s">
        <v>37208</v>
      </c>
      <c r="M37874">
        <v>1</v>
      </c>
      <c r="N37874">
        <v>0</v>
      </c>
      <c r="O37874" s="25">
        <v>287964</v>
      </c>
      <c r="P37874" s="25">
        <v>544</v>
      </c>
      <c r="Q37874" t="s">
        <v>26</v>
      </c>
      <c r="R37874" t="s">
        <v>238</v>
      </c>
      <c r="S37874" t="s">
        <v>158</v>
      </c>
      <c r="T37874" t="s">
        <v>159</v>
      </c>
      <c r="U37874" t="s">
        <v>239</v>
      </c>
      <c r="V37874" s="25">
        <v>544</v>
      </c>
    </row>
    <row r="37875" spans="1:22" x14ac:dyDescent="0.3">
      <c r="A37875" t="s">
        <v>29573</v>
      </c>
      <c r="B37875" s="22">
        <v>41767</v>
      </c>
      <c r="C37875">
        <v>5</v>
      </c>
      <c r="D37875">
        <v>2014</v>
      </c>
      <c r="E37875" s="22">
        <v>41773</v>
      </c>
      <c r="F37875">
        <v>1</v>
      </c>
      <c r="G37875" t="s">
        <v>19</v>
      </c>
      <c r="H37875" t="s">
        <v>20</v>
      </c>
      <c r="I37875" t="s">
        <v>2515</v>
      </c>
      <c r="J37875" t="s">
        <v>40451</v>
      </c>
      <c r="K37875" t="s">
        <v>124</v>
      </c>
      <c r="L37875" t="s">
        <v>37394</v>
      </c>
      <c r="M37875">
        <v>5</v>
      </c>
      <c r="N37875">
        <v>0</v>
      </c>
      <c r="O37875" s="25">
        <v>1215</v>
      </c>
      <c r="P37875" s="25">
        <v>523</v>
      </c>
      <c r="Q37875" t="s">
        <v>26</v>
      </c>
      <c r="R37875" t="s">
        <v>1344</v>
      </c>
      <c r="S37875" t="s">
        <v>208</v>
      </c>
      <c r="T37875" t="s">
        <v>30</v>
      </c>
      <c r="U37875" t="s">
        <v>164</v>
      </c>
      <c r="V37875" s="25">
        <v>104.6</v>
      </c>
    </row>
    <row r="37876" spans="1:22" x14ac:dyDescent="0.3">
      <c r="A37876" t="s">
        <v>29552</v>
      </c>
      <c r="B37876" s="22">
        <v>41767</v>
      </c>
      <c r="C37876">
        <v>5</v>
      </c>
      <c r="D37876">
        <v>2014</v>
      </c>
      <c r="E37876" s="22">
        <v>41774</v>
      </c>
      <c r="F37876">
        <v>1</v>
      </c>
      <c r="G37876" t="s">
        <v>19</v>
      </c>
      <c r="H37876" t="s">
        <v>20</v>
      </c>
      <c r="I37876" t="s">
        <v>15791</v>
      </c>
      <c r="J37876" t="s">
        <v>40451</v>
      </c>
      <c r="K37876" t="s">
        <v>124</v>
      </c>
      <c r="L37876" t="s">
        <v>36872</v>
      </c>
      <c r="M37876">
        <v>7</v>
      </c>
      <c r="N37876">
        <v>0</v>
      </c>
      <c r="O37876" s="25">
        <v>1344</v>
      </c>
      <c r="P37876" s="25">
        <v>521</v>
      </c>
      <c r="Q37876" t="s">
        <v>26</v>
      </c>
      <c r="R37876" t="s">
        <v>1433</v>
      </c>
      <c r="S37876" t="s">
        <v>128</v>
      </c>
      <c r="T37876" t="s">
        <v>95</v>
      </c>
      <c r="U37876" t="s">
        <v>129</v>
      </c>
      <c r="V37876" s="25">
        <v>74.428571428571431</v>
      </c>
    </row>
    <row r="37877" spans="1:22" x14ac:dyDescent="0.3">
      <c r="A37877" t="s">
        <v>29539</v>
      </c>
      <c r="B37877" s="22">
        <v>41767</v>
      </c>
      <c r="C37877">
        <v>5</v>
      </c>
      <c r="D37877">
        <v>2014</v>
      </c>
      <c r="E37877" s="22">
        <v>41771</v>
      </c>
      <c r="F37877">
        <v>2</v>
      </c>
      <c r="G37877" t="s">
        <v>35</v>
      </c>
      <c r="H37877" t="s">
        <v>61</v>
      </c>
      <c r="I37877" t="s">
        <v>18693</v>
      </c>
      <c r="J37877" t="s">
        <v>40451</v>
      </c>
      <c r="K37877" t="s">
        <v>122</v>
      </c>
      <c r="L37877" t="s">
        <v>37689</v>
      </c>
      <c r="M37877">
        <v>3</v>
      </c>
      <c r="N37877">
        <v>0.1</v>
      </c>
      <c r="O37877" s="25">
        <v>-5265</v>
      </c>
      <c r="P37877" s="25">
        <v>519</v>
      </c>
      <c r="Q37877" t="s">
        <v>26</v>
      </c>
      <c r="R37877" t="s">
        <v>516</v>
      </c>
      <c r="S37877" t="s">
        <v>29</v>
      </c>
      <c r="T37877" t="s">
        <v>30</v>
      </c>
      <c r="U37877" t="s">
        <v>31</v>
      </c>
      <c r="V37877" s="25">
        <v>173</v>
      </c>
    </row>
    <row r="37878" spans="1:22" x14ac:dyDescent="0.3">
      <c r="A37878" t="s">
        <v>29574</v>
      </c>
      <c r="B37878" s="22">
        <v>41767</v>
      </c>
      <c r="C37878">
        <v>5</v>
      </c>
      <c r="D37878">
        <v>2014</v>
      </c>
      <c r="E37878" s="22">
        <v>41772</v>
      </c>
      <c r="F37878">
        <v>1</v>
      </c>
      <c r="G37878" t="s">
        <v>19</v>
      </c>
      <c r="H37878" t="s">
        <v>20</v>
      </c>
      <c r="I37878" t="s">
        <v>29575</v>
      </c>
      <c r="J37878" t="s">
        <v>40451</v>
      </c>
      <c r="K37878" t="s">
        <v>33</v>
      </c>
      <c r="L37878" t="s">
        <v>36696</v>
      </c>
      <c r="M37878">
        <v>2</v>
      </c>
      <c r="N37878">
        <v>0.1</v>
      </c>
      <c r="O37878" s="25">
        <v>13374</v>
      </c>
      <c r="P37878" s="25">
        <v>506</v>
      </c>
      <c r="Q37878" t="s">
        <v>26</v>
      </c>
      <c r="R37878" t="s">
        <v>28</v>
      </c>
      <c r="S37878" t="s">
        <v>29</v>
      </c>
      <c r="T37878" t="s">
        <v>30</v>
      </c>
      <c r="U37878" t="s">
        <v>31</v>
      </c>
      <c r="V37878" s="25">
        <v>253</v>
      </c>
    </row>
    <row r="37879" spans="1:22" x14ac:dyDescent="0.3">
      <c r="A37879" t="s">
        <v>29555</v>
      </c>
      <c r="B37879" s="22">
        <v>41767</v>
      </c>
      <c r="C37879">
        <v>5</v>
      </c>
      <c r="D37879">
        <v>2014</v>
      </c>
      <c r="E37879" s="22">
        <v>41769</v>
      </c>
      <c r="F37879">
        <v>4</v>
      </c>
      <c r="G37879" t="s">
        <v>177</v>
      </c>
      <c r="H37879" t="s">
        <v>20</v>
      </c>
      <c r="I37879" t="s">
        <v>11358</v>
      </c>
      <c r="J37879" t="s">
        <v>40451</v>
      </c>
      <c r="K37879" t="s">
        <v>124</v>
      </c>
      <c r="L37879" t="s">
        <v>38679</v>
      </c>
      <c r="M37879">
        <v>3</v>
      </c>
      <c r="N37879">
        <v>0.1</v>
      </c>
      <c r="O37879" s="25">
        <v>16821</v>
      </c>
      <c r="P37879" s="25">
        <v>504</v>
      </c>
      <c r="Q37879" t="s">
        <v>26</v>
      </c>
      <c r="R37879" t="s">
        <v>1535</v>
      </c>
      <c r="S37879" t="s">
        <v>396</v>
      </c>
      <c r="T37879" t="s">
        <v>45</v>
      </c>
      <c r="U37879" t="s">
        <v>96</v>
      </c>
      <c r="V37879" s="25">
        <v>168</v>
      </c>
    </row>
    <row r="37880" spans="1:22" x14ac:dyDescent="0.3">
      <c r="A37880" t="s">
        <v>29535</v>
      </c>
      <c r="B37880" s="22">
        <v>41767</v>
      </c>
      <c r="C37880">
        <v>5</v>
      </c>
      <c r="D37880">
        <v>2014</v>
      </c>
      <c r="E37880" s="22">
        <v>41771</v>
      </c>
      <c r="F37880">
        <v>1</v>
      </c>
      <c r="G37880" t="s">
        <v>19</v>
      </c>
      <c r="H37880" t="s">
        <v>61</v>
      </c>
      <c r="I37880" t="s">
        <v>9340</v>
      </c>
      <c r="J37880" t="s">
        <v>50</v>
      </c>
      <c r="K37880" t="s">
        <v>75</v>
      </c>
      <c r="L37880" t="s">
        <v>39437</v>
      </c>
      <c r="M37880">
        <v>1</v>
      </c>
      <c r="N37880">
        <v>0</v>
      </c>
      <c r="O37880" s="25">
        <v>74592</v>
      </c>
      <c r="P37880" s="25">
        <v>478</v>
      </c>
      <c r="Q37880" t="s">
        <v>40</v>
      </c>
      <c r="R37880" t="s">
        <v>610</v>
      </c>
      <c r="S37880" t="s">
        <v>158</v>
      </c>
      <c r="T37880" t="s">
        <v>159</v>
      </c>
      <c r="U37880" t="s">
        <v>96</v>
      </c>
      <c r="V37880" s="25">
        <v>478</v>
      </c>
    </row>
    <row r="37881" spans="1:22" x14ac:dyDescent="0.3">
      <c r="A37881" t="s">
        <v>29576</v>
      </c>
      <c r="B37881" s="22">
        <v>41767</v>
      </c>
      <c r="C37881">
        <v>5</v>
      </c>
      <c r="D37881">
        <v>2014</v>
      </c>
      <c r="E37881" s="22">
        <v>41771</v>
      </c>
      <c r="F37881">
        <v>1</v>
      </c>
      <c r="G37881" t="s">
        <v>19</v>
      </c>
      <c r="H37881" t="s">
        <v>61</v>
      </c>
      <c r="I37881" t="s">
        <v>5909</v>
      </c>
      <c r="J37881" t="s">
        <v>40451</v>
      </c>
      <c r="K37881" t="s">
        <v>111</v>
      </c>
      <c r="L37881" t="s">
        <v>36870</v>
      </c>
      <c r="M37881">
        <v>3</v>
      </c>
      <c r="N37881">
        <v>0</v>
      </c>
      <c r="O37881" s="25">
        <v>1701</v>
      </c>
      <c r="P37881" s="25">
        <v>469</v>
      </c>
      <c r="Q37881" t="s">
        <v>40</v>
      </c>
      <c r="R37881" t="s">
        <v>1412</v>
      </c>
      <c r="S37881" t="s">
        <v>363</v>
      </c>
      <c r="T37881" t="s">
        <v>30</v>
      </c>
      <c r="U37881" t="s">
        <v>364</v>
      </c>
      <c r="V37881" s="25">
        <v>156.33333333333334</v>
      </c>
    </row>
    <row r="37882" spans="1:22" x14ac:dyDescent="0.3">
      <c r="A37882" t="s">
        <v>29569</v>
      </c>
      <c r="B37882" s="22">
        <v>41767</v>
      </c>
      <c r="C37882">
        <v>5</v>
      </c>
      <c r="D37882">
        <v>2014</v>
      </c>
      <c r="E37882" s="22">
        <v>41774</v>
      </c>
      <c r="F37882">
        <v>1</v>
      </c>
      <c r="G37882" t="s">
        <v>19</v>
      </c>
      <c r="H37882" t="s">
        <v>42</v>
      </c>
      <c r="I37882" t="s">
        <v>5260</v>
      </c>
      <c r="J37882" t="s">
        <v>50</v>
      </c>
      <c r="K37882" t="s">
        <v>75</v>
      </c>
      <c r="L37882" t="s">
        <v>37392</v>
      </c>
      <c r="M37882">
        <v>7</v>
      </c>
      <c r="N37882">
        <v>0.4</v>
      </c>
      <c r="O37882" s="25">
        <v>-37828</v>
      </c>
      <c r="P37882" s="25">
        <v>469</v>
      </c>
      <c r="Q37882" t="s">
        <v>26</v>
      </c>
      <c r="R37882" t="s">
        <v>2061</v>
      </c>
      <c r="S37882" t="s">
        <v>2062</v>
      </c>
      <c r="T37882" t="s">
        <v>95</v>
      </c>
      <c r="U37882" t="s">
        <v>138</v>
      </c>
      <c r="V37882" s="25">
        <v>67</v>
      </c>
    </row>
    <row r="37883" spans="1:22" x14ac:dyDescent="0.3">
      <c r="A37883" t="s">
        <v>29562</v>
      </c>
      <c r="B37883" s="22">
        <v>41767</v>
      </c>
      <c r="C37883">
        <v>5</v>
      </c>
      <c r="D37883">
        <v>2014</v>
      </c>
      <c r="E37883" s="22">
        <v>41772</v>
      </c>
      <c r="F37883">
        <v>1</v>
      </c>
      <c r="G37883" t="s">
        <v>19</v>
      </c>
      <c r="H37883" t="s">
        <v>20</v>
      </c>
      <c r="I37883" t="s">
        <v>3627</v>
      </c>
      <c r="J37883" t="s">
        <v>40451</v>
      </c>
      <c r="K37883" t="s">
        <v>25</v>
      </c>
      <c r="L37883" t="s">
        <v>38156</v>
      </c>
      <c r="M37883">
        <v>4</v>
      </c>
      <c r="N37883">
        <v>0.6</v>
      </c>
      <c r="O37883" s="25">
        <v>-58752</v>
      </c>
      <c r="P37883" s="25">
        <v>4</v>
      </c>
      <c r="Q37883" t="s">
        <v>26</v>
      </c>
      <c r="R37883" t="s">
        <v>1686</v>
      </c>
      <c r="S37883" t="s">
        <v>368</v>
      </c>
      <c r="T37883" t="s">
        <v>38</v>
      </c>
      <c r="U37883" t="s">
        <v>38</v>
      </c>
      <c r="V37883" s="25">
        <v>1</v>
      </c>
    </row>
    <row r="37884" spans="1:22" x14ac:dyDescent="0.3">
      <c r="A37884" t="s">
        <v>29555</v>
      </c>
      <c r="B37884" s="22">
        <v>41767</v>
      </c>
      <c r="C37884">
        <v>5</v>
      </c>
      <c r="D37884">
        <v>2014</v>
      </c>
      <c r="E37884" s="22">
        <v>41769</v>
      </c>
      <c r="F37884">
        <v>4</v>
      </c>
      <c r="G37884" t="s">
        <v>177</v>
      </c>
      <c r="H37884" t="s">
        <v>20</v>
      </c>
      <c r="I37884" t="s">
        <v>10935</v>
      </c>
      <c r="J37884" t="s">
        <v>57</v>
      </c>
      <c r="K37884" t="s">
        <v>69</v>
      </c>
      <c r="L37884" t="s">
        <v>39083</v>
      </c>
      <c r="M37884">
        <v>1</v>
      </c>
      <c r="N37884">
        <v>0.1</v>
      </c>
      <c r="O37884" s="25">
        <v>333</v>
      </c>
      <c r="P37884" s="25">
        <v>353</v>
      </c>
      <c r="Q37884" t="s">
        <v>26</v>
      </c>
      <c r="R37884" t="s">
        <v>1535</v>
      </c>
      <c r="S37884" t="s">
        <v>396</v>
      </c>
      <c r="T37884" t="s">
        <v>45</v>
      </c>
      <c r="U37884" t="s">
        <v>96</v>
      </c>
      <c r="V37884" s="25">
        <v>353</v>
      </c>
    </row>
    <row r="37885" spans="1:22" x14ac:dyDescent="0.3">
      <c r="A37885" t="s">
        <v>29556</v>
      </c>
      <c r="B37885" s="22">
        <v>41767</v>
      </c>
      <c r="C37885">
        <v>5</v>
      </c>
      <c r="D37885">
        <v>2014</v>
      </c>
      <c r="E37885" s="22">
        <v>41771</v>
      </c>
      <c r="F37885">
        <v>1</v>
      </c>
      <c r="G37885" t="s">
        <v>19</v>
      </c>
      <c r="H37885" t="s">
        <v>42</v>
      </c>
      <c r="I37885" t="s">
        <v>4370</v>
      </c>
      <c r="J37885" t="s">
        <v>40451</v>
      </c>
      <c r="K37885" t="s">
        <v>122</v>
      </c>
      <c r="L37885" t="s">
        <v>38385</v>
      </c>
      <c r="M37885">
        <v>3</v>
      </c>
      <c r="N37885">
        <v>0</v>
      </c>
      <c r="O37885" s="25">
        <v>129</v>
      </c>
      <c r="P37885" s="25">
        <v>348</v>
      </c>
      <c r="Q37885" t="s">
        <v>40</v>
      </c>
      <c r="R37885" t="s">
        <v>2829</v>
      </c>
      <c r="S37885" t="s">
        <v>128</v>
      </c>
      <c r="T37885" t="s">
        <v>95</v>
      </c>
      <c r="U37885" t="s">
        <v>129</v>
      </c>
      <c r="V37885" s="25">
        <v>116</v>
      </c>
    </row>
    <row r="37886" spans="1:22" x14ac:dyDescent="0.3">
      <c r="A37886" t="s">
        <v>29561</v>
      </c>
      <c r="B37886" s="22">
        <v>41767</v>
      </c>
      <c r="C37886">
        <v>5</v>
      </c>
      <c r="D37886">
        <v>2014</v>
      </c>
      <c r="E37886" s="22">
        <v>41772</v>
      </c>
      <c r="F37886">
        <v>1</v>
      </c>
      <c r="G37886" t="s">
        <v>19</v>
      </c>
      <c r="H37886" t="s">
        <v>20</v>
      </c>
      <c r="I37886" t="s">
        <v>2875</v>
      </c>
      <c r="J37886" t="s">
        <v>40451</v>
      </c>
      <c r="K37886" t="s">
        <v>25</v>
      </c>
      <c r="L37886" t="s">
        <v>37257</v>
      </c>
      <c r="M37886">
        <v>1</v>
      </c>
      <c r="N37886">
        <v>0</v>
      </c>
      <c r="O37886" s="25">
        <v>1533</v>
      </c>
      <c r="P37886" s="25">
        <v>343</v>
      </c>
      <c r="Q37886" t="s">
        <v>26</v>
      </c>
      <c r="R37886" t="s">
        <v>304</v>
      </c>
      <c r="S37886" t="s">
        <v>305</v>
      </c>
      <c r="T37886" t="s">
        <v>23</v>
      </c>
      <c r="U37886" t="s">
        <v>23</v>
      </c>
      <c r="V37886" s="25">
        <v>343</v>
      </c>
    </row>
    <row r="37887" spans="1:22" x14ac:dyDescent="0.3">
      <c r="A37887" t="s">
        <v>29557</v>
      </c>
      <c r="B37887" s="22">
        <v>41767</v>
      </c>
      <c r="C37887">
        <v>5</v>
      </c>
      <c r="D37887">
        <v>2014</v>
      </c>
      <c r="E37887" s="22">
        <v>41774</v>
      </c>
      <c r="F37887">
        <v>1</v>
      </c>
      <c r="G37887" t="s">
        <v>19</v>
      </c>
      <c r="H37887" t="s">
        <v>20</v>
      </c>
      <c r="I37887" t="s">
        <v>10372</v>
      </c>
      <c r="J37887" t="s">
        <v>40451</v>
      </c>
      <c r="K37887" t="s">
        <v>172</v>
      </c>
      <c r="L37887" t="s">
        <v>39412</v>
      </c>
      <c r="M37887">
        <v>1</v>
      </c>
      <c r="N37887">
        <v>0</v>
      </c>
      <c r="O37887" s="25">
        <v>501</v>
      </c>
      <c r="P37887" s="25">
        <v>341</v>
      </c>
      <c r="Q37887" t="s">
        <v>70</v>
      </c>
      <c r="R37887" t="s">
        <v>1007</v>
      </c>
      <c r="S37887" t="s">
        <v>334</v>
      </c>
      <c r="T37887" t="s">
        <v>23</v>
      </c>
      <c r="U37887" t="s">
        <v>23</v>
      </c>
      <c r="V37887" s="25">
        <v>341</v>
      </c>
    </row>
    <row r="37888" spans="1:22" x14ac:dyDescent="0.3">
      <c r="A37888" t="s">
        <v>29563</v>
      </c>
      <c r="B37888" s="22">
        <v>41767</v>
      </c>
      <c r="C37888">
        <v>5</v>
      </c>
      <c r="D37888">
        <v>2014</v>
      </c>
      <c r="E37888" s="22">
        <v>41771</v>
      </c>
      <c r="F37888">
        <v>1</v>
      </c>
      <c r="G37888" t="s">
        <v>19</v>
      </c>
      <c r="H37888" t="s">
        <v>20</v>
      </c>
      <c r="I37888" t="s">
        <v>737</v>
      </c>
      <c r="J37888" t="s">
        <v>40451</v>
      </c>
      <c r="K37888" t="s">
        <v>115</v>
      </c>
      <c r="L37888" t="s">
        <v>37358</v>
      </c>
      <c r="M37888">
        <v>3</v>
      </c>
      <c r="N37888">
        <v>0</v>
      </c>
      <c r="O37888" s="25">
        <v>1278</v>
      </c>
      <c r="P37888" s="25">
        <v>298</v>
      </c>
      <c r="Q37888" t="s">
        <v>26</v>
      </c>
      <c r="R37888" t="s">
        <v>840</v>
      </c>
      <c r="S37888" t="s">
        <v>208</v>
      </c>
      <c r="T37888" t="s">
        <v>30</v>
      </c>
      <c r="U37888" t="s">
        <v>164</v>
      </c>
      <c r="V37888" s="25">
        <v>99.333333333333329</v>
      </c>
    </row>
    <row r="37889" spans="1:22" x14ac:dyDescent="0.3">
      <c r="A37889" t="s">
        <v>29577</v>
      </c>
      <c r="B37889" s="22">
        <v>41767</v>
      </c>
      <c r="C37889">
        <v>5</v>
      </c>
      <c r="D37889">
        <v>2014</v>
      </c>
      <c r="E37889" s="22">
        <v>41770</v>
      </c>
      <c r="F37889">
        <v>4</v>
      </c>
      <c r="G37889" t="s">
        <v>177</v>
      </c>
      <c r="H37889" t="s">
        <v>61</v>
      </c>
      <c r="I37889" t="s">
        <v>13261</v>
      </c>
      <c r="J37889" t="s">
        <v>40451</v>
      </c>
      <c r="K37889" t="s">
        <v>124</v>
      </c>
      <c r="L37889" t="s">
        <v>37166</v>
      </c>
      <c r="M37889">
        <v>2</v>
      </c>
      <c r="N37889">
        <v>0</v>
      </c>
      <c r="O37889" s="25">
        <v>888</v>
      </c>
      <c r="P37889" s="25">
        <v>289</v>
      </c>
      <c r="Q37889" t="s">
        <v>40</v>
      </c>
      <c r="R37889" t="s">
        <v>1937</v>
      </c>
      <c r="S37889" t="s">
        <v>386</v>
      </c>
      <c r="T37889" t="s">
        <v>45</v>
      </c>
      <c r="U37889" t="s">
        <v>129</v>
      </c>
      <c r="V37889" s="25">
        <v>144.5</v>
      </c>
    </row>
    <row r="37890" spans="1:22" x14ac:dyDescent="0.3">
      <c r="A37890" t="s">
        <v>29555</v>
      </c>
      <c r="B37890" s="22">
        <v>41767</v>
      </c>
      <c r="C37890">
        <v>5</v>
      </c>
      <c r="D37890">
        <v>2014</v>
      </c>
      <c r="E37890" s="22">
        <v>41769</v>
      </c>
      <c r="F37890">
        <v>4</v>
      </c>
      <c r="G37890" t="s">
        <v>177</v>
      </c>
      <c r="H37890" t="s">
        <v>20</v>
      </c>
      <c r="I37890" t="s">
        <v>3136</v>
      </c>
      <c r="J37890" t="s">
        <v>40451</v>
      </c>
      <c r="K37890" t="s">
        <v>172</v>
      </c>
      <c r="L37890" t="s">
        <v>37996</v>
      </c>
      <c r="M37890">
        <v>3</v>
      </c>
      <c r="N37890">
        <v>0.1</v>
      </c>
      <c r="O37890" s="25">
        <v>7407</v>
      </c>
      <c r="P37890" s="25">
        <v>288</v>
      </c>
      <c r="Q37890" t="s">
        <v>26</v>
      </c>
      <c r="R37890" t="s">
        <v>1535</v>
      </c>
      <c r="S37890" t="s">
        <v>396</v>
      </c>
      <c r="T37890" t="s">
        <v>45</v>
      </c>
      <c r="U37890" t="s">
        <v>96</v>
      </c>
      <c r="V37890" s="25">
        <v>96</v>
      </c>
    </row>
    <row r="37891" spans="1:22" x14ac:dyDescent="0.3">
      <c r="A37891" t="s">
        <v>29578</v>
      </c>
      <c r="B37891" s="22">
        <v>41767</v>
      </c>
      <c r="C37891">
        <v>5</v>
      </c>
      <c r="D37891">
        <v>2014</v>
      </c>
      <c r="E37891" s="22">
        <v>41771</v>
      </c>
      <c r="F37891">
        <v>1</v>
      </c>
      <c r="G37891" t="s">
        <v>19</v>
      </c>
      <c r="H37891" t="s">
        <v>20</v>
      </c>
      <c r="I37891" t="s">
        <v>5905</v>
      </c>
      <c r="J37891" t="s">
        <v>40451</v>
      </c>
      <c r="K37891" t="s">
        <v>111</v>
      </c>
      <c r="L37891" t="s">
        <v>37473</v>
      </c>
      <c r="M37891">
        <v>4</v>
      </c>
      <c r="N37891">
        <v>0</v>
      </c>
      <c r="O37891" s="25">
        <v>0</v>
      </c>
      <c r="P37891" s="25">
        <v>27</v>
      </c>
      <c r="Q37891" t="s">
        <v>40</v>
      </c>
      <c r="R37891" t="s">
        <v>1611</v>
      </c>
      <c r="S37891" t="s">
        <v>137</v>
      </c>
      <c r="T37891" t="s">
        <v>95</v>
      </c>
      <c r="U37891" t="s">
        <v>138</v>
      </c>
      <c r="V37891" s="25">
        <v>6.75</v>
      </c>
    </row>
    <row r="37892" spans="1:22" x14ac:dyDescent="0.3">
      <c r="A37892" t="s">
        <v>29562</v>
      </c>
      <c r="B37892" s="22">
        <v>41767</v>
      </c>
      <c r="C37892">
        <v>5</v>
      </c>
      <c r="D37892">
        <v>2014</v>
      </c>
      <c r="E37892" s="22">
        <v>41772</v>
      </c>
      <c r="F37892">
        <v>1</v>
      </c>
      <c r="G37892" t="s">
        <v>19</v>
      </c>
      <c r="H37892" t="s">
        <v>20</v>
      </c>
      <c r="I37892" t="s">
        <v>5007</v>
      </c>
      <c r="J37892" t="s">
        <v>50</v>
      </c>
      <c r="K37892" t="s">
        <v>51</v>
      </c>
      <c r="L37892" t="s">
        <v>38134</v>
      </c>
      <c r="M37892">
        <v>2</v>
      </c>
      <c r="N37892">
        <v>0.6</v>
      </c>
      <c r="O37892" s="25">
        <v>-8412</v>
      </c>
      <c r="P37892" s="25">
        <v>25</v>
      </c>
      <c r="Q37892" t="s">
        <v>26</v>
      </c>
      <c r="R37892" t="s">
        <v>1686</v>
      </c>
      <c r="S37892" t="s">
        <v>368</v>
      </c>
      <c r="T37892" t="s">
        <v>38</v>
      </c>
      <c r="U37892" t="s">
        <v>38</v>
      </c>
      <c r="V37892" s="25">
        <v>12.5</v>
      </c>
    </row>
    <row r="37893" spans="1:22" x14ac:dyDescent="0.3">
      <c r="A37893" t="s">
        <v>29548</v>
      </c>
      <c r="B37893" s="22">
        <v>41767</v>
      </c>
      <c r="C37893">
        <v>5</v>
      </c>
      <c r="D37893">
        <v>2014</v>
      </c>
      <c r="E37893" s="22">
        <v>41770</v>
      </c>
      <c r="F37893">
        <v>2</v>
      </c>
      <c r="G37893" t="s">
        <v>35</v>
      </c>
      <c r="H37893" t="s">
        <v>61</v>
      </c>
      <c r="I37893" t="s">
        <v>5531</v>
      </c>
      <c r="J37893" t="s">
        <v>40451</v>
      </c>
      <c r="K37893" t="s">
        <v>115</v>
      </c>
      <c r="L37893" t="s">
        <v>37844</v>
      </c>
      <c r="M37893">
        <v>1</v>
      </c>
      <c r="N37893">
        <v>0</v>
      </c>
      <c r="O37893" s="25">
        <v>441</v>
      </c>
      <c r="P37893" s="25">
        <v>234</v>
      </c>
      <c r="Q37893" t="s">
        <v>40</v>
      </c>
      <c r="R37893" t="s">
        <v>13489</v>
      </c>
      <c r="S37893" t="s">
        <v>3527</v>
      </c>
      <c r="T37893" t="s">
        <v>38</v>
      </c>
      <c r="U37893" t="s">
        <v>38</v>
      </c>
      <c r="V37893" s="25">
        <v>234</v>
      </c>
    </row>
    <row r="37894" spans="1:22" x14ac:dyDescent="0.3">
      <c r="A37894" t="s">
        <v>29558</v>
      </c>
      <c r="B37894" s="22">
        <v>41767</v>
      </c>
      <c r="C37894">
        <v>5</v>
      </c>
      <c r="D37894">
        <v>2014</v>
      </c>
      <c r="E37894" s="22">
        <v>41773</v>
      </c>
      <c r="F37894">
        <v>1</v>
      </c>
      <c r="G37894" t="s">
        <v>19</v>
      </c>
      <c r="H37894" t="s">
        <v>20</v>
      </c>
      <c r="I37894" t="s">
        <v>1150</v>
      </c>
      <c r="J37894" t="s">
        <v>40451</v>
      </c>
      <c r="K37894" t="s">
        <v>33</v>
      </c>
      <c r="L37894" t="s">
        <v>37165</v>
      </c>
      <c r="M37894">
        <v>4</v>
      </c>
      <c r="N37894">
        <v>0.5</v>
      </c>
      <c r="O37894" s="25">
        <v>-309</v>
      </c>
      <c r="P37894" s="25">
        <v>224</v>
      </c>
      <c r="Q37894" t="s">
        <v>26</v>
      </c>
      <c r="R37894" t="s">
        <v>1412</v>
      </c>
      <c r="S37894" t="s">
        <v>1413</v>
      </c>
      <c r="T37894" t="s">
        <v>30</v>
      </c>
      <c r="U37894" t="s">
        <v>364</v>
      </c>
      <c r="V37894" s="25">
        <v>56</v>
      </c>
    </row>
    <row r="37895" spans="1:22" x14ac:dyDescent="0.3">
      <c r="A37895" t="s">
        <v>29557</v>
      </c>
      <c r="B37895" s="22">
        <v>41767</v>
      </c>
      <c r="C37895">
        <v>5</v>
      </c>
      <c r="D37895">
        <v>2014</v>
      </c>
      <c r="E37895" s="22">
        <v>41774</v>
      </c>
      <c r="F37895">
        <v>1</v>
      </c>
      <c r="G37895" t="s">
        <v>19</v>
      </c>
      <c r="H37895" t="s">
        <v>20</v>
      </c>
      <c r="I37895" t="s">
        <v>18842</v>
      </c>
      <c r="J37895" t="s">
        <v>40451</v>
      </c>
      <c r="K37895" t="s">
        <v>124</v>
      </c>
      <c r="L37895" t="s">
        <v>39540</v>
      </c>
      <c r="M37895">
        <v>1</v>
      </c>
      <c r="N37895">
        <v>0</v>
      </c>
      <c r="O37895" s="25">
        <v>51</v>
      </c>
      <c r="P37895" s="25">
        <v>222</v>
      </c>
      <c r="Q37895" t="s">
        <v>70</v>
      </c>
      <c r="R37895" t="s">
        <v>1007</v>
      </c>
      <c r="S37895" t="s">
        <v>334</v>
      </c>
      <c r="T37895" t="s">
        <v>23</v>
      </c>
      <c r="U37895" t="s">
        <v>23</v>
      </c>
      <c r="V37895" s="25">
        <v>222</v>
      </c>
    </row>
    <row r="37896" spans="1:22" x14ac:dyDescent="0.3">
      <c r="A37896" t="s">
        <v>29540</v>
      </c>
      <c r="B37896" s="22">
        <v>41767</v>
      </c>
      <c r="C37896">
        <v>5</v>
      </c>
      <c r="D37896">
        <v>2014</v>
      </c>
      <c r="E37896" s="22">
        <v>41771</v>
      </c>
      <c r="F37896">
        <v>1</v>
      </c>
      <c r="G37896" t="s">
        <v>19</v>
      </c>
      <c r="H37896" t="s">
        <v>61</v>
      </c>
      <c r="I37896" t="s">
        <v>29579</v>
      </c>
      <c r="J37896" t="s">
        <v>40451</v>
      </c>
      <c r="K37896" t="s">
        <v>115</v>
      </c>
      <c r="L37896" t="s">
        <v>38006</v>
      </c>
      <c r="M37896">
        <v>1</v>
      </c>
      <c r="N37896">
        <v>0.4</v>
      </c>
      <c r="O37896" s="25">
        <v>-1182</v>
      </c>
      <c r="P37896" s="25">
        <v>216</v>
      </c>
      <c r="Q37896" t="s">
        <v>40</v>
      </c>
      <c r="R37896" t="s">
        <v>66</v>
      </c>
      <c r="S37896" t="s">
        <v>67</v>
      </c>
      <c r="T37896" t="s">
        <v>30</v>
      </c>
      <c r="U37896" t="s">
        <v>31</v>
      </c>
      <c r="V37896" s="25">
        <v>216</v>
      </c>
    </row>
    <row r="37897" spans="1:22" x14ac:dyDescent="0.3">
      <c r="A37897" t="s">
        <v>29548</v>
      </c>
      <c r="B37897" s="22">
        <v>41767</v>
      </c>
      <c r="C37897">
        <v>5</v>
      </c>
      <c r="D37897">
        <v>2014</v>
      </c>
      <c r="E37897" s="22">
        <v>41770</v>
      </c>
      <c r="F37897">
        <v>2</v>
      </c>
      <c r="G37897" t="s">
        <v>35</v>
      </c>
      <c r="H37897" t="s">
        <v>61</v>
      </c>
      <c r="I37897" t="s">
        <v>14560</v>
      </c>
      <c r="J37897" t="s">
        <v>40451</v>
      </c>
      <c r="K37897" t="s">
        <v>122</v>
      </c>
      <c r="L37897" t="s">
        <v>37954</v>
      </c>
      <c r="M37897">
        <v>1</v>
      </c>
      <c r="N37897">
        <v>0</v>
      </c>
      <c r="O37897" s="25">
        <v>426</v>
      </c>
      <c r="P37897" s="25">
        <v>197</v>
      </c>
      <c r="Q37897" t="s">
        <v>40</v>
      </c>
      <c r="R37897" t="s">
        <v>13489</v>
      </c>
      <c r="S37897" t="s">
        <v>3527</v>
      </c>
      <c r="T37897" t="s">
        <v>38</v>
      </c>
      <c r="U37897" t="s">
        <v>38</v>
      </c>
      <c r="V37897" s="25">
        <v>197</v>
      </c>
    </row>
    <row r="37898" spans="1:22" x14ac:dyDescent="0.3">
      <c r="A37898" t="s">
        <v>29561</v>
      </c>
      <c r="B37898" s="22">
        <v>41767</v>
      </c>
      <c r="C37898">
        <v>5</v>
      </c>
      <c r="D37898">
        <v>2014</v>
      </c>
      <c r="E37898" s="22">
        <v>41772</v>
      </c>
      <c r="F37898">
        <v>1</v>
      </c>
      <c r="G37898" t="s">
        <v>19</v>
      </c>
      <c r="H37898" t="s">
        <v>20</v>
      </c>
      <c r="I37898" t="s">
        <v>23989</v>
      </c>
      <c r="J37898" t="s">
        <v>50</v>
      </c>
      <c r="K37898" t="s">
        <v>51</v>
      </c>
      <c r="L37898" t="s">
        <v>37152</v>
      </c>
      <c r="M37898">
        <v>1</v>
      </c>
      <c r="N37898">
        <v>0</v>
      </c>
      <c r="O37898" s="25">
        <v>156</v>
      </c>
      <c r="P37898" s="25">
        <v>183</v>
      </c>
      <c r="Q37898" t="s">
        <v>26</v>
      </c>
      <c r="R37898" t="s">
        <v>304</v>
      </c>
      <c r="S37898" t="s">
        <v>305</v>
      </c>
      <c r="T37898" t="s">
        <v>23</v>
      </c>
      <c r="U37898" t="s">
        <v>23</v>
      </c>
      <c r="V37898" s="25">
        <v>183</v>
      </c>
    </row>
    <row r="37899" spans="1:22" x14ac:dyDescent="0.3">
      <c r="A37899" t="s">
        <v>29580</v>
      </c>
      <c r="B37899" s="22">
        <v>41767</v>
      </c>
      <c r="C37899">
        <v>5</v>
      </c>
      <c r="D37899">
        <v>2014</v>
      </c>
      <c r="E37899" s="22">
        <v>41772</v>
      </c>
      <c r="F37899">
        <v>1</v>
      </c>
      <c r="G37899" t="s">
        <v>19</v>
      </c>
      <c r="H37899" t="s">
        <v>42</v>
      </c>
      <c r="I37899" t="s">
        <v>14224</v>
      </c>
      <c r="J37899" t="s">
        <v>40451</v>
      </c>
      <c r="K37899" t="s">
        <v>122</v>
      </c>
      <c r="L37899" t="s">
        <v>39930</v>
      </c>
      <c r="M37899">
        <v>1</v>
      </c>
      <c r="N37899">
        <v>0</v>
      </c>
      <c r="O37899" s="25">
        <v>453</v>
      </c>
      <c r="P37899" s="25">
        <v>18</v>
      </c>
      <c r="Q37899" t="s">
        <v>26</v>
      </c>
      <c r="R37899" t="s">
        <v>19370</v>
      </c>
      <c r="S37899" t="s">
        <v>119</v>
      </c>
      <c r="T37899" t="s">
        <v>23</v>
      </c>
      <c r="U37899" t="s">
        <v>23</v>
      </c>
      <c r="V37899" s="25">
        <v>18</v>
      </c>
    </row>
    <row r="37900" spans="1:22" x14ac:dyDescent="0.3">
      <c r="A37900" t="s">
        <v>29558</v>
      </c>
      <c r="B37900" s="22">
        <v>41767</v>
      </c>
      <c r="C37900">
        <v>5</v>
      </c>
      <c r="D37900">
        <v>2014</v>
      </c>
      <c r="E37900" s="22">
        <v>41773</v>
      </c>
      <c r="F37900">
        <v>1</v>
      </c>
      <c r="G37900" t="s">
        <v>19</v>
      </c>
      <c r="H37900" t="s">
        <v>20</v>
      </c>
      <c r="I37900" t="s">
        <v>14609</v>
      </c>
      <c r="J37900" t="s">
        <v>40451</v>
      </c>
      <c r="K37900" t="s">
        <v>122</v>
      </c>
      <c r="L37900" t="s">
        <v>38442</v>
      </c>
      <c r="M37900">
        <v>3</v>
      </c>
      <c r="N37900">
        <v>0.5</v>
      </c>
      <c r="O37900" s="25">
        <v>-441</v>
      </c>
      <c r="P37900" s="25">
        <v>173</v>
      </c>
      <c r="Q37900" t="s">
        <v>26</v>
      </c>
      <c r="R37900" t="s">
        <v>1412</v>
      </c>
      <c r="S37900" t="s">
        <v>1413</v>
      </c>
      <c r="T37900" t="s">
        <v>30</v>
      </c>
      <c r="U37900" t="s">
        <v>364</v>
      </c>
      <c r="V37900" s="25">
        <v>57.666666666666664</v>
      </c>
    </row>
    <row r="37901" spans="1:22" x14ac:dyDescent="0.3">
      <c r="A37901" t="s">
        <v>29571</v>
      </c>
      <c r="B37901" s="22">
        <v>41767</v>
      </c>
      <c r="C37901">
        <v>5</v>
      </c>
      <c r="D37901">
        <v>2014</v>
      </c>
      <c r="E37901" s="22">
        <v>41772</v>
      </c>
      <c r="F37901">
        <v>1</v>
      </c>
      <c r="G37901" t="s">
        <v>19</v>
      </c>
      <c r="H37901" t="s">
        <v>42</v>
      </c>
      <c r="I37901" t="s">
        <v>9606</v>
      </c>
      <c r="J37901" t="s">
        <v>57</v>
      </c>
      <c r="K37901" t="s">
        <v>104</v>
      </c>
      <c r="L37901" t="s">
        <v>38613</v>
      </c>
      <c r="M37901">
        <v>1</v>
      </c>
      <c r="N37901">
        <v>0.6</v>
      </c>
      <c r="O37901" s="25">
        <v>-11622</v>
      </c>
      <c r="P37901" s="25">
        <v>164</v>
      </c>
      <c r="Q37901" t="s">
        <v>26</v>
      </c>
      <c r="R37901" t="s">
        <v>13761</v>
      </c>
      <c r="S37901" t="s">
        <v>368</v>
      </c>
      <c r="T37901" t="s">
        <v>38</v>
      </c>
      <c r="U37901" t="s">
        <v>38</v>
      </c>
      <c r="V37901" s="25">
        <v>164</v>
      </c>
    </row>
    <row r="37902" spans="1:22" x14ac:dyDescent="0.3">
      <c r="A37902" t="s">
        <v>29569</v>
      </c>
      <c r="B37902" s="22">
        <v>41767</v>
      </c>
      <c r="C37902">
        <v>5</v>
      </c>
      <c r="D37902">
        <v>2014</v>
      </c>
      <c r="E37902" s="22">
        <v>41774</v>
      </c>
      <c r="F37902">
        <v>1</v>
      </c>
      <c r="G37902" t="s">
        <v>19</v>
      </c>
      <c r="H37902" t="s">
        <v>42</v>
      </c>
      <c r="I37902" t="s">
        <v>8154</v>
      </c>
      <c r="J37902" t="s">
        <v>50</v>
      </c>
      <c r="K37902" t="s">
        <v>51</v>
      </c>
      <c r="L37902" t="s">
        <v>39246</v>
      </c>
      <c r="M37902">
        <v>2</v>
      </c>
      <c r="N37902">
        <v>0.7</v>
      </c>
      <c r="O37902" s="25">
        <v>-4358</v>
      </c>
      <c r="P37902" s="25">
        <v>155</v>
      </c>
      <c r="Q37902" t="s">
        <v>26</v>
      </c>
      <c r="R37902" t="s">
        <v>2061</v>
      </c>
      <c r="S37902" t="s">
        <v>2062</v>
      </c>
      <c r="T37902" t="s">
        <v>95</v>
      </c>
      <c r="U37902" t="s">
        <v>138</v>
      </c>
      <c r="V37902" s="25">
        <v>77.5</v>
      </c>
    </row>
    <row r="37903" spans="1:22" x14ac:dyDescent="0.3">
      <c r="A37903" t="s">
        <v>29574</v>
      </c>
      <c r="B37903" s="22">
        <v>41767</v>
      </c>
      <c r="C37903">
        <v>5</v>
      </c>
      <c r="D37903">
        <v>2014</v>
      </c>
      <c r="E37903" s="22">
        <v>41772</v>
      </c>
      <c r="F37903">
        <v>1</v>
      </c>
      <c r="G37903" t="s">
        <v>19</v>
      </c>
      <c r="H37903" t="s">
        <v>20</v>
      </c>
      <c r="I37903" t="s">
        <v>7203</v>
      </c>
      <c r="J37903" t="s">
        <v>40451</v>
      </c>
      <c r="K37903" t="s">
        <v>111</v>
      </c>
      <c r="L37903" t="s">
        <v>39064</v>
      </c>
      <c r="M37903">
        <v>2</v>
      </c>
      <c r="N37903">
        <v>0.1</v>
      </c>
      <c r="O37903" s="25">
        <v>576</v>
      </c>
      <c r="P37903" s="25">
        <v>148</v>
      </c>
      <c r="Q37903" t="s">
        <v>26</v>
      </c>
      <c r="R37903" t="s">
        <v>28</v>
      </c>
      <c r="S37903" t="s">
        <v>29</v>
      </c>
      <c r="T37903" t="s">
        <v>30</v>
      </c>
      <c r="U37903" t="s">
        <v>31</v>
      </c>
      <c r="V37903" s="25">
        <v>74</v>
      </c>
    </row>
    <row r="37904" spans="1:22" x14ac:dyDescent="0.3">
      <c r="A37904" t="s">
        <v>29555</v>
      </c>
      <c r="B37904" s="22">
        <v>41767</v>
      </c>
      <c r="C37904">
        <v>5</v>
      </c>
      <c r="D37904">
        <v>2014</v>
      </c>
      <c r="E37904" s="22">
        <v>41769</v>
      </c>
      <c r="F37904">
        <v>4</v>
      </c>
      <c r="G37904" t="s">
        <v>177</v>
      </c>
      <c r="H37904" t="s">
        <v>20</v>
      </c>
      <c r="I37904" t="s">
        <v>5549</v>
      </c>
      <c r="J37904" t="s">
        <v>40451</v>
      </c>
      <c r="K37904" t="s">
        <v>172</v>
      </c>
      <c r="L37904" t="s">
        <v>37029</v>
      </c>
      <c r="M37904">
        <v>3</v>
      </c>
      <c r="N37904">
        <v>0.1</v>
      </c>
      <c r="O37904" s="25">
        <v>-81</v>
      </c>
      <c r="P37904" s="25">
        <v>146</v>
      </c>
      <c r="Q37904" t="s">
        <v>26</v>
      </c>
      <c r="R37904" t="s">
        <v>1535</v>
      </c>
      <c r="S37904" t="s">
        <v>396</v>
      </c>
      <c r="T37904" t="s">
        <v>45</v>
      </c>
      <c r="U37904" t="s">
        <v>96</v>
      </c>
      <c r="V37904" s="25">
        <v>48.666666666666664</v>
      </c>
    </row>
    <row r="37905" spans="1:22" x14ac:dyDescent="0.3">
      <c r="A37905" t="s">
        <v>29569</v>
      </c>
      <c r="B37905" s="22">
        <v>41767</v>
      </c>
      <c r="C37905">
        <v>5</v>
      </c>
      <c r="D37905">
        <v>2014</v>
      </c>
      <c r="E37905" s="22">
        <v>41774</v>
      </c>
      <c r="F37905">
        <v>1</v>
      </c>
      <c r="G37905" t="s">
        <v>19</v>
      </c>
      <c r="H37905" t="s">
        <v>42</v>
      </c>
      <c r="I37905" t="s">
        <v>10399</v>
      </c>
      <c r="J37905" t="s">
        <v>40451</v>
      </c>
      <c r="K37905" t="s">
        <v>33</v>
      </c>
      <c r="L37905" t="s">
        <v>37079</v>
      </c>
      <c r="M37905">
        <v>3</v>
      </c>
      <c r="N37905">
        <v>0.4</v>
      </c>
      <c r="O37905" s="25">
        <v>756</v>
      </c>
      <c r="P37905" s="25">
        <v>125</v>
      </c>
      <c r="Q37905" t="s">
        <v>26</v>
      </c>
      <c r="R37905" t="s">
        <v>2061</v>
      </c>
      <c r="S37905" t="s">
        <v>2062</v>
      </c>
      <c r="T37905" t="s">
        <v>95</v>
      </c>
      <c r="U37905" t="s">
        <v>138</v>
      </c>
      <c r="V37905" s="25">
        <v>41.666666666666664</v>
      </c>
    </row>
    <row r="37906" spans="1:22" x14ac:dyDescent="0.3">
      <c r="A37906" t="s">
        <v>29581</v>
      </c>
      <c r="B37906" s="22">
        <v>41767</v>
      </c>
      <c r="C37906">
        <v>5</v>
      </c>
      <c r="D37906">
        <v>2014</v>
      </c>
      <c r="E37906" s="22">
        <v>41772</v>
      </c>
      <c r="F37906">
        <v>1</v>
      </c>
      <c r="G37906" t="s">
        <v>19</v>
      </c>
      <c r="H37906" t="s">
        <v>61</v>
      </c>
      <c r="I37906" t="s">
        <v>3179</v>
      </c>
      <c r="J37906" t="s">
        <v>40451</v>
      </c>
      <c r="K37906" t="s">
        <v>124</v>
      </c>
      <c r="L37906" t="s">
        <v>36759</v>
      </c>
      <c r="M37906">
        <v>2</v>
      </c>
      <c r="N37906">
        <v>4.7</v>
      </c>
      <c r="O37906" s="25">
        <v>-9432</v>
      </c>
      <c r="P37906" s="25">
        <v>119</v>
      </c>
      <c r="Q37906" t="s">
        <v>26</v>
      </c>
      <c r="R37906" t="s">
        <v>1484</v>
      </c>
      <c r="S37906" t="s">
        <v>194</v>
      </c>
      <c r="T37906" t="s">
        <v>30</v>
      </c>
      <c r="U37906" t="s">
        <v>79</v>
      </c>
      <c r="V37906" s="25">
        <v>59.5</v>
      </c>
    </row>
    <row r="37907" spans="1:22" x14ac:dyDescent="0.3">
      <c r="A37907" t="s">
        <v>29558</v>
      </c>
      <c r="B37907" s="22">
        <v>41767</v>
      </c>
      <c r="C37907">
        <v>5</v>
      </c>
      <c r="D37907">
        <v>2014</v>
      </c>
      <c r="E37907" s="22">
        <v>41773</v>
      </c>
      <c r="F37907">
        <v>1</v>
      </c>
      <c r="G37907" t="s">
        <v>19</v>
      </c>
      <c r="H37907" t="s">
        <v>20</v>
      </c>
      <c r="I37907" t="s">
        <v>1816</v>
      </c>
      <c r="J37907" t="s">
        <v>57</v>
      </c>
      <c r="K37907" t="s">
        <v>104</v>
      </c>
      <c r="L37907" t="s">
        <v>37304</v>
      </c>
      <c r="M37907">
        <v>9</v>
      </c>
      <c r="N37907">
        <v>0.5</v>
      </c>
      <c r="O37907" s="25">
        <v>-51975</v>
      </c>
      <c r="P37907" s="25">
        <v>118</v>
      </c>
      <c r="Q37907" t="s">
        <v>26</v>
      </c>
      <c r="R37907" t="s">
        <v>1412</v>
      </c>
      <c r="S37907" t="s">
        <v>1413</v>
      </c>
      <c r="T37907" t="s">
        <v>30</v>
      </c>
      <c r="U37907" t="s">
        <v>364</v>
      </c>
      <c r="V37907" s="25">
        <v>13.111111111111111</v>
      </c>
    </row>
    <row r="37908" spans="1:22" x14ac:dyDescent="0.3">
      <c r="A37908" t="s">
        <v>29578</v>
      </c>
      <c r="B37908" s="22">
        <v>41767</v>
      </c>
      <c r="C37908">
        <v>5</v>
      </c>
      <c r="D37908">
        <v>2014</v>
      </c>
      <c r="E37908" s="22">
        <v>41771</v>
      </c>
      <c r="F37908">
        <v>1</v>
      </c>
      <c r="G37908" t="s">
        <v>19</v>
      </c>
      <c r="H37908" t="s">
        <v>20</v>
      </c>
      <c r="I37908" t="s">
        <v>13300</v>
      </c>
      <c r="J37908" t="s">
        <v>40451</v>
      </c>
      <c r="K37908" t="s">
        <v>111</v>
      </c>
      <c r="L37908" t="s">
        <v>37496</v>
      </c>
      <c r="M37908">
        <v>3</v>
      </c>
      <c r="N37908">
        <v>0</v>
      </c>
      <c r="O37908" s="25">
        <v>462</v>
      </c>
      <c r="P37908" s="25">
        <v>114</v>
      </c>
      <c r="Q37908" t="s">
        <v>40</v>
      </c>
      <c r="R37908" t="s">
        <v>1611</v>
      </c>
      <c r="S37908" t="s">
        <v>137</v>
      </c>
      <c r="T37908" t="s">
        <v>95</v>
      </c>
      <c r="U37908" t="s">
        <v>138</v>
      </c>
      <c r="V37908" s="25">
        <v>38</v>
      </c>
    </row>
    <row r="37909" spans="1:22" x14ac:dyDescent="0.3">
      <c r="A37909" t="s">
        <v>29562</v>
      </c>
      <c r="B37909" s="22">
        <v>41767</v>
      </c>
      <c r="C37909">
        <v>5</v>
      </c>
      <c r="D37909">
        <v>2014</v>
      </c>
      <c r="E37909" s="22">
        <v>41772</v>
      </c>
      <c r="F37909">
        <v>1</v>
      </c>
      <c r="G37909" t="s">
        <v>19</v>
      </c>
      <c r="H37909" t="s">
        <v>20</v>
      </c>
      <c r="I37909" t="s">
        <v>623</v>
      </c>
      <c r="J37909" t="s">
        <v>40451</v>
      </c>
      <c r="K37909" t="s">
        <v>25</v>
      </c>
      <c r="L37909" t="s">
        <v>36913</v>
      </c>
      <c r="M37909">
        <v>1</v>
      </c>
      <c r="N37909">
        <v>0.6</v>
      </c>
      <c r="O37909" s="25">
        <v>-1776</v>
      </c>
      <c r="P37909" s="25">
        <v>111</v>
      </c>
      <c r="Q37909" t="s">
        <v>26</v>
      </c>
      <c r="R37909" t="s">
        <v>1686</v>
      </c>
      <c r="S37909" t="s">
        <v>368</v>
      </c>
      <c r="T37909" t="s">
        <v>38</v>
      </c>
      <c r="U37909" t="s">
        <v>38</v>
      </c>
      <c r="V37909" s="25">
        <v>111</v>
      </c>
    </row>
    <row r="37910" spans="1:22" x14ac:dyDescent="0.3">
      <c r="A37910" t="s">
        <v>29562</v>
      </c>
      <c r="B37910" s="22">
        <v>41767</v>
      </c>
      <c r="C37910">
        <v>5</v>
      </c>
      <c r="D37910">
        <v>2014</v>
      </c>
      <c r="E37910" s="22">
        <v>41772</v>
      </c>
      <c r="F37910">
        <v>1</v>
      </c>
      <c r="G37910" t="s">
        <v>19</v>
      </c>
      <c r="H37910" t="s">
        <v>20</v>
      </c>
      <c r="I37910" t="s">
        <v>8603</v>
      </c>
      <c r="J37910" t="s">
        <v>40451</v>
      </c>
      <c r="K37910" t="s">
        <v>172</v>
      </c>
      <c r="L37910" t="s">
        <v>36844</v>
      </c>
      <c r="M37910">
        <v>2</v>
      </c>
      <c r="N37910">
        <v>0.6</v>
      </c>
      <c r="O37910" s="25">
        <v>-3732</v>
      </c>
      <c r="P37910" s="25">
        <v>99</v>
      </c>
      <c r="Q37910" t="s">
        <v>26</v>
      </c>
      <c r="R37910" t="s">
        <v>1686</v>
      </c>
      <c r="S37910" t="s">
        <v>368</v>
      </c>
      <c r="T37910" t="s">
        <v>38</v>
      </c>
      <c r="U37910" t="s">
        <v>38</v>
      </c>
      <c r="V37910" s="25">
        <v>49.5</v>
      </c>
    </row>
    <row r="37911" spans="1:22" x14ac:dyDescent="0.3">
      <c r="A37911" t="s">
        <v>29571</v>
      </c>
      <c r="B37911" s="22">
        <v>41767</v>
      </c>
      <c r="C37911">
        <v>5</v>
      </c>
      <c r="D37911">
        <v>2014</v>
      </c>
      <c r="E37911" s="22">
        <v>41772</v>
      </c>
      <c r="F37911">
        <v>1</v>
      </c>
      <c r="G37911" t="s">
        <v>19</v>
      </c>
      <c r="H37911" t="s">
        <v>42</v>
      </c>
      <c r="I37911" t="s">
        <v>16257</v>
      </c>
      <c r="J37911" t="s">
        <v>40451</v>
      </c>
      <c r="K37911" t="s">
        <v>172</v>
      </c>
      <c r="L37911" t="s">
        <v>38275</v>
      </c>
      <c r="M37911">
        <v>1</v>
      </c>
      <c r="N37911">
        <v>0.6</v>
      </c>
      <c r="O37911" s="25">
        <v>-7584</v>
      </c>
      <c r="P37911" s="25">
        <v>95</v>
      </c>
      <c r="Q37911" t="s">
        <v>26</v>
      </c>
      <c r="R37911" t="s">
        <v>13761</v>
      </c>
      <c r="S37911" t="s">
        <v>368</v>
      </c>
      <c r="T37911" t="s">
        <v>38</v>
      </c>
      <c r="U37911" t="s">
        <v>38</v>
      </c>
      <c r="V37911" s="25">
        <v>95</v>
      </c>
    </row>
    <row r="37912" spans="1:22" x14ac:dyDescent="0.3">
      <c r="A37912" t="s">
        <v>29562</v>
      </c>
      <c r="B37912" s="22">
        <v>41767</v>
      </c>
      <c r="C37912">
        <v>5</v>
      </c>
      <c r="D37912">
        <v>2014</v>
      </c>
      <c r="E37912" s="22">
        <v>41772</v>
      </c>
      <c r="F37912">
        <v>1</v>
      </c>
      <c r="G37912" t="s">
        <v>19</v>
      </c>
      <c r="H37912" t="s">
        <v>20</v>
      </c>
      <c r="I37912" t="s">
        <v>23402</v>
      </c>
      <c r="J37912" t="s">
        <v>40451</v>
      </c>
      <c r="K37912" t="s">
        <v>48</v>
      </c>
      <c r="L37912" t="s">
        <v>39569</v>
      </c>
      <c r="M37912">
        <v>1</v>
      </c>
      <c r="N37912">
        <v>0.6</v>
      </c>
      <c r="O37912" s="25">
        <v>-12744</v>
      </c>
      <c r="P37912" s="25">
        <v>93</v>
      </c>
      <c r="Q37912" t="s">
        <v>26</v>
      </c>
      <c r="R37912" t="s">
        <v>1686</v>
      </c>
      <c r="S37912" t="s">
        <v>368</v>
      </c>
      <c r="T37912" t="s">
        <v>38</v>
      </c>
      <c r="U37912" t="s">
        <v>38</v>
      </c>
      <c r="V37912" s="25">
        <v>93</v>
      </c>
    </row>
    <row r="37913" spans="1:22" x14ac:dyDescent="0.3">
      <c r="A37913" t="s">
        <v>29557</v>
      </c>
      <c r="B37913" s="22">
        <v>41767</v>
      </c>
      <c r="C37913">
        <v>5</v>
      </c>
      <c r="D37913">
        <v>2014</v>
      </c>
      <c r="E37913" s="22">
        <v>41774</v>
      </c>
      <c r="F37913">
        <v>1</v>
      </c>
      <c r="G37913" t="s">
        <v>19</v>
      </c>
      <c r="H37913" t="s">
        <v>20</v>
      </c>
      <c r="I37913" t="s">
        <v>9711</v>
      </c>
      <c r="J37913" t="s">
        <v>40451</v>
      </c>
      <c r="K37913" t="s">
        <v>124</v>
      </c>
      <c r="L37913" t="s">
        <v>39226</v>
      </c>
      <c r="M37913">
        <v>1</v>
      </c>
      <c r="N37913">
        <v>0</v>
      </c>
      <c r="O37913" s="25">
        <v>363</v>
      </c>
      <c r="P37913" s="25">
        <v>81</v>
      </c>
      <c r="Q37913" t="s">
        <v>70</v>
      </c>
      <c r="R37913" t="s">
        <v>1007</v>
      </c>
      <c r="S37913" t="s">
        <v>334</v>
      </c>
      <c r="T37913" t="s">
        <v>23</v>
      </c>
      <c r="U37913" t="s">
        <v>23</v>
      </c>
      <c r="V37913" s="25">
        <v>81</v>
      </c>
    </row>
    <row r="37914" spans="1:22" x14ac:dyDescent="0.3">
      <c r="A37914" t="s">
        <v>29552</v>
      </c>
      <c r="B37914" s="22">
        <v>41767</v>
      </c>
      <c r="C37914">
        <v>5</v>
      </c>
      <c r="D37914">
        <v>2014</v>
      </c>
      <c r="E37914" s="22">
        <v>41774</v>
      </c>
      <c r="F37914">
        <v>1</v>
      </c>
      <c r="G37914" t="s">
        <v>19</v>
      </c>
      <c r="H37914" t="s">
        <v>20</v>
      </c>
      <c r="I37914" t="s">
        <v>16998</v>
      </c>
      <c r="J37914" t="s">
        <v>40451</v>
      </c>
      <c r="K37914" t="s">
        <v>124</v>
      </c>
      <c r="L37914" t="s">
        <v>36732</v>
      </c>
      <c r="M37914">
        <v>2</v>
      </c>
      <c r="N37914">
        <v>0</v>
      </c>
      <c r="O37914" s="25">
        <v>46</v>
      </c>
      <c r="P37914" s="25">
        <v>69</v>
      </c>
      <c r="Q37914" t="s">
        <v>26</v>
      </c>
      <c r="R37914" t="s">
        <v>1433</v>
      </c>
      <c r="S37914" t="s">
        <v>128</v>
      </c>
      <c r="T37914" t="s">
        <v>95</v>
      </c>
      <c r="U37914" t="s">
        <v>129</v>
      </c>
      <c r="V37914" s="25">
        <v>34.5</v>
      </c>
    </row>
    <row r="37915" spans="1:22" x14ac:dyDescent="0.3">
      <c r="A37915" t="s">
        <v>29556</v>
      </c>
      <c r="B37915" s="22">
        <v>41767</v>
      </c>
      <c r="C37915">
        <v>5</v>
      </c>
      <c r="D37915">
        <v>2014</v>
      </c>
      <c r="E37915" s="22">
        <v>41771</v>
      </c>
      <c r="F37915">
        <v>1</v>
      </c>
      <c r="G37915" t="s">
        <v>19</v>
      </c>
      <c r="H37915" t="s">
        <v>42</v>
      </c>
      <c r="I37915" t="s">
        <v>25377</v>
      </c>
      <c r="J37915" t="s">
        <v>40451</v>
      </c>
      <c r="K37915" t="s">
        <v>124</v>
      </c>
      <c r="L37915" t="s">
        <v>36818</v>
      </c>
      <c r="M37915">
        <v>1</v>
      </c>
      <c r="N37915">
        <v>0</v>
      </c>
      <c r="O37915" s="25">
        <v>178</v>
      </c>
      <c r="P37915" s="25">
        <v>66</v>
      </c>
      <c r="Q37915" t="s">
        <v>40</v>
      </c>
      <c r="R37915" t="s">
        <v>2829</v>
      </c>
      <c r="S37915" t="s">
        <v>128</v>
      </c>
      <c r="T37915" t="s">
        <v>95</v>
      </c>
      <c r="U37915" t="s">
        <v>129</v>
      </c>
      <c r="V37915" s="25">
        <v>66</v>
      </c>
    </row>
    <row r="37916" spans="1:22" x14ac:dyDescent="0.3">
      <c r="A37916" t="s">
        <v>29571</v>
      </c>
      <c r="B37916" s="22">
        <v>41767</v>
      </c>
      <c r="C37916">
        <v>5</v>
      </c>
      <c r="D37916">
        <v>2014</v>
      </c>
      <c r="E37916" s="22">
        <v>41772</v>
      </c>
      <c r="F37916">
        <v>1</v>
      </c>
      <c r="G37916" t="s">
        <v>19</v>
      </c>
      <c r="H37916" t="s">
        <v>42</v>
      </c>
      <c r="I37916" t="s">
        <v>25742</v>
      </c>
      <c r="J37916" t="s">
        <v>40451</v>
      </c>
      <c r="K37916" t="s">
        <v>111</v>
      </c>
      <c r="L37916" t="s">
        <v>38768</v>
      </c>
      <c r="M37916">
        <v>2</v>
      </c>
      <c r="N37916">
        <v>0.6</v>
      </c>
      <c r="O37916" s="25">
        <v>-948</v>
      </c>
      <c r="P37916" s="25">
        <v>57</v>
      </c>
      <c r="Q37916" t="s">
        <v>26</v>
      </c>
      <c r="R37916" t="s">
        <v>13761</v>
      </c>
      <c r="S37916" t="s">
        <v>368</v>
      </c>
      <c r="T37916" t="s">
        <v>38</v>
      </c>
      <c r="U37916" t="s">
        <v>38</v>
      </c>
      <c r="V37916" s="25">
        <v>28.5</v>
      </c>
    </row>
    <row r="37917" spans="1:22" x14ac:dyDescent="0.3">
      <c r="A37917" t="s">
        <v>29562</v>
      </c>
      <c r="B37917" s="22">
        <v>41767</v>
      </c>
      <c r="C37917">
        <v>5</v>
      </c>
      <c r="D37917">
        <v>2014</v>
      </c>
      <c r="E37917" s="22">
        <v>41772</v>
      </c>
      <c r="F37917">
        <v>1</v>
      </c>
      <c r="G37917" t="s">
        <v>19</v>
      </c>
      <c r="H37917" t="s">
        <v>20</v>
      </c>
      <c r="I37917" t="s">
        <v>1591</v>
      </c>
      <c r="J37917" t="s">
        <v>40451</v>
      </c>
      <c r="K37917" t="s">
        <v>25</v>
      </c>
      <c r="L37917" t="s">
        <v>37365</v>
      </c>
      <c r="M37917">
        <v>1</v>
      </c>
      <c r="N37917">
        <v>0.6</v>
      </c>
      <c r="O37917" s="25">
        <v>-2202</v>
      </c>
      <c r="P37917" s="25">
        <v>36</v>
      </c>
      <c r="Q37917" t="s">
        <v>26</v>
      </c>
      <c r="R37917" t="s">
        <v>1686</v>
      </c>
      <c r="S37917" t="s">
        <v>368</v>
      </c>
      <c r="T37917" t="s">
        <v>38</v>
      </c>
      <c r="U37917" t="s">
        <v>38</v>
      </c>
      <c r="V37917" s="25">
        <v>36</v>
      </c>
    </row>
    <row r="37918" spans="1:22" x14ac:dyDescent="0.3">
      <c r="A37918" t="s">
        <v>29571</v>
      </c>
      <c r="B37918" s="22">
        <v>41767</v>
      </c>
      <c r="C37918">
        <v>5</v>
      </c>
      <c r="D37918">
        <v>2014</v>
      </c>
      <c r="E37918" s="22">
        <v>41772</v>
      </c>
      <c r="F37918">
        <v>1</v>
      </c>
      <c r="G37918" t="s">
        <v>19</v>
      </c>
      <c r="H37918" t="s">
        <v>42</v>
      </c>
      <c r="I37918" t="s">
        <v>3577</v>
      </c>
      <c r="J37918" t="s">
        <v>40451</v>
      </c>
      <c r="K37918" t="s">
        <v>115</v>
      </c>
      <c r="L37918" t="s">
        <v>37729</v>
      </c>
      <c r="M37918">
        <v>1</v>
      </c>
      <c r="N37918">
        <v>0.6</v>
      </c>
      <c r="O37918" s="25">
        <v>-837</v>
      </c>
      <c r="P37918" s="25">
        <v>35</v>
      </c>
      <c r="Q37918" t="s">
        <v>26</v>
      </c>
      <c r="R37918" t="s">
        <v>13761</v>
      </c>
      <c r="S37918" t="s">
        <v>368</v>
      </c>
      <c r="T37918" t="s">
        <v>38</v>
      </c>
      <c r="U37918" t="s">
        <v>38</v>
      </c>
      <c r="V37918" s="25">
        <v>35</v>
      </c>
    </row>
    <row r="37919" spans="1:22" x14ac:dyDescent="0.3">
      <c r="A37919" t="s">
        <v>29582</v>
      </c>
      <c r="B37919" s="22">
        <v>41768</v>
      </c>
      <c r="C37919">
        <v>5</v>
      </c>
      <c r="D37919">
        <v>2014</v>
      </c>
      <c r="E37919" s="22">
        <v>41772</v>
      </c>
      <c r="F37919">
        <v>1</v>
      </c>
      <c r="G37919" t="s">
        <v>19</v>
      </c>
      <c r="H37919" t="s">
        <v>42</v>
      </c>
      <c r="I37919" t="s">
        <v>5207</v>
      </c>
      <c r="J37919" t="s">
        <v>57</v>
      </c>
      <c r="K37919" t="s">
        <v>69</v>
      </c>
      <c r="L37919" t="s">
        <v>38591</v>
      </c>
      <c r="M37919">
        <v>6</v>
      </c>
      <c r="N37919">
        <v>0.2</v>
      </c>
      <c r="O37919" s="25">
        <v>1049985</v>
      </c>
      <c r="P37919" s="25">
        <v>4006</v>
      </c>
      <c r="Q37919" t="s">
        <v>40</v>
      </c>
      <c r="R37919" t="s">
        <v>238</v>
      </c>
      <c r="S37919" t="s">
        <v>158</v>
      </c>
      <c r="T37919" t="s">
        <v>159</v>
      </c>
      <c r="U37919" t="s">
        <v>239</v>
      </c>
      <c r="V37919" s="25">
        <v>667.66666666666663</v>
      </c>
    </row>
    <row r="37920" spans="1:22" x14ac:dyDescent="0.3">
      <c r="A37920" t="s">
        <v>29583</v>
      </c>
      <c r="B37920" s="22">
        <v>41768</v>
      </c>
      <c r="C37920">
        <v>5</v>
      </c>
      <c r="D37920">
        <v>2014</v>
      </c>
      <c r="E37920" s="22">
        <v>41774</v>
      </c>
      <c r="F37920">
        <v>1</v>
      </c>
      <c r="G37920" t="s">
        <v>19</v>
      </c>
      <c r="H37920" t="s">
        <v>20</v>
      </c>
      <c r="I37920" t="s">
        <v>29585</v>
      </c>
      <c r="J37920" t="s">
        <v>50</v>
      </c>
      <c r="K37920" t="s">
        <v>82</v>
      </c>
      <c r="L37920" t="s">
        <v>40019</v>
      </c>
      <c r="M37920">
        <v>5</v>
      </c>
      <c r="N37920">
        <v>0</v>
      </c>
      <c r="O37920" s="25">
        <v>3009</v>
      </c>
      <c r="P37920" s="25">
        <v>29781</v>
      </c>
      <c r="Q37920" t="s">
        <v>70</v>
      </c>
      <c r="R37920" t="s">
        <v>29584</v>
      </c>
      <c r="S37920" t="s">
        <v>363</v>
      </c>
      <c r="T37920" t="s">
        <v>30</v>
      </c>
      <c r="U37920" t="s">
        <v>364</v>
      </c>
      <c r="V37920" s="25">
        <v>5956.2</v>
      </c>
    </row>
    <row r="37921" spans="1:22" x14ac:dyDescent="0.3">
      <c r="A37921" t="s">
        <v>29586</v>
      </c>
      <c r="B37921" s="22">
        <v>41768</v>
      </c>
      <c r="C37921">
        <v>5</v>
      </c>
      <c r="D37921">
        <v>2014</v>
      </c>
      <c r="E37921" s="22">
        <v>41768</v>
      </c>
      <c r="F37921">
        <v>3</v>
      </c>
      <c r="G37921" t="s">
        <v>60</v>
      </c>
      <c r="H37921" t="s">
        <v>61</v>
      </c>
      <c r="I37921" t="s">
        <v>2161</v>
      </c>
      <c r="J37921" t="s">
        <v>57</v>
      </c>
      <c r="K37921" t="s">
        <v>98</v>
      </c>
      <c r="L37921" t="s">
        <v>37610</v>
      </c>
      <c r="M37921">
        <v>3</v>
      </c>
      <c r="N37921">
        <v>1.7</v>
      </c>
      <c r="O37921" s="25">
        <v>454671</v>
      </c>
      <c r="P37921" s="25">
        <v>12981</v>
      </c>
      <c r="Q37921" t="s">
        <v>64</v>
      </c>
      <c r="R37921" t="s">
        <v>339</v>
      </c>
      <c r="S37921" t="s">
        <v>108</v>
      </c>
      <c r="T37921" t="s">
        <v>30</v>
      </c>
      <c r="U37921" t="s">
        <v>79</v>
      </c>
      <c r="V37921" s="25">
        <v>4327</v>
      </c>
    </row>
    <row r="37922" spans="1:22" x14ac:dyDescent="0.3">
      <c r="A37922" t="s">
        <v>29586</v>
      </c>
      <c r="B37922" s="22">
        <v>41768</v>
      </c>
      <c r="C37922">
        <v>5</v>
      </c>
      <c r="D37922">
        <v>2014</v>
      </c>
      <c r="E37922" s="22">
        <v>41768</v>
      </c>
      <c r="F37922">
        <v>3</v>
      </c>
      <c r="G37922" t="s">
        <v>60</v>
      </c>
      <c r="H37922" t="s">
        <v>61</v>
      </c>
      <c r="I37922" t="s">
        <v>7366</v>
      </c>
      <c r="J37922" t="s">
        <v>50</v>
      </c>
      <c r="K37922" t="s">
        <v>87</v>
      </c>
      <c r="L37922" t="s">
        <v>37861</v>
      </c>
      <c r="M37922">
        <v>4</v>
      </c>
      <c r="N37922">
        <v>3.7</v>
      </c>
      <c r="O37922" s="25">
        <v>-1427556</v>
      </c>
      <c r="P37922" s="25">
        <v>12659</v>
      </c>
      <c r="Q37922" t="s">
        <v>64</v>
      </c>
      <c r="R37922" t="s">
        <v>339</v>
      </c>
      <c r="S37922" t="s">
        <v>108</v>
      </c>
      <c r="T37922" t="s">
        <v>30</v>
      </c>
      <c r="U37922" t="s">
        <v>79</v>
      </c>
      <c r="V37922" s="25">
        <v>3164.75</v>
      </c>
    </row>
    <row r="37923" spans="1:22" x14ac:dyDescent="0.3">
      <c r="A37923" t="s">
        <v>29587</v>
      </c>
      <c r="B37923" s="22">
        <v>41768</v>
      </c>
      <c r="C37923">
        <v>5</v>
      </c>
      <c r="D37923">
        <v>2014</v>
      </c>
      <c r="E37923" s="22">
        <v>41770</v>
      </c>
      <c r="F37923">
        <v>2</v>
      </c>
      <c r="G37923" t="s">
        <v>35</v>
      </c>
      <c r="H37923" t="s">
        <v>20</v>
      </c>
      <c r="I37923" t="s">
        <v>25046</v>
      </c>
      <c r="J37923" t="s">
        <v>50</v>
      </c>
      <c r="K37923" t="s">
        <v>75</v>
      </c>
      <c r="L37923" t="s">
        <v>36947</v>
      </c>
      <c r="M37923">
        <v>6</v>
      </c>
      <c r="N37923">
        <v>0</v>
      </c>
      <c r="O37923" s="25">
        <v>31716</v>
      </c>
      <c r="P37923" s="25">
        <v>1029</v>
      </c>
      <c r="Q37923" t="s">
        <v>40</v>
      </c>
      <c r="R37923" t="s">
        <v>1707</v>
      </c>
      <c r="S37923" t="s">
        <v>539</v>
      </c>
      <c r="T37923" t="s">
        <v>38</v>
      </c>
      <c r="U37923" t="s">
        <v>38</v>
      </c>
      <c r="V37923" s="25">
        <v>171.5</v>
      </c>
    </row>
    <row r="37924" spans="1:22" x14ac:dyDescent="0.3">
      <c r="A37924" t="s">
        <v>29588</v>
      </c>
      <c r="B37924" s="22">
        <v>41768</v>
      </c>
      <c r="C37924">
        <v>5</v>
      </c>
      <c r="D37924">
        <v>2014</v>
      </c>
      <c r="E37924" s="22">
        <v>41773</v>
      </c>
      <c r="F37924">
        <v>1</v>
      </c>
      <c r="G37924" t="s">
        <v>19</v>
      </c>
      <c r="H37924" t="s">
        <v>42</v>
      </c>
      <c r="I37924" t="s">
        <v>12092</v>
      </c>
      <c r="J37924" t="s">
        <v>50</v>
      </c>
      <c r="K37924" t="s">
        <v>51</v>
      </c>
      <c r="L37924" t="s">
        <v>37387</v>
      </c>
      <c r="M37924">
        <v>9</v>
      </c>
      <c r="N37924">
        <v>0</v>
      </c>
      <c r="O37924" s="25">
        <v>19026</v>
      </c>
      <c r="P37924" s="25">
        <v>5624</v>
      </c>
      <c r="Q37924" t="s">
        <v>40</v>
      </c>
      <c r="R37924" t="s">
        <v>504</v>
      </c>
      <c r="S37924" t="s">
        <v>505</v>
      </c>
      <c r="T37924" t="s">
        <v>95</v>
      </c>
      <c r="U37924" t="s">
        <v>96</v>
      </c>
      <c r="V37924" s="25">
        <v>624.88888888888891</v>
      </c>
    </row>
    <row r="37925" spans="1:22" x14ac:dyDescent="0.3">
      <c r="A37925" t="s">
        <v>29589</v>
      </c>
      <c r="B37925" s="22">
        <v>41768</v>
      </c>
      <c r="C37925">
        <v>5</v>
      </c>
      <c r="D37925">
        <v>2014</v>
      </c>
      <c r="E37925" s="22">
        <v>41773</v>
      </c>
      <c r="F37925">
        <v>1</v>
      </c>
      <c r="G37925" t="s">
        <v>19</v>
      </c>
      <c r="H37925" t="s">
        <v>20</v>
      </c>
      <c r="I37925" t="s">
        <v>29590</v>
      </c>
      <c r="J37925" t="s">
        <v>40451</v>
      </c>
      <c r="K37925" t="s">
        <v>63</v>
      </c>
      <c r="L37925" t="s">
        <v>37329</v>
      </c>
      <c r="M37925">
        <v>2</v>
      </c>
      <c r="N37925">
        <v>0</v>
      </c>
      <c r="O37925" s="25">
        <v>1866</v>
      </c>
      <c r="P37925" s="25">
        <v>5461</v>
      </c>
      <c r="Q37925" t="s">
        <v>26</v>
      </c>
      <c r="R37925" t="s">
        <v>5767</v>
      </c>
      <c r="S37925" t="s">
        <v>101</v>
      </c>
      <c r="T37925" t="s">
        <v>38</v>
      </c>
      <c r="U37925" t="s">
        <v>38</v>
      </c>
      <c r="V37925" s="25">
        <v>2730.5</v>
      </c>
    </row>
    <row r="37926" spans="1:22" x14ac:dyDescent="0.3">
      <c r="A37926" t="s">
        <v>29591</v>
      </c>
      <c r="B37926" s="22">
        <v>41768</v>
      </c>
      <c r="C37926">
        <v>5</v>
      </c>
      <c r="D37926">
        <v>2014</v>
      </c>
      <c r="E37926" s="22">
        <v>41773</v>
      </c>
      <c r="F37926">
        <v>2</v>
      </c>
      <c r="G37926" t="s">
        <v>35</v>
      </c>
      <c r="H37926" t="s">
        <v>61</v>
      </c>
      <c r="I37926" t="s">
        <v>2286</v>
      </c>
      <c r="J37926" t="s">
        <v>40451</v>
      </c>
      <c r="K37926" t="s">
        <v>25</v>
      </c>
      <c r="L37926" t="s">
        <v>37662</v>
      </c>
      <c r="M37926">
        <v>1</v>
      </c>
      <c r="N37926">
        <v>0</v>
      </c>
      <c r="O37926" s="25">
        <v>9141</v>
      </c>
      <c r="P37926" s="25">
        <v>4138</v>
      </c>
      <c r="Q37926" t="s">
        <v>40</v>
      </c>
      <c r="R37926" t="s">
        <v>9220</v>
      </c>
      <c r="S37926" t="s">
        <v>9221</v>
      </c>
      <c r="T37926" t="s">
        <v>23</v>
      </c>
      <c r="U37926" t="s">
        <v>23</v>
      </c>
      <c r="V37926" s="25">
        <v>4138</v>
      </c>
    </row>
    <row r="37927" spans="1:22" x14ac:dyDescent="0.3">
      <c r="A37927" t="s">
        <v>29592</v>
      </c>
      <c r="B37927" s="22">
        <v>41768</v>
      </c>
      <c r="C37927">
        <v>5</v>
      </c>
      <c r="D37927">
        <v>2014</v>
      </c>
      <c r="E37927" s="22">
        <v>41771</v>
      </c>
      <c r="F37927">
        <v>4</v>
      </c>
      <c r="G37927" t="s">
        <v>177</v>
      </c>
      <c r="H37927" t="s">
        <v>42</v>
      </c>
      <c r="I37927" t="s">
        <v>5852</v>
      </c>
      <c r="J37927" t="s">
        <v>50</v>
      </c>
      <c r="K37927" t="s">
        <v>51</v>
      </c>
      <c r="L37927" t="s">
        <v>38764</v>
      </c>
      <c r="M37927">
        <v>5</v>
      </c>
      <c r="N37927">
        <v>0</v>
      </c>
      <c r="O37927" s="25">
        <v>1755</v>
      </c>
      <c r="P37927" s="25">
        <v>3056</v>
      </c>
      <c r="Q37927" t="s">
        <v>40</v>
      </c>
      <c r="R37927" t="s">
        <v>2752</v>
      </c>
      <c r="S37927" t="s">
        <v>363</v>
      </c>
      <c r="T37927" t="s">
        <v>30</v>
      </c>
      <c r="U37927" t="s">
        <v>364</v>
      </c>
      <c r="V37927" s="25">
        <v>611.20000000000005</v>
      </c>
    </row>
    <row r="37928" spans="1:22" x14ac:dyDescent="0.3">
      <c r="A37928" t="s">
        <v>29586</v>
      </c>
      <c r="B37928" s="22">
        <v>41768</v>
      </c>
      <c r="C37928">
        <v>5</v>
      </c>
      <c r="D37928">
        <v>2014</v>
      </c>
      <c r="E37928" s="22">
        <v>41768</v>
      </c>
      <c r="F37928">
        <v>3</v>
      </c>
      <c r="G37928" t="s">
        <v>60</v>
      </c>
      <c r="H37928" t="s">
        <v>61</v>
      </c>
      <c r="I37928" t="s">
        <v>975</v>
      </c>
      <c r="J37928" t="s">
        <v>40451</v>
      </c>
      <c r="K37928" t="s">
        <v>115</v>
      </c>
      <c r="L37928" t="s">
        <v>36847</v>
      </c>
      <c r="M37928">
        <v>5</v>
      </c>
      <c r="N37928">
        <v>4.7</v>
      </c>
      <c r="O37928" s="25">
        <v>-594045</v>
      </c>
      <c r="P37928" s="25">
        <v>2852</v>
      </c>
      <c r="Q37928" t="s">
        <v>64</v>
      </c>
      <c r="R37928" t="s">
        <v>339</v>
      </c>
      <c r="S37928" t="s">
        <v>108</v>
      </c>
      <c r="T37928" t="s">
        <v>30</v>
      </c>
      <c r="U37928" t="s">
        <v>79</v>
      </c>
      <c r="V37928" s="25">
        <v>570.4</v>
      </c>
    </row>
    <row r="37929" spans="1:22" x14ac:dyDescent="0.3">
      <c r="A37929" t="s">
        <v>29593</v>
      </c>
      <c r="B37929" s="22">
        <v>41768</v>
      </c>
      <c r="C37929">
        <v>5</v>
      </c>
      <c r="D37929">
        <v>2014</v>
      </c>
      <c r="E37929" s="22">
        <v>41771</v>
      </c>
      <c r="F37929">
        <v>4</v>
      </c>
      <c r="G37929" t="s">
        <v>177</v>
      </c>
      <c r="H37929" t="s">
        <v>20</v>
      </c>
      <c r="I37929" t="s">
        <v>18747</v>
      </c>
      <c r="J37929" t="s">
        <v>50</v>
      </c>
      <c r="K37929" t="s">
        <v>75</v>
      </c>
      <c r="L37929" t="s">
        <v>36679</v>
      </c>
      <c r="M37929">
        <v>2</v>
      </c>
      <c r="N37929">
        <v>0.5</v>
      </c>
      <c r="O37929" s="25">
        <v>-5583</v>
      </c>
      <c r="P37929" s="25">
        <v>2843</v>
      </c>
      <c r="Q37929" t="s">
        <v>40</v>
      </c>
      <c r="R37929" t="s">
        <v>1487</v>
      </c>
      <c r="S37929" t="s">
        <v>261</v>
      </c>
      <c r="T37929" t="s">
        <v>45</v>
      </c>
      <c r="U37929" t="s">
        <v>96</v>
      </c>
      <c r="V37929" s="25">
        <v>1421.5</v>
      </c>
    </row>
    <row r="37930" spans="1:22" x14ac:dyDescent="0.3">
      <c r="A37930" t="s">
        <v>29594</v>
      </c>
      <c r="B37930" s="22">
        <v>41768</v>
      </c>
      <c r="C37930">
        <v>5</v>
      </c>
      <c r="D37930">
        <v>2014</v>
      </c>
      <c r="E37930" s="22">
        <v>41771</v>
      </c>
      <c r="F37930">
        <v>4</v>
      </c>
      <c r="G37930" t="s">
        <v>177</v>
      </c>
      <c r="H37930" t="s">
        <v>20</v>
      </c>
      <c r="I37930" t="s">
        <v>4794</v>
      </c>
      <c r="J37930" t="s">
        <v>50</v>
      </c>
      <c r="K37930" t="s">
        <v>87</v>
      </c>
      <c r="L37930" t="s">
        <v>37907</v>
      </c>
      <c r="M37930">
        <v>4</v>
      </c>
      <c r="N37930">
        <v>0</v>
      </c>
      <c r="O37930" s="25">
        <v>11892</v>
      </c>
      <c r="P37930" s="25">
        <v>2832</v>
      </c>
      <c r="Q37930" t="s">
        <v>26</v>
      </c>
      <c r="R37930" t="s">
        <v>84</v>
      </c>
      <c r="S37930" t="s">
        <v>85</v>
      </c>
      <c r="T37930" t="s">
        <v>45</v>
      </c>
      <c r="U37930" t="s">
        <v>46</v>
      </c>
      <c r="V37930" s="25">
        <v>708</v>
      </c>
    </row>
    <row r="37931" spans="1:22" x14ac:dyDescent="0.3">
      <c r="A37931" t="s">
        <v>29595</v>
      </c>
      <c r="B37931" s="22">
        <v>41768</v>
      </c>
      <c r="C37931">
        <v>5</v>
      </c>
      <c r="D37931">
        <v>2014</v>
      </c>
      <c r="E37931" s="22">
        <v>41772</v>
      </c>
      <c r="F37931">
        <v>1</v>
      </c>
      <c r="G37931" t="s">
        <v>19</v>
      </c>
      <c r="H37931" t="s">
        <v>20</v>
      </c>
      <c r="I37931" t="s">
        <v>13423</v>
      </c>
      <c r="J37931" t="s">
        <v>57</v>
      </c>
      <c r="K37931" t="s">
        <v>104</v>
      </c>
      <c r="L37931" t="s">
        <v>37089</v>
      </c>
      <c r="M37931">
        <v>4</v>
      </c>
      <c r="N37931">
        <v>4.7</v>
      </c>
      <c r="O37931" s="25">
        <v>-1676136</v>
      </c>
      <c r="P37931" s="25">
        <v>27</v>
      </c>
      <c r="Q37931" t="s">
        <v>40</v>
      </c>
      <c r="R37931" t="s">
        <v>1484</v>
      </c>
      <c r="S37931" t="s">
        <v>194</v>
      </c>
      <c r="T37931" t="s">
        <v>30</v>
      </c>
      <c r="U37931" t="s">
        <v>79</v>
      </c>
      <c r="V37931" s="25">
        <v>6.75</v>
      </c>
    </row>
    <row r="37932" spans="1:22" x14ac:dyDescent="0.3">
      <c r="A37932" t="s">
        <v>29596</v>
      </c>
      <c r="B37932" s="22">
        <v>41768</v>
      </c>
      <c r="C37932">
        <v>5</v>
      </c>
      <c r="D37932">
        <v>2014</v>
      </c>
      <c r="E37932" s="22">
        <v>41769</v>
      </c>
      <c r="F37932">
        <v>4</v>
      </c>
      <c r="G37932" t="s">
        <v>177</v>
      </c>
      <c r="H37932" t="s">
        <v>61</v>
      </c>
      <c r="I37932" t="s">
        <v>14586</v>
      </c>
      <c r="J37932" t="s">
        <v>40451</v>
      </c>
      <c r="K37932" t="s">
        <v>115</v>
      </c>
      <c r="L37932" t="s">
        <v>37263</v>
      </c>
      <c r="M37932">
        <v>2</v>
      </c>
      <c r="N37932">
        <v>0</v>
      </c>
      <c r="O37932" s="25">
        <v>58</v>
      </c>
      <c r="P37932" s="25">
        <v>1631</v>
      </c>
      <c r="Q37932" t="s">
        <v>40</v>
      </c>
      <c r="R37932" t="s">
        <v>577</v>
      </c>
      <c r="S37932" t="s">
        <v>133</v>
      </c>
      <c r="T37932" t="s">
        <v>95</v>
      </c>
      <c r="U37932" t="s">
        <v>46</v>
      </c>
      <c r="V37932" s="25">
        <v>815.5</v>
      </c>
    </row>
    <row r="37933" spans="1:22" x14ac:dyDescent="0.3">
      <c r="A37933" t="s">
        <v>29594</v>
      </c>
      <c r="B37933" s="22">
        <v>41768</v>
      </c>
      <c r="C37933">
        <v>5</v>
      </c>
      <c r="D37933">
        <v>2014</v>
      </c>
      <c r="E37933" s="22">
        <v>41771</v>
      </c>
      <c r="F37933">
        <v>4</v>
      </c>
      <c r="G37933" t="s">
        <v>177</v>
      </c>
      <c r="H37933" t="s">
        <v>20</v>
      </c>
      <c r="I37933" t="s">
        <v>4442</v>
      </c>
      <c r="J37933" t="s">
        <v>40451</v>
      </c>
      <c r="K37933" t="s">
        <v>172</v>
      </c>
      <c r="L37933" t="s">
        <v>38400</v>
      </c>
      <c r="M37933">
        <v>5</v>
      </c>
      <c r="N37933">
        <v>0</v>
      </c>
      <c r="O37933" s="25">
        <v>285</v>
      </c>
      <c r="P37933" s="25">
        <v>163</v>
      </c>
      <c r="Q37933" t="s">
        <v>26</v>
      </c>
      <c r="R37933" t="s">
        <v>84</v>
      </c>
      <c r="S37933" t="s">
        <v>85</v>
      </c>
      <c r="T37933" t="s">
        <v>45</v>
      </c>
      <c r="U37933" t="s">
        <v>46</v>
      </c>
      <c r="V37933" s="25">
        <v>32.6</v>
      </c>
    </row>
    <row r="37934" spans="1:22" x14ac:dyDescent="0.3">
      <c r="A37934" t="s">
        <v>29583</v>
      </c>
      <c r="B37934" s="22">
        <v>41768</v>
      </c>
      <c r="C37934">
        <v>5</v>
      </c>
      <c r="D37934">
        <v>2014</v>
      </c>
      <c r="E37934" s="22">
        <v>41774</v>
      </c>
      <c r="F37934">
        <v>1</v>
      </c>
      <c r="G37934" t="s">
        <v>19</v>
      </c>
      <c r="H37934" t="s">
        <v>20</v>
      </c>
      <c r="I37934" t="s">
        <v>10963</v>
      </c>
      <c r="J37934" t="s">
        <v>40451</v>
      </c>
      <c r="K37934" t="s">
        <v>48</v>
      </c>
      <c r="L37934" t="s">
        <v>38402</v>
      </c>
      <c r="M37934">
        <v>4</v>
      </c>
      <c r="N37934">
        <v>0</v>
      </c>
      <c r="O37934" s="25">
        <v>324</v>
      </c>
      <c r="P37934" s="25">
        <v>1451</v>
      </c>
      <c r="Q37934" t="s">
        <v>70</v>
      </c>
      <c r="R37934" t="s">
        <v>29584</v>
      </c>
      <c r="S37934" t="s">
        <v>363</v>
      </c>
      <c r="T37934" t="s">
        <v>30</v>
      </c>
      <c r="U37934" t="s">
        <v>364</v>
      </c>
      <c r="V37934" s="25">
        <v>362.75</v>
      </c>
    </row>
    <row r="37935" spans="1:22" x14ac:dyDescent="0.3">
      <c r="A37935" t="s">
        <v>29597</v>
      </c>
      <c r="B37935" s="22">
        <v>41768</v>
      </c>
      <c r="C37935">
        <v>5</v>
      </c>
      <c r="D37935">
        <v>2014</v>
      </c>
      <c r="E37935" s="22">
        <v>41772</v>
      </c>
      <c r="F37935">
        <v>1</v>
      </c>
      <c r="G37935" t="s">
        <v>19</v>
      </c>
      <c r="H37935" t="s">
        <v>20</v>
      </c>
      <c r="I37935" t="s">
        <v>1044</v>
      </c>
      <c r="J37935" t="s">
        <v>40451</v>
      </c>
      <c r="K37935" t="s">
        <v>172</v>
      </c>
      <c r="L37935" t="s">
        <v>37110</v>
      </c>
      <c r="M37935">
        <v>7</v>
      </c>
      <c r="N37935">
        <v>0</v>
      </c>
      <c r="O37935" s="25">
        <v>1134</v>
      </c>
      <c r="P37935" s="25">
        <v>1123</v>
      </c>
      <c r="Q37935" t="s">
        <v>40</v>
      </c>
      <c r="R37935" t="s">
        <v>642</v>
      </c>
      <c r="S37935" t="s">
        <v>386</v>
      </c>
      <c r="T37935" t="s">
        <v>45</v>
      </c>
      <c r="U37935" t="s">
        <v>129</v>
      </c>
      <c r="V37935" s="25">
        <v>160.42857142857142</v>
      </c>
    </row>
    <row r="37936" spans="1:22" x14ac:dyDescent="0.3">
      <c r="A37936" t="s">
        <v>29598</v>
      </c>
      <c r="B37936" s="22">
        <v>41768</v>
      </c>
      <c r="C37936">
        <v>5</v>
      </c>
      <c r="D37936">
        <v>2014</v>
      </c>
      <c r="E37936" s="22">
        <v>41774</v>
      </c>
      <c r="F37936">
        <v>1</v>
      </c>
      <c r="G37936" t="s">
        <v>19</v>
      </c>
      <c r="H37936" t="s">
        <v>20</v>
      </c>
      <c r="I37936" t="s">
        <v>6539</v>
      </c>
      <c r="J37936" t="s">
        <v>50</v>
      </c>
      <c r="K37936" t="s">
        <v>75</v>
      </c>
      <c r="L37936" t="s">
        <v>36988</v>
      </c>
      <c r="M37936">
        <v>2</v>
      </c>
      <c r="N37936">
        <v>0</v>
      </c>
      <c r="O37936" s="25">
        <v>3384</v>
      </c>
      <c r="P37936" s="25">
        <v>1093</v>
      </c>
      <c r="Q37936" t="s">
        <v>26</v>
      </c>
      <c r="R37936" t="s">
        <v>6364</v>
      </c>
      <c r="S37936" t="s">
        <v>208</v>
      </c>
      <c r="T37936" t="s">
        <v>30</v>
      </c>
      <c r="U37936" t="s">
        <v>164</v>
      </c>
      <c r="V37936" s="25">
        <v>546.5</v>
      </c>
    </row>
    <row r="37937" spans="1:22" x14ac:dyDescent="0.3">
      <c r="A37937" t="s">
        <v>29599</v>
      </c>
      <c r="B37937" s="22">
        <v>41768</v>
      </c>
      <c r="C37937">
        <v>5</v>
      </c>
      <c r="D37937">
        <v>2014</v>
      </c>
      <c r="E37937" s="22">
        <v>41772</v>
      </c>
      <c r="F37937">
        <v>1</v>
      </c>
      <c r="G37937" t="s">
        <v>19</v>
      </c>
      <c r="H37937" t="s">
        <v>61</v>
      </c>
      <c r="I37937" t="s">
        <v>12900</v>
      </c>
      <c r="J37937" t="s">
        <v>50</v>
      </c>
      <c r="K37937" t="s">
        <v>75</v>
      </c>
      <c r="L37937" t="s">
        <v>39858</v>
      </c>
      <c r="M37937">
        <v>3</v>
      </c>
      <c r="N37937">
        <v>0.3</v>
      </c>
      <c r="O37937" s="25">
        <v>-237822</v>
      </c>
      <c r="P37937" s="25">
        <v>1062</v>
      </c>
      <c r="Q37937" t="s">
        <v>26</v>
      </c>
      <c r="R37937" t="s">
        <v>211</v>
      </c>
      <c r="S37937" t="s">
        <v>158</v>
      </c>
      <c r="T37937" t="s">
        <v>159</v>
      </c>
      <c r="U37937" t="s">
        <v>212</v>
      </c>
      <c r="V37937" s="25">
        <v>354</v>
      </c>
    </row>
    <row r="37938" spans="1:22" x14ac:dyDescent="0.3">
      <c r="A37938" t="s">
        <v>29600</v>
      </c>
      <c r="B37938" s="22">
        <v>41768</v>
      </c>
      <c r="C37938">
        <v>5</v>
      </c>
      <c r="D37938">
        <v>2014</v>
      </c>
      <c r="E37938" s="22">
        <v>41772</v>
      </c>
      <c r="F37938">
        <v>1</v>
      </c>
      <c r="G37938" t="s">
        <v>19</v>
      </c>
      <c r="H37938" t="s">
        <v>20</v>
      </c>
      <c r="I37938" t="s">
        <v>4762</v>
      </c>
      <c r="J37938" t="s">
        <v>57</v>
      </c>
      <c r="K37938" t="s">
        <v>104</v>
      </c>
      <c r="L37938" t="s">
        <v>38477</v>
      </c>
      <c r="M37938">
        <v>7</v>
      </c>
      <c r="N37938">
        <v>0</v>
      </c>
      <c r="O37938" s="25">
        <v>4998</v>
      </c>
      <c r="P37938" s="25">
        <v>1036</v>
      </c>
      <c r="Q37938" t="s">
        <v>26</v>
      </c>
      <c r="R37938" t="s">
        <v>1611</v>
      </c>
      <c r="S37938" t="s">
        <v>137</v>
      </c>
      <c r="T37938" t="s">
        <v>95</v>
      </c>
      <c r="U37938" t="s">
        <v>138</v>
      </c>
      <c r="V37938" s="25">
        <v>148</v>
      </c>
    </row>
    <row r="37939" spans="1:22" x14ac:dyDescent="0.3">
      <c r="A37939" t="s">
        <v>29601</v>
      </c>
      <c r="B37939" s="22">
        <v>41768</v>
      </c>
      <c r="C37939">
        <v>5</v>
      </c>
      <c r="D37939">
        <v>2014</v>
      </c>
      <c r="E37939" s="22">
        <v>41772</v>
      </c>
      <c r="F37939">
        <v>2</v>
      </c>
      <c r="G37939" t="s">
        <v>35</v>
      </c>
      <c r="H37939" t="s">
        <v>20</v>
      </c>
      <c r="I37939" t="s">
        <v>558</v>
      </c>
      <c r="J37939" t="s">
        <v>40451</v>
      </c>
      <c r="K37939" t="s">
        <v>63</v>
      </c>
      <c r="L37939" t="s">
        <v>36881</v>
      </c>
      <c r="M37939">
        <v>4</v>
      </c>
      <c r="N37939">
        <v>0</v>
      </c>
      <c r="O37939" s="25">
        <v>227024</v>
      </c>
      <c r="P37939" s="25">
        <v>998</v>
      </c>
      <c r="Q37939" t="s">
        <v>40</v>
      </c>
      <c r="R37939" t="s">
        <v>238</v>
      </c>
      <c r="S37939" t="s">
        <v>158</v>
      </c>
      <c r="T37939" t="s">
        <v>159</v>
      </c>
      <c r="U37939" t="s">
        <v>239</v>
      </c>
      <c r="V37939" s="25">
        <v>249.5</v>
      </c>
    </row>
    <row r="37940" spans="1:22" x14ac:dyDescent="0.3">
      <c r="A37940" t="s">
        <v>29597</v>
      </c>
      <c r="B37940" s="22">
        <v>41768</v>
      </c>
      <c r="C37940">
        <v>5</v>
      </c>
      <c r="D37940">
        <v>2014</v>
      </c>
      <c r="E37940" s="22">
        <v>41772</v>
      </c>
      <c r="F37940">
        <v>1</v>
      </c>
      <c r="G37940" t="s">
        <v>19</v>
      </c>
      <c r="H37940" t="s">
        <v>20</v>
      </c>
      <c r="I37940" t="s">
        <v>3247</v>
      </c>
      <c r="J37940" t="s">
        <v>40451</v>
      </c>
      <c r="K37940" t="s">
        <v>111</v>
      </c>
      <c r="L37940" t="s">
        <v>38028</v>
      </c>
      <c r="M37940">
        <v>9</v>
      </c>
      <c r="N37940">
        <v>0</v>
      </c>
      <c r="O37940" s="25">
        <v>243</v>
      </c>
      <c r="P37940" s="25">
        <v>988</v>
      </c>
      <c r="Q37940" t="s">
        <v>40</v>
      </c>
      <c r="R37940" t="s">
        <v>642</v>
      </c>
      <c r="S37940" t="s">
        <v>386</v>
      </c>
      <c r="T37940" t="s">
        <v>45</v>
      </c>
      <c r="U37940" t="s">
        <v>129</v>
      </c>
      <c r="V37940" s="25">
        <v>109.77777777777777</v>
      </c>
    </row>
    <row r="37941" spans="1:22" x14ac:dyDescent="0.3">
      <c r="A37941" t="s">
        <v>29595</v>
      </c>
      <c r="B37941" s="22">
        <v>41768</v>
      </c>
      <c r="C37941">
        <v>5</v>
      </c>
      <c r="D37941">
        <v>2014</v>
      </c>
      <c r="E37941" s="22">
        <v>41772</v>
      </c>
      <c r="F37941">
        <v>1</v>
      </c>
      <c r="G37941" t="s">
        <v>19</v>
      </c>
      <c r="H37941" t="s">
        <v>20</v>
      </c>
      <c r="I37941" t="s">
        <v>327</v>
      </c>
      <c r="J37941" t="s">
        <v>40451</v>
      </c>
      <c r="K37941" t="s">
        <v>172</v>
      </c>
      <c r="L37941" t="s">
        <v>36778</v>
      </c>
      <c r="M37941">
        <v>6</v>
      </c>
      <c r="N37941">
        <v>1.7</v>
      </c>
      <c r="O37941" s="25">
        <v>205614</v>
      </c>
      <c r="P37941" s="25">
        <v>828</v>
      </c>
      <c r="Q37941" t="s">
        <v>40</v>
      </c>
      <c r="R37941" t="s">
        <v>1484</v>
      </c>
      <c r="S37941" t="s">
        <v>194</v>
      </c>
      <c r="T37941" t="s">
        <v>30</v>
      </c>
      <c r="U37941" t="s">
        <v>79</v>
      </c>
      <c r="V37941" s="25">
        <v>138</v>
      </c>
    </row>
    <row r="37942" spans="1:22" x14ac:dyDescent="0.3">
      <c r="A37942" t="s">
        <v>29591</v>
      </c>
      <c r="B37942" s="22">
        <v>41768</v>
      </c>
      <c r="C37942">
        <v>5</v>
      </c>
      <c r="D37942">
        <v>2014</v>
      </c>
      <c r="E37942" s="22">
        <v>41773</v>
      </c>
      <c r="F37942">
        <v>2</v>
      </c>
      <c r="G37942" t="s">
        <v>35</v>
      </c>
      <c r="H37942" t="s">
        <v>61</v>
      </c>
      <c r="I37942" t="s">
        <v>27695</v>
      </c>
      <c r="J37942" t="s">
        <v>50</v>
      </c>
      <c r="K37942" t="s">
        <v>75</v>
      </c>
      <c r="L37942" t="s">
        <v>39581</v>
      </c>
      <c r="M37942">
        <v>1</v>
      </c>
      <c r="N37942">
        <v>0</v>
      </c>
      <c r="O37942" s="25">
        <v>2157</v>
      </c>
      <c r="P37942" s="25">
        <v>776</v>
      </c>
      <c r="Q37942" t="s">
        <v>40</v>
      </c>
      <c r="R37942" t="s">
        <v>9220</v>
      </c>
      <c r="S37942" t="s">
        <v>9221</v>
      </c>
      <c r="T37942" t="s">
        <v>23</v>
      </c>
      <c r="U37942" t="s">
        <v>23</v>
      </c>
      <c r="V37942" s="25">
        <v>776</v>
      </c>
    </row>
    <row r="37943" spans="1:22" x14ac:dyDescent="0.3">
      <c r="A37943" t="s">
        <v>29583</v>
      </c>
      <c r="B37943" s="22">
        <v>41768</v>
      </c>
      <c r="C37943">
        <v>5</v>
      </c>
      <c r="D37943">
        <v>2014</v>
      </c>
      <c r="E37943" s="22">
        <v>41774</v>
      </c>
      <c r="F37943">
        <v>1</v>
      </c>
      <c r="G37943" t="s">
        <v>19</v>
      </c>
      <c r="H37943" t="s">
        <v>20</v>
      </c>
      <c r="I37943" t="s">
        <v>15218</v>
      </c>
      <c r="J37943" t="s">
        <v>40451</v>
      </c>
      <c r="K37943" t="s">
        <v>63</v>
      </c>
      <c r="L37943" t="s">
        <v>39884</v>
      </c>
      <c r="M37943">
        <v>1</v>
      </c>
      <c r="N37943">
        <v>0</v>
      </c>
      <c r="O37943" s="25">
        <v>4248</v>
      </c>
      <c r="P37943" s="25">
        <v>726</v>
      </c>
      <c r="Q37943" t="s">
        <v>70</v>
      </c>
      <c r="R37943" t="s">
        <v>29584</v>
      </c>
      <c r="S37943" t="s">
        <v>363</v>
      </c>
      <c r="T37943" t="s">
        <v>30</v>
      </c>
      <c r="U37943" t="s">
        <v>364</v>
      </c>
      <c r="V37943" s="25">
        <v>726</v>
      </c>
    </row>
    <row r="37944" spans="1:22" x14ac:dyDescent="0.3">
      <c r="A37944" t="s">
        <v>29589</v>
      </c>
      <c r="B37944" s="22">
        <v>41768</v>
      </c>
      <c r="C37944">
        <v>5</v>
      </c>
      <c r="D37944">
        <v>2014</v>
      </c>
      <c r="E37944" s="22">
        <v>41773</v>
      </c>
      <c r="F37944">
        <v>1</v>
      </c>
      <c r="G37944" t="s">
        <v>19</v>
      </c>
      <c r="H37944" t="s">
        <v>20</v>
      </c>
      <c r="I37944" t="s">
        <v>6453</v>
      </c>
      <c r="J37944" t="s">
        <v>57</v>
      </c>
      <c r="K37944" t="s">
        <v>98</v>
      </c>
      <c r="L37944" t="s">
        <v>38889</v>
      </c>
      <c r="M37944">
        <v>1</v>
      </c>
      <c r="N37944">
        <v>0</v>
      </c>
      <c r="O37944" s="25">
        <v>714</v>
      </c>
      <c r="P37944" s="25">
        <v>669</v>
      </c>
      <c r="Q37944" t="s">
        <v>26</v>
      </c>
      <c r="R37944" t="s">
        <v>5767</v>
      </c>
      <c r="S37944" t="s">
        <v>101</v>
      </c>
      <c r="T37944" t="s">
        <v>38</v>
      </c>
      <c r="U37944" t="s">
        <v>38</v>
      </c>
      <c r="V37944" s="25">
        <v>669</v>
      </c>
    </row>
    <row r="37945" spans="1:22" x14ac:dyDescent="0.3">
      <c r="A37945" t="s">
        <v>29602</v>
      </c>
      <c r="B37945" s="22">
        <v>41768</v>
      </c>
      <c r="C37945">
        <v>5</v>
      </c>
      <c r="D37945">
        <v>2014</v>
      </c>
      <c r="E37945" s="22">
        <v>41772</v>
      </c>
      <c r="F37945">
        <v>1</v>
      </c>
      <c r="G37945" t="s">
        <v>19</v>
      </c>
      <c r="H37945" t="s">
        <v>20</v>
      </c>
      <c r="I37945" t="s">
        <v>29603</v>
      </c>
      <c r="J37945" t="s">
        <v>57</v>
      </c>
      <c r="K37945" t="s">
        <v>104</v>
      </c>
      <c r="L37945" t="s">
        <v>36882</v>
      </c>
      <c r="M37945">
        <v>2</v>
      </c>
      <c r="N37945">
        <v>0.1</v>
      </c>
      <c r="O37945" s="25">
        <v>28452</v>
      </c>
      <c r="P37945" s="25">
        <v>574</v>
      </c>
      <c r="Q37945" t="s">
        <v>26</v>
      </c>
      <c r="R37945" t="s">
        <v>84</v>
      </c>
      <c r="S37945" t="s">
        <v>85</v>
      </c>
      <c r="T37945" t="s">
        <v>45</v>
      </c>
      <c r="U37945" t="s">
        <v>46</v>
      </c>
      <c r="V37945" s="25">
        <v>287</v>
      </c>
    </row>
    <row r="37946" spans="1:22" x14ac:dyDescent="0.3">
      <c r="A37946" t="s">
        <v>29600</v>
      </c>
      <c r="B37946" s="22">
        <v>41768</v>
      </c>
      <c r="C37946">
        <v>5</v>
      </c>
      <c r="D37946">
        <v>2014</v>
      </c>
      <c r="E37946" s="22">
        <v>41772</v>
      </c>
      <c r="F37946">
        <v>1</v>
      </c>
      <c r="G37946" t="s">
        <v>19</v>
      </c>
      <c r="H37946" t="s">
        <v>20</v>
      </c>
      <c r="I37946" t="s">
        <v>21332</v>
      </c>
      <c r="J37946" t="s">
        <v>40451</v>
      </c>
      <c r="K37946" t="s">
        <v>172</v>
      </c>
      <c r="L37946" t="s">
        <v>38275</v>
      </c>
      <c r="M37946">
        <v>4</v>
      </c>
      <c r="N37946">
        <v>0</v>
      </c>
      <c r="O37946" s="25">
        <v>0</v>
      </c>
      <c r="P37946" s="25">
        <v>501</v>
      </c>
      <c r="Q37946" t="s">
        <v>26</v>
      </c>
      <c r="R37946" t="s">
        <v>1611</v>
      </c>
      <c r="S37946" t="s">
        <v>137</v>
      </c>
      <c r="T37946" t="s">
        <v>95</v>
      </c>
      <c r="U37946" t="s">
        <v>138</v>
      </c>
      <c r="V37946" s="25">
        <v>125.25</v>
      </c>
    </row>
    <row r="37947" spans="1:22" x14ac:dyDescent="0.3">
      <c r="A37947" t="s">
        <v>29602</v>
      </c>
      <c r="B37947" s="22">
        <v>41768</v>
      </c>
      <c r="C37947">
        <v>5</v>
      </c>
      <c r="D37947">
        <v>2014</v>
      </c>
      <c r="E37947" s="22">
        <v>41772</v>
      </c>
      <c r="F37947">
        <v>1</v>
      </c>
      <c r="G37947" t="s">
        <v>19</v>
      </c>
      <c r="H37947" t="s">
        <v>20</v>
      </c>
      <c r="I37947" t="s">
        <v>1147</v>
      </c>
      <c r="J37947" t="s">
        <v>40451</v>
      </c>
      <c r="K37947" t="s">
        <v>115</v>
      </c>
      <c r="L37947" t="s">
        <v>37163</v>
      </c>
      <c r="M37947">
        <v>3</v>
      </c>
      <c r="N37947">
        <v>0.1</v>
      </c>
      <c r="O37947" s="25">
        <v>17001</v>
      </c>
      <c r="P37947" s="25">
        <v>458</v>
      </c>
      <c r="Q37947" t="s">
        <v>26</v>
      </c>
      <c r="R37947" t="s">
        <v>84</v>
      </c>
      <c r="S37947" t="s">
        <v>85</v>
      </c>
      <c r="T37947" t="s">
        <v>45</v>
      </c>
      <c r="U37947" t="s">
        <v>46</v>
      </c>
      <c r="V37947" s="25">
        <v>152.66666666666666</v>
      </c>
    </row>
    <row r="37948" spans="1:22" x14ac:dyDescent="0.3">
      <c r="A37948" t="s">
        <v>29604</v>
      </c>
      <c r="B37948" s="22">
        <v>41768</v>
      </c>
      <c r="C37948">
        <v>5</v>
      </c>
      <c r="D37948">
        <v>2014</v>
      </c>
      <c r="E37948" s="22">
        <v>41770</v>
      </c>
      <c r="F37948">
        <v>4</v>
      </c>
      <c r="G37948" t="s">
        <v>177</v>
      </c>
      <c r="H37948" t="s">
        <v>61</v>
      </c>
      <c r="I37948" t="s">
        <v>6185</v>
      </c>
      <c r="J37948" t="s">
        <v>57</v>
      </c>
      <c r="K37948" t="s">
        <v>104</v>
      </c>
      <c r="L37948" t="s">
        <v>37839</v>
      </c>
      <c r="M37948">
        <v>1</v>
      </c>
      <c r="N37948">
        <v>0.4</v>
      </c>
      <c r="O37948" s="25">
        <v>-9996</v>
      </c>
      <c r="P37948" s="25">
        <v>449</v>
      </c>
      <c r="Q37948" t="s">
        <v>40</v>
      </c>
      <c r="R37948" t="s">
        <v>2191</v>
      </c>
      <c r="S37948" t="s">
        <v>29</v>
      </c>
      <c r="T37948" t="s">
        <v>30</v>
      </c>
      <c r="U37948" t="s">
        <v>31</v>
      </c>
      <c r="V37948" s="25">
        <v>449</v>
      </c>
    </row>
    <row r="37949" spans="1:22" x14ac:dyDescent="0.3">
      <c r="A37949" t="s">
        <v>29605</v>
      </c>
      <c r="B37949" s="22">
        <v>41768</v>
      </c>
      <c r="C37949">
        <v>5</v>
      </c>
      <c r="D37949">
        <v>2014</v>
      </c>
      <c r="E37949" s="22">
        <v>41771</v>
      </c>
      <c r="F37949">
        <v>2</v>
      </c>
      <c r="G37949" t="s">
        <v>35</v>
      </c>
      <c r="H37949" t="s">
        <v>61</v>
      </c>
      <c r="I37949" t="s">
        <v>12040</v>
      </c>
      <c r="J37949" t="s">
        <v>40451</v>
      </c>
      <c r="K37949" t="s">
        <v>48</v>
      </c>
      <c r="L37949" t="s">
        <v>39761</v>
      </c>
      <c r="M37949">
        <v>8</v>
      </c>
      <c r="N37949">
        <v>0.2</v>
      </c>
      <c r="O37949" s="25">
        <v>145152</v>
      </c>
      <c r="P37949" s="25">
        <v>435</v>
      </c>
      <c r="Q37949" t="s">
        <v>26</v>
      </c>
      <c r="R37949" t="s">
        <v>157</v>
      </c>
      <c r="S37949" t="s">
        <v>158</v>
      </c>
      <c r="T37949" t="s">
        <v>159</v>
      </c>
      <c r="U37949" t="s">
        <v>96</v>
      </c>
      <c r="V37949" s="25">
        <v>54.375</v>
      </c>
    </row>
    <row r="37950" spans="1:22" x14ac:dyDescent="0.3">
      <c r="A37950" t="s">
        <v>29606</v>
      </c>
      <c r="B37950" s="22">
        <v>41768</v>
      </c>
      <c r="C37950">
        <v>5</v>
      </c>
      <c r="D37950">
        <v>2014</v>
      </c>
      <c r="E37950" s="22">
        <v>41774</v>
      </c>
      <c r="F37950">
        <v>1</v>
      </c>
      <c r="G37950" t="s">
        <v>19</v>
      </c>
      <c r="H37950" t="s">
        <v>20</v>
      </c>
      <c r="I37950" t="s">
        <v>20409</v>
      </c>
      <c r="J37950" t="s">
        <v>40451</v>
      </c>
      <c r="K37950" t="s">
        <v>115</v>
      </c>
      <c r="L37950" t="s">
        <v>38676</v>
      </c>
      <c r="M37950">
        <v>1</v>
      </c>
      <c r="N37950">
        <v>0</v>
      </c>
      <c r="O37950" s="25">
        <v>876</v>
      </c>
      <c r="P37950" s="25">
        <v>406</v>
      </c>
      <c r="Q37950" t="s">
        <v>26</v>
      </c>
      <c r="R37950" t="s">
        <v>2254</v>
      </c>
      <c r="S37950" t="s">
        <v>55</v>
      </c>
      <c r="T37950" t="s">
        <v>55</v>
      </c>
      <c r="U37950" t="s">
        <v>55</v>
      </c>
      <c r="V37950" s="25">
        <v>406</v>
      </c>
    </row>
    <row r="37951" spans="1:22" x14ac:dyDescent="0.3">
      <c r="A37951" t="s">
        <v>29588</v>
      </c>
      <c r="B37951" s="22">
        <v>41768</v>
      </c>
      <c r="C37951">
        <v>5</v>
      </c>
      <c r="D37951">
        <v>2014</v>
      </c>
      <c r="E37951" s="22">
        <v>41773</v>
      </c>
      <c r="F37951">
        <v>1</v>
      </c>
      <c r="G37951" t="s">
        <v>19</v>
      </c>
      <c r="H37951" t="s">
        <v>42</v>
      </c>
      <c r="I37951" t="s">
        <v>4835</v>
      </c>
      <c r="J37951" t="s">
        <v>40451</v>
      </c>
      <c r="K37951" t="s">
        <v>124</v>
      </c>
      <c r="L37951" t="s">
        <v>37359</v>
      </c>
      <c r="M37951">
        <v>9</v>
      </c>
      <c r="N37951">
        <v>0</v>
      </c>
      <c r="O37951" s="25">
        <v>36</v>
      </c>
      <c r="P37951" s="25">
        <v>399</v>
      </c>
      <c r="Q37951" t="s">
        <v>40</v>
      </c>
      <c r="R37951" t="s">
        <v>504</v>
      </c>
      <c r="S37951" t="s">
        <v>505</v>
      </c>
      <c r="T37951" t="s">
        <v>95</v>
      </c>
      <c r="U37951" t="s">
        <v>96</v>
      </c>
      <c r="V37951" s="25">
        <v>44.333333333333336</v>
      </c>
    </row>
    <row r="37952" spans="1:22" x14ac:dyDescent="0.3">
      <c r="A37952" t="s">
        <v>29607</v>
      </c>
      <c r="B37952" s="22">
        <v>41768</v>
      </c>
      <c r="C37952">
        <v>5</v>
      </c>
      <c r="D37952">
        <v>2014</v>
      </c>
      <c r="E37952" s="22">
        <v>41773</v>
      </c>
      <c r="F37952">
        <v>1</v>
      </c>
      <c r="G37952" t="s">
        <v>19</v>
      </c>
      <c r="H37952" t="s">
        <v>61</v>
      </c>
      <c r="I37952" t="s">
        <v>6245</v>
      </c>
      <c r="J37952" t="s">
        <v>40451</v>
      </c>
      <c r="K37952" t="s">
        <v>122</v>
      </c>
      <c r="L37952" t="s">
        <v>37715</v>
      </c>
      <c r="M37952">
        <v>4</v>
      </c>
      <c r="N37952">
        <v>0.5</v>
      </c>
      <c r="O37952" s="25">
        <v>-6654</v>
      </c>
      <c r="P37952" s="25">
        <v>382</v>
      </c>
      <c r="Q37952" t="s">
        <v>26</v>
      </c>
      <c r="R37952" t="s">
        <v>43</v>
      </c>
      <c r="S37952" t="s">
        <v>44</v>
      </c>
      <c r="T37952" t="s">
        <v>45</v>
      </c>
      <c r="U37952" t="s">
        <v>46</v>
      </c>
      <c r="V37952" s="25">
        <v>95.5</v>
      </c>
    </row>
    <row r="37953" spans="1:22" x14ac:dyDescent="0.3">
      <c r="A37953" t="s">
        <v>29594</v>
      </c>
      <c r="B37953" s="22">
        <v>41768</v>
      </c>
      <c r="C37953">
        <v>5</v>
      </c>
      <c r="D37953">
        <v>2014</v>
      </c>
      <c r="E37953" s="22">
        <v>41771</v>
      </c>
      <c r="F37953">
        <v>4</v>
      </c>
      <c r="G37953" t="s">
        <v>177</v>
      </c>
      <c r="H37953" t="s">
        <v>20</v>
      </c>
      <c r="I37953" t="s">
        <v>8770</v>
      </c>
      <c r="J37953" t="s">
        <v>40451</v>
      </c>
      <c r="K37953" t="s">
        <v>172</v>
      </c>
      <c r="L37953" t="s">
        <v>38423</v>
      </c>
      <c r="M37953">
        <v>2</v>
      </c>
      <c r="N37953">
        <v>0</v>
      </c>
      <c r="O37953" s="25">
        <v>1686</v>
      </c>
      <c r="P37953" s="25">
        <v>365</v>
      </c>
      <c r="Q37953" t="s">
        <v>26</v>
      </c>
      <c r="R37953" t="s">
        <v>84</v>
      </c>
      <c r="S37953" t="s">
        <v>85</v>
      </c>
      <c r="T37953" t="s">
        <v>45</v>
      </c>
      <c r="U37953" t="s">
        <v>46</v>
      </c>
      <c r="V37953" s="25">
        <v>182.5</v>
      </c>
    </row>
    <row r="37954" spans="1:22" x14ac:dyDescent="0.3">
      <c r="A37954" t="s">
        <v>29583</v>
      </c>
      <c r="B37954" s="22">
        <v>41768</v>
      </c>
      <c r="C37954">
        <v>5</v>
      </c>
      <c r="D37954">
        <v>2014</v>
      </c>
      <c r="E37954" s="22">
        <v>41774</v>
      </c>
      <c r="F37954">
        <v>1</v>
      </c>
      <c r="G37954" t="s">
        <v>19</v>
      </c>
      <c r="H37954" t="s">
        <v>20</v>
      </c>
      <c r="I37954" t="s">
        <v>24609</v>
      </c>
      <c r="J37954" t="s">
        <v>40451</v>
      </c>
      <c r="K37954" t="s">
        <v>172</v>
      </c>
      <c r="L37954" t="s">
        <v>38275</v>
      </c>
      <c r="M37954">
        <v>2</v>
      </c>
      <c r="N37954">
        <v>0</v>
      </c>
      <c r="O37954" s="25">
        <v>78</v>
      </c>
      <c r="P37954" s="25">
        <v>365</v>
      </c>
      <c r="Q37954" t="s">
        <v>70</v>
      </c>
      <c r="R37954" t="s">
        <v>29584</v>
      </c>
      <c r="S37954" t="s">
        <v>363</v>
      </c>
      <c r="T37954" t="s">
        <v>30</v>
      </c>
      <c r="U37954" t="s">
        <v>364</v>
      </c>
      <c r="V37954" s="25">
        <v>182.5</v>
      </c>
    </row>
    <row r="37955" spans="1:22" x14ac:dyDescent="0.3">
      <c r="A37955" t="s">
        <v>29595</v>
      </c>
      <c r="B37955" s="22">
        <v>41768</v>
      </c>
      <c r="C37955">
        <v>5</v>
      </c>
      <c r="D37955">
        <v>2014</v>
      </c>
      <c r="E37955" s="22">
        <v>41772</v>
      </c>
      <c r="F37955">
        <v>1</v>
      </c>
      <c r="G37955" t="s">
        <v>19</v>
      </c>
      <c r="H37955" t="s">
        <v>20</v>
      </c>
      <c r="I37955" t="s">
        <v>10619</v>
      </c>
      <c r="J37955" t="s">
        <v>50</v>
      </c>
      <c r="K37955" t="s">
        <v>51</v>
      </c>
      <c r="L37955" t="s">
        <v>37330</v>
      </c>
      <c r="M37955">
        <v>2</v>
      </c>
      <c r="N37955">
        <v>2.7</v>
      </c>
      <c r="O37955" s="25">
        <v>-5616</v>
      </c>
      <c r="P37955" s="25">
        <v>356</v>
      </c>
      <c r="Q37955" t="s">
        <v>40</v>
      </c>
      <c r="R37955" t="s">
        <v>1484</v>
      </c>
      <c r="S37955" t="s">
        <v>194</v>
      </c>
      <c r="T37955" t="s">
        <v>30</v>
      </c>
      <c r="U37955" t="s">
        <v>79</v>
      </c>
      <c r="V37955" s="25">
        <v>178</v>
      </c>
    </row>
    <row r="37956" spans="1:22" x14ac:dyDescent="0.3">
      <c r="A37956" t="s">
        <v>29595</v>
      </c>
      <c r="B37956" s="22">
        <v>41768</v>
      </c>
      <c r="C37956">
        <v>5</v>
      </c>
      <c r="D37956">
        <v>2014</v>
      </c>
      <c r="E37956" s="22">
        <v>41772</v>
      </c>
      <c r="F37956">
        <v>1</v>
      </c>
      <c r="G37956" t="s">
        <v>19</v>
      </c>
      <c r="H37956" t="s">
        <v>20</v>
      </c>
      <c r="I37956" t="s">
        <v>5297</v>
      </c>
      <c r="J37956" t="s">
        <v>40451</v>
      </c>
      <c r="K37956" t="s">
        <v>122</v>
      </c>
      <c r="L37956" t="s">
        <v>38090</v>
      </c>
      <c r="M37956">
        <v>4</v>
      </c>
      <c r="N37956">
        <v>4.7</v>
      </c>
      <c r="O37956" s="25">
        <v>-60828</v>
      </c>
      <c r="P37956" s="25">
        <v>354</v>
      </c>
      <c r="Q37956" t="s">
        <v>40</v>
      </c>
      <c r="R37956" t="s">
        <v>1484</v>
      </c>
      <c r="S37956" t="s">
        <v>194</v>
      </c>
      <c r="T37956" t="s">
        <v>30</v>
      </c>
      <c r="U37956" t="s">
        <v>79</v>
      </c>
      <c r="V37956" s="25">
        <v>88.5</v>
      </c>
    </row>
    <row r="37957" spans="1:22" x14ac:dyDescent="0.3">
      <c r="A37957" t="s">
        <v>29607</v>
      </c>
      <c r="B37957" s="22">
        <v>41768</v>
      </c>
      <c r="C37957">
        <v>5</v>
      </c>
      <c r="D37957">
        <v>2014</v>
      </c>
      <c r="E37957" s="22">
        <v>41773</v>
      </c>
      <c r="F37957">
        <v>1</v>
      </c>
      <c r="G37957" t="s">
        <v>19</v>
      </c>
      <c r="H37957" t="s">
        <v>61</v>
      </c>
      <c r="I37957" t="s">
        <v>29608</v>
      </c>
      <c r="J37957" t="s">
        <v>40451</v>
      </c>
      <c r="K37957" t="s">
        <v>48</v>
      </c>
      <c r="L37957" t="s">
        <v>36761</v>
      </c>
      <c r="M37957">
        <v>7</v>
      </c>
      <c r="N37957">
        <v>0.5</v>
      </c>
      <c r="O37957" s="25">
        <v>-46305</v>
      </c>
      <c r="P37957" s="25">
        <v>328</v>
      </c>
      <c r="Q37957" t="s">
        <v>26</v>
      </c>
      <c r="R37957" t="s">
        <v>43</v>
      </c>
      <c r="S37957" t="s">
        <v>44</v>
      </c>
      <c r="T37957" t="s">
        <v>45</v>
      </c>
      <c r="U37957" t="s">
        <v>46</v>
      </c>
      <c r="V37957" s="25">
        <v>46.857142857142854</v>
      </c>
    </row>
    <row r="37958" spans="1:22" x14ac:dyDescent="0.3">
      <c r="A37958" t="s">
        <v>29593</v>
      </c>
      <c r="B37958" s="22">
        <v>41768</v>
      </c>
      <c r="C37958">
        <v>5</v>
      </c>
      <c r="D37958">
        <v>2014</v>
      </c>
      <c r="E37958" s="22">
        <v>41771</v>
      </c>
      <c r="F37958">
        <v>4</v>
      </c>
      <c r="G37958" t="s">
        <v>177</v>
      </c>
      <c r="H37958" t="s">
        <v>20</v>
      </c>
      <c r="I37958" t="s">
        <v>1082</v>
      </c>
      <c r="J37958" t="s">
        <v>40451</v>
      </c>
      <c r="K37958" t="s">
        <v>115</v>
      </c>
      <c r="L37958" t="s">
        <v>37126</v>
      </c>
      <c r="M37958">
        <v>3</v>
      </c>
      <c r="N37958">
        <v>0.5</v>
      </c>
      <c r="O37958" s="25">
        <v>-36855</v>
      </c>
      <c r="P37958" s="25">
        <v>312</v>
      </c>
      <c r="Q37958" t="s">
        <v>40</v>
      </c>
      <c r="R37958" t="s">
        <v>1487</v>
      </c>
      <c r="S37958" t="s">
        <v>261</v>
      </c>
      <c r="T37958" t="s">
        <v>45</v>
      </c>
      <c r="U37958" t="s">
        <v>96</v>
      </c>
      <c r="V37958" s="25">
        <v>104</v>
      </c>
    </row>
    <row r="37959" spans="1:22" x14ac:dyDescent="0.3">
      <c r="A37959" t="s">
        <v>29609</v>
      </c>
      <c r="B37959" s="22">
        <v>41768</v>
      </c>
      <c r="C37959">
        <v>5</v>
      </c>
      <c r="D37959">
        <v>2014</v>
      </c>
      <c r="E37959" s="22">
        <v>41774</v>
      </c>
      <c r="F37959">
        <v>1</v>
      </c>
      <c r="G37959" t="s">
        <v>19</v>
      </c>
      <c r="H37959" t="s">
        <v>20</v>
      </c>
      <c r="I37959" t="s">
        <v>4833</v>
      </c>
      <c r="J37959" t="s">
        <v>40451</v>
      </c>
      <c r="K37959" t="s">
        <v>25</v>
      </c>
      <c r="L37959" t="s">
        <v>38503</v>
      </c>
      <c r="M37959">
        <v>1</v>
      </c>
      <c r="N37959">
        <v>0</v>
      </c>
      <c r="O37959" s="25">
        <v>495</v>
      </c>
      <c r="P37959" s="25">
        <v>31</v>
      </c>
      <c r="Q37959" t="s">
        <v>26</v>
      </c>
      <c r="R37959" t="s">
        <v>1379</v>
      </c>
      <c r="S37959" t="s">
        <v>101</v>
      </c>
      <c r="T37959" t="s">
        <v>38</v>
      </c>
      <c r="U37959" t="s">
        <v>38</v>
      </c>
      <c r="V37959" s="25">
        <v>31</v>
      </c>
    </row>
    <row r="37960" spans="1:22" x14ac:dyDescent="0.3">
      <c r="A37960" t="s">
        <v>29610</v>
      </c>
      <c r="B37960" s="22">
        <v>41768</v>
      </c>
      <c r="C37960">
        <v>5</v>
      </c>
      <c r="D37960">
        <v>2014</v>
      </c>
      <c r="E37960" s="22">
        <v>41772</v>
      </c>
      <c r="F37960">
        <v>1</v>
      </c>
      <c r="G37960" t="s">
        <v>19</v>
      </c>
      <c r="H37960" t="s">
        <v>20</v>
      </c>
      <c r="I37960" t="s">
        <v>13249</v>
      </c>
      <c r="J37960" t="s">
        <v>50</v>
      </c>
      <c r="K37960" t="s">
        <v>75</v>
      </c>
      <c r="L37960" t="s">
        <v>39883</v>
      </c>
      <c r="M37960">
        <v>2</v>
      </c>
      <c r="N37960">
        <v>0.3</v>
      </c>
      <c r="O37960" s="25">
        <v>-20568</v>
      </c>
      <c r="P37960" s="25">
        <v>234</v>
      </c>
      <c r="Q37960" t="s">
        <v>26</v>
      </c>
      <c r="R37960" t="s">
        <v>473</v>
      </c>
      <c r="S37960" t="s">
        <v>158</v>
      </c>
      <c r="T37960" t="s">
        <v>159</v>
      </c>
      <c r="U37960" t="s">
        <v>212</v>
      </c>
      <c r="V37960" s="25">
        <v>117</v>
      </c>
    </row>
    <row r="37961" spans="1:22" x14ac:dyDescent="0.3">
      <c r="A37961" t="s">
        <v>29611</v>
      </c>
      <c r="B37961" s="22">
        <v>41768</v>
      </c>
      <c r="C37961">
        <v>5</v>
      </c>
      <c r="D37961">
        <v>2014</v>
      </c>
      <c r="E37961" s="22">
        <v>41770</v>
      </c>
      <c r="F37961">
        <v>2</v>
      </c>
      <c r="G37961" t="s">
        <v>35</v>
      </c>
      <c r="H37961" t="s">
        <v>61</v>
      </c>
      <c r="I37961" t="s">
        <v>29612</v>
      </c>
      <c r="J37961" t="s">
        <v>40451</v>
      </c>
      <c r="K37961" t="s">
        <v>48</v>
      </c>
      <c r="L37961" t="s">
        <v>37292</v>
      </c>
      <c r="M37961">
        <v>1</v>
      </c>
      <c r="N37961">
        <v>0.6</v>
      </c>
      <c r="O37961" s="25">
        <v>-5958</v>
      </c>
      <c r="P37961" s="25">
        <v>223</v>
      </c>
      <c r="Q37961" t="s">
        <v>40</v>
      </c>
      <c r="R37961" t="s">
        <v>1686</v>
      </c>
      <c r="S37961" t="s">
        <v>368</v>
      </c>
      <c r="T37961" t="s">
        <v>38</v>
      </c>
      <c r="U37961" t="s">
        <v>38</v>
      </c>
      <c r="V37961" s="25">
        <v>223</v>
      </c>
    </row>
    <row r="37962" spans="1:22" x14ac:dyDescent="0.3">
      <c r="A37962" t="s">
        <v>29613</v>
      </c>
      <c r="B37962" s="22">
        <v>41768</v>
      </c>
      <c r="C37962">
        <v>5</v>
      </c>
      <c r="D37962">
        <v>2014</v>
      </c>
      <c r="E37962" s="22">
        <v>41773</v>
      </c>
      <c r="F37962">
        <v>1</v>
      </c>
      <c r="G37962" t="s">
        <v>19</v>
      </c>
      <c r="H37962" t="s">
        <v>20</v>
      </c>
      <c r="I37962" t="s">
        <v>10221</v>
      </c>
      <c r="J37962" t="s">
        <v>40451</v>
      </c>
      <c r="K37962" t="s">
        <v>115</v>
      </c>
      <c r="L37962" t="s">
        <v>38828</v>
      </c>
      <c r="M37962">
        <v>1</v>
      </c>
      <c r="N37962">
        <v>0</v>
      </c>
      <c r="O37962" s="25">
        <v>0</v>
      </c>
      <c r="P37962" s="25">
        <v>222</v>
      </c>
      <c r="Q37962" t="s">
        <v>26</v>
      </c>
      <c r="R37962" t="s">
        <v>22712</v>
      </c>
      <c r="S37962" t="s">
        <v>119</v>
      </c>
      <c r="T37962" t="s">
        <v>23</v>
      </c>
      <c r="U37962" t="s">
        <v>23</v>
      </c>
      <c r="V37962" s="25">
        <v>222</v>
      </c>
    </row>
    <row r="37963" spans="1:22" x14ac:dyDescent="0.3">
      <c r="A37963" t="s">
        <v>29614</v>
      </c>
      <c r="B37963" s="22">
        <v>41768</v>
      </c>
      <c r="C37963">
        <v>5</v>
      </c>
      <c r="D37963">
        <v>2014</v>
      </c>
      <c r="E37963" s="22">
        <v>41773</v>
      </c>
      <c r="F37963">
        <v>1</v>
      </c>
      <c r="G37963" t="s">
        <v>19</v>
      </c>
      <c r="H37963" t="s">
        <v>20</v>
      </c>
      <c r="I37963" t="s">
        <v>29615</v>
      </c>
      <c r="J37963" t="s">
        <v>40451</v>
      </c>
      <c r="K37963" t="s">
        <v>111</v>
      </c>
      <c r="L37963" t="s">
        <v>38955</v>
      </c>
      <c r="M37963">
        <v>6</v>
      </c>
      <c r="N37963">
        <v>0.4</v>
      </c>
      <c r="O37963" s="25">
        <v>-23148</v>
      </c>
      <c r="P37963" s="25">
        <v>213</v>
      </c>
      <c r="Q37963" t="s">
        <v>26</v>
      </c>
      <c r="R37963" t="s">
        <v>66</v>
      </c>
      <c r="S37963" t="s">
        <v>67</v>
      </c>
      <c r="T37963" t="s">
        <v>30</v>
      </c>
      <c r="U37963" t="s">
        <v>31</v>
      </c>
      <c r="V37963" s="25">
        <v>35.5</v>
      </c>
    </row>
    <row r="37964" spans="1:22" x14ac:dyDescent="0.3">
      <c r="A37964" t="s">
        <v>29589</v>
      </c>
      <c r="B37964" s="22">
        <v>41768</v>
      </c>
      <c r="C37964">
        <v>5</v>
      </c>
      <c r="D37964">
        <v>2014</v>
      </c>
      <c r="E37964" s="22">
        <v>41773</v>
      </c>
      <c r="F37964">
        <v>1</v>
      </c>
      <c r="G37964" t="s">
        <v>19</v>
      </c>
      <c r="H37964" t="s">
        <v>20</v>
      </c>
      <c r="I37964" t="s">
        <v>13070</v>
      </c>
      <c r="J37964" t="s">
        <v>40451</v>
      </c>
      <c r="K37964" t="s">
        <v>122</v>
      </c>
      <c r="L37964" t="s">
        <v>37015</v>
      </c>
      <c r="M37964">
        <v>1</v>
      </c>
      <c r="N37964">
        <v>0</v>
      </c>
      <c r="O37964" s="25">
        <v>498</v>
      </c>
      <c r="P37964" s="25">
        <v>212</v>
      </c>
      <c r="Q37964" t="s">
        <v>26</v>
      </c>
      <c r="R37964" t="s">
        <v>5767</v>
      </c>
      <c r="S37964" t="s">
        <v>101</v>
      </c>
      <c r="T37964" t="s">
        <v>38</v>
      </c>
      <c r="U37964" t="s">
        <v>38</v>
      </c>
      <c r="V37964" s="25">
        <v>212</v>
      </c>
    </row>
    <row r="37965" spans="1:22" x14ac:dyDescent="0.3">
      <c r="A37965" t="s">
        <v>29616</v>
      </c>
      <c r="B37965" s="22">
        <v>41768</v>
      </c>
      <c r="C37965">
        <v>5</v>
      </c>
      <c r="D37965">
        <v>2014</v>
      </c>
      <c r="E37965" s="22">
        <v>41772</v>
      </c>
      <c r="F37965">
        <v>1</v>
      </c>
      <c r="G37965" t="s">
        <v>19</v>
      </c>
      <c r="H37965" t="s">
        <v>20</v>
      </c>
      <c r="I37965" t="s">
        <v>9814</v>
      </c>
      <c r="J37965" t="s">
        <v>40451</v>
      </c>
      <c r="K37965" t="s">
        <v>172</v>
      </c>
      <c r="L37965" t="s">
        <v>38857</v>
      </c>
      <c r="M37965">
        <v>5</v>
      </c>
      <c r="N37965">
        <v>0.4</v>
      </c>
      <c r="O37965" s="25">
        <v>-1034</v>
      </c>
      <c r="P37965" s="25">
        <v>204</v>
      </c>
      <c r="Q37965" t="s">
        <v>26</v>
      </c>
      <c r="R37965" t="s">
        <v>4454</v>
      </c>
      <c r="S37965" t="s">
        <v>2029</v>
      </c>
      <c r="T37965" t="s">
        <v>95</v>
      </c>
      <c r="U37965" t="s">
        <v>129</v>
      </c>
      <c r="V37965" s="25">
        <v>40.799999999999997</v>
      </c>
    </row>
    <row r="37966" spans="1:22" x14ac:dyDescent="0.3">
      <c r="A37966" t="s">
        <v>29596</v>
      </c>
      <c r="B37966" s="22">
        <v>41768</v>
      </c>
      <c r="C37966">
        <v>5</v>
      </c>
      <c r="D37966">
        <v>2014</v>
      </c>
      <c r="E37966" s="22">
        <v>41769</v>
      </c>
      <c r="F37966">
        <v>4</v>
      </c>
      <c r="G37966" t="s">
        <v>177</v>
      </c>
      <c r="H37966" t="s">
        <v>61</v>
      </c>
      <c r="I37966" t="s">
        <v>15956</v>
      </c>
      <c r="J37966" t="s">
        <v>40451</v>
      </c>
      <c r="K37966" t="s">
        <v>33</v>
      </c>
      <c r="L37966" t="s">
        <v>39093</v>
      </c>
      <c r="M37966">
        <v>1</v>
      </c>
      <c r="N37966">
        <v>0</v>
      </c>
      <c r="O37966" s="25">
        <v>626</v>
      </c>
      <c r="P37966" s="25">
        <v>183</v>
      </c>
      <c r="Q37966" t="s">
        <v>40</v>
      </c>
      <c r="R37966" t="s">
        <v>577</v>
      </c>
      <c r="S37966" t="s">
        <v>133</v>
      </c>
      <c r="T37966" t="s">
        <v>95</v>
      </c>
      <c r="U37966" t="s">
        <v>46</v>
      </c>
      <c r="V37966" s="25">
        <v>183</v>
      </c>
    </row>
    <row r="37967" spans="1:22" x14ac:dyDescent="0.3">
      <c r="A37967" t="s">
        <v>29617</v>
      </c>
      <c r="B37967" s="22">
        <v>41768</v>
      </c>
      <c r="C37967">
        <v>5</v>
      </c>
      <c r="D37967">
        <v>2014</v>
      </c>
      <c r="E37967" s="22">
        <v>41772</v>
      </c>
      <c r="F37967">
        <v>1</v>
      </c>
      <c r="G37967" t="s">
        <v>19</v>
      </c>
      <c r="H37967" t="s">
        <v>61</v>
      </c>
      <c r="I37967" t="s">
        <v>3172</v>
      </c>
      <c r="J37967" t="s">
        <v>40451</v>
      </c>
      <c r="K37967" t="s">
        <v>115</v>
      </c>
      <c r="L37967" t="s">
        <v>37906</v>
      </c>
      <c r="M37967">
        <v>2</v>
      </c>
      <c r="N37967">
        <v>0.7</v>
      </c>
      <c r="O37967" s="25">
        <v>-40098</v>
      </c>
      <c r="P37967" s="25">
        <v>125</v>
      </c>
      <c r="Q37967" t="s">
        <v>26</v>
      </c>
      <c r="R37967" t="s">
        <v>734</v>
      </c>
      <c r="S37967" t="s">
        <v>280</v>
      </c>
      <c r="T37967" t="s">
        <v>23</v>
      </c>
      <c r="U37967" t="s">
        <v>23</v>
      </c>
      <c r="V37967" s="25">
        <v>62.5</v>
      </c>
    </row>
    <row r="37968" spans="1:22" x14ac:dyDescent="0.3">
      <c r="A37968" t="s">
        <v>29611</v>
      </c>
      <c r="B37968" s="22">
        <v>41768</v>
      </c>
      <c r="C37968">
        <v>5</v>
      </c>
      <c r="D37968">
        <v>2014</v>
      </c>
      <c r="E37968" s="22">
        <v>41770</v>
      </c>
      <c r="F37968">
        <v>2</v>
      </c>
      <c r="G37968" t="s">
        <v>35</v>
      </c>
      <c r="H37968" t="s">
        <v>61</v>
      </c>
      <c r="I37968" t="s">
        <v>4304</v>
      </c>
      <c r="J37968" t="s">
        <v>40451</v>
      </c>
      <c r="K37968" t="s">
        <v>172</v>
      </c>
      <c r="L37968" t="s">
        <v>38364</v>
      </c>
      <c r="M37968">
        <v>1</v>
      </c>
      <c r="N37968">
        <v>0.6</v>
      </c>
      <c r="O37968" s="25">
        <v>-1794</v>
      </c>
      <c r="P37968" s="25">
        <v>96</v>
      </c>
      <c r="Q37968" t="s">
        <v>40</v>
      </c>
      <c r="R37968" t="s">
        <v>1686</v>
      </c>
      <c r="S37968" t="s">
        <v>368</v>
      </c>
      <c r="T37968" t="s">
        <v>38</v>
      </c>
      <c r="U37968" t="s">
        <v>38</v>
      </c>
      <c r="V37968" s="25">
        <v>96</v>
      </c>
    </row>
    <row r="37969" spans="1:22" x14ac:dyDescent="0.3">
      <c r="A37969" t="s">
        <v>29618</v>
      </c>
      <c r="B37969" s="22">
        <v>41768</v>
      </c>
      <c r="C37969">
        <v>5</v>
      </c>
      <c r="D37969">
        <v>2014</v>
      </c>
      <c r="E37969" s="22">
        <v>41774</v>
      </c>
      <c r="F37969">
        <v>1</v>
      </c>
      <c r="G37969" t="s">
        <v>19</v>
      </c>
      <c r="H37969" t="s">
        <v>61</v>
      </c>
      <c r="I37969" t="s">
        <v>3255</v>
      </c>
      <c r="J37969" t="s">
        <v>40451</v>
      </c>
      <c r="K37969" t="s">
        <v>111</v>
      </c>
      <c r="L37969" t="s">
        <v>38031</v>
      </c>
      <c r="M37969">
        <v>1</v>
      </c>
      <c r="N37969">
        <v>0</v>
      </c>
      <c r="O37969" s="25">
        <v>336</v>
      </c>
      <c r="P37969" s="25">
        <v>88</v>
      </c>
      <c r="Q37969" t="s">
        <v>26</v>
      </c>
      <c r="R37969" t="s">
        <v>693</v>
      </c>
      <c r="S37969" t="s">
        <v>386</v>
      </c>
      <c r="T37969" t="s">
        <v>45</v>
      </c>
      <c r="U37969" t="s">
        <v>129</v>
      </c>
      <c r="V37969" s="25">
        <v>88</v>
      </c>
    </row>
    <row r="37970" spans="1:22" x14ac:dyDescent="0.3">
      <c r="A37970" t="s">
        <v>29619</v>
      </c>
      <c r="B37970" s="22">
        <v>41768</v>
      </c>
      <c r="C37970">
        <v>5</v>
      </c>
      <c r="D37970">
        <v>2014</v>
      </c>
      <c r="E37970" s="22">
        <v>41772</v>
      </c>
      <c r="F37970">
        <v>1</v>
      </c>
      <c r="G37970" t="s">
        <v>19</v>
      </c>
      <c r="H37970" t="s">
        <v>42</v>
      </c>
      <c r="I37970" t="s">
        <v>11286</v>
      </c>
      <c r="J37970" t="s">
        <v>40451</v>
      </c>
      <c r="K37970" t="s">
        <v>172</v>
      </c>
      <c r="L37970" t="s">
        <v>38921</v>
      </c>
      <c r="M37970">
        <v>4</v>
      </c>
      <c r="N37970">
        <v>0</v>
      </c>
      <c r="O37970" s="25">
        <v>204</v>
      </c>
      <c r="P37970" s="25">
        <v>57</v>
      </c>
      <c r="Q37970" t="s">
        <v>26</v>
      </c>
      <c r="R37970" t="s">
        <v>2464</v>
      </c>
      <c r="S37970" t="s">
        <v>142</v>
      </c>
      <c r="T37970" t="s">
        <v>45</v>
      </c>
      <c r="U37970" t="s">
        <v>96</v>
      </c>
      <c r="V37970" s="25">
        <v>14.25</v>
      </c>
    </row>
    <row r="37971" spans="1:22" x14ac:dyDescent="0.3">
      <c r="A37971" t="s">
        <v>29593</v>
      </c>
      <c r="B37971" s="22">
        <v>41768</v>
      </c>
      <c r="C37971">
        <v>5</v>
      </c>
      <c r="D37971">
        <v>2014</v>
      </c>
      <c r="E37971" s="22">
        <v>41771</v>
      </c>
      <c r="F37971">
        <v>4</v>
      </c>
      <c r="G37971" t="s">
        <v>177</v>
      </c>
      <c r="H37971" t="s">
        <v>20</v>
      </c>
      <c r="I37971" t="s">
        <v>7533</v>
      </c>
      <c r="J37971" t="s">
        <v>40451</v>
      </c>
      <c r="K37971" t="s">
        <v>111</v>
      </c>
      <c r="L37971" t="s">
        <v>37266</v>
      </c>
      <c r="M37971">
        <v>2</v>
      </c>
      <c r="N37971">
        <v>0.5</v>
      </c>
      <c r="O37971" s="25">
        <v>-42</v>
      </c>
      <c r="P37971" s="25">
        <v>53</v>
      </c>
      <c r="Q37971" t="s">
        <v>40</v>
      </c>
      <c r="R37971" t="s">
        <v>1487</v>
      </c>
      <c r="S37971" t="s">
        <v>261</v>
      </c>
      <c r="T37971" t="s">
        <v>45</v>
      </c>
      <c r="U37971" t="s">
        <v>96</v>
      </c>
      <c r="V37971" s="25">
        <v>26.5</v>
      </c>
    </row>
    <row r="37972" spans="1:22" x14ac:dyDescent="0.3">
      <c r="A37972" t="s">
        <v>29620</v>
      </c>
      <c r="B37972" s="22">
        <v>41768</v>
      </c>
      <c r="C37972">
        <v>5</v>
      </c>
      <c r="D37972">
        <v>2014</v>
      </c>
      <c r="E37972" s="22">
        <v>41772</v>
      </c>
      <c r="F37972">
        <v>1</v>
      </c>
      <c r="G37972" t="s">
        <v>19</v>
      </c>
      <c r="H37972" t="s">
        <v>42</v>
      </c>
      <c r="I37972" t="s">
        <v>1902</v>
      </c>
      <c r="J37972" t="s">
        <v>40451</v>
      </c>
      <c r="K37972" t="s">
        <v>111</v>
      </c>
      <c r="L37972" t="s">
        <v>37496</v>
      </c>
      <c r="M37972">
        <v>1</v>
      </c>
      <c r="N37972">
        <v>0</v>
      </c>
      <c r="O37972" s="25">
        <v>129</v>
      </c>
      <c r="P37972" s="25">
        <v>51</v>
      </c>
      <c r="Q37972" t="s">
        <v>40</v>
      </c>
      <c r="R37972" t="s">
        <v>782</v>
      </c>
      <c r="S37972" t="s">
        <v>142</v>
      </c>
      <c r="T37972" t="s">
        <v>45</v>
      </c>
      <c r="U37972" t="s">
        <v>96</v>
      </c>
      <c r="V37972" s="25">
        <v>51</v>
      </c>
    </row>
    <row r="37973" spans="1:22" x14ac:dyDescent="0.3">
      <c r="A37973" t="s">
        <v>29621</v>
      </c>
      <c r="B37973" s="22">
        <v>41768</v>
      </c>
      <c r="C37973">
        <v>5</v>
      </c>
      <c r="D37973">
        <v>2014</v>
      </c>
      <c r="E37973" s="22">
        <v>41775</v>
      </c>
      <c r="F37973">
        <v>1</v>
      </c>
      <c r="G37973" t="s">
        <v>19</v>
      </c>
      <c r="H37973" t="s">
        <v>61</v>
      </c>
      <c r="I37973" t="s">
        <v>331</v>
      </c>
      <c r="J37973" t="s">
        <v>40451</v>
      </c>
      <c r="K37973" t="s">
        <v>172</v>
      </c>
      <c r="L37973" t="s">
        <v>36781</v>
      </c>
      <c r="M37973">
        <v>1</v>
      </c>
      <c r="N37973">
        <v>0</v>
      </c>
      <c r="O37973" s="25">
        <v>24</v>
      </c>
      <c r="P37973" s="25">
        <v>41</v>
      </c>
      <c r="Q37973" t="s">
        <v>26</v>
      </c>
      <c r="R37973" t="s">
        <v>20544</v>
      </c>
      <c r="S37973" t="s">
        <v>764</v>
      </c>
      <c r="T37973" t="s">
        <v>23</v>
      </c>
      <c r="U37973" t="s">
        <v>23</v>
      </c>
      <c r="V37973" s="25">
        <v>41</v>
      </c>
    </row>
    <row r="37974" spans="1:22" x14ac:dyDescent="0.3">
      <c r="A37974" t="s">
        <v>29622</v>
      </c>
      <c r="B37974" s="22">
        <v>41769</v>
      </c>
      <c r="C37974">
        <v>5</v>
      </c>
      <c r="D37974">
        <v>2014</v>
      </c>
      <c r="E37974" s="22">
        <v>41773</v>
      </c>
      <c r="F37974">
        <v>1</v>
      </c>
      <c r="G37974" t="s">
        <v>19</v>
      </c>
      <c r="H37974" t="s">
        <v>61</v>
      </c>
      <c r="I37974" t="s">
        <v>8506</v>
      </c>
      <c r="J37974" t="s">
        <v>40451</v>
      </c>
      <c r="K37974" t="s">
        <v>25</v>
      </c>
      <c r="L37974" t="s">
        <v>38517</v>
      </c>
      <c r="M37974">
        <v>7</v>
      </c>
      <c r="N37974">
        <v>1.7</v>
      </c>
      <c r="O37974" s="25">
        <v>3470859</v>
      </c>
      <c r="P37974" s="25">
        <v>13879</v>
      </c>
      <c r="Q37974" t="s">
        <v>40</v>
      </c>
      <c r="R37974" t="s">
        <v>488</v>
      </c>
      <c r="S37974" t="s">
        <v>194</v>
      </c>
      <c r="T37974" t="s">
        <v>30</v>
      </c>
      <c r="U37974" t="s">
        <v>79</v>
      </c>
      <c r="V37974" s="25">
        <v>1982.7142857142858</v>
      </c>
    </row>
    <row r="37975" spans="1:22" x14ac:dyDescent="0.3">
      <c r="A37975" t="s">
        <v>29623</v>
      </c>
      <c r="B37975" s="22">
        <v>41769</v>
      </c>
      <c r="C37975">
        <v>5</v>
      </c>
      <c r="D37975">
        <v>2014</v>
      </c>
      <c r="E37975" s="22">
        <v>41774</v>
      </c>
      <c r="F37975">
        <v>1</v>
      </c>
      <c r="G37975" t="s">
        <v>19</v>
      </c>
      <c r="H37975" t="s">
        <v>61</v>
      </c>
      <c r="I37975" t="s">
        <v>8080</v>
      </c>
      <c r="J37975" t="s">
        <v>57</v>
      </c>
      <c r="K37975" t="s">
        <v>98</v>
      </c>
      <c r="L37975" t="s">
        <v>37294</v>
      </c>
      <c r="M37975">
        <v>4</v>
      </c>
      <c r="N37975">
        <v>0</v>
      </c>
      <c r="O37975" s="25">
        <v>1744</v>
      </c>
      <c r="P37975" s="25">
        <v>7655</v>
      </c>
      <c r="Q37975" t="s">
        <v>26</v>
      </c>
      <c r="R37975" t="s">
        <v>4349</v>
      </c>
      <c r="S37975" t="s">
        <v>137</v>
      </c>
      <c r="T37975" t="s">
        <v>95</v>
      </c>
      <c r="U37975" t="s">
        <v>138</v>
      </c>
      <c r="V37975" s="25">
        <v>1913.75</v>
      </c>
    </row>
    <row r="37976" spans="1:22" x14ac:dyDescent="0.3">
      <c r="A37976" t="s">
        <v>29624</v>
      </c>
      <c r="B37976" s="22">
        <v>41769</v>
      </c>
      <c r="C37976">
        <v>5</v>
      </c>
      <c r="D37976">
        <v>2014</v>
      </c>
      <c r="E37976" s="22">
        <v>41772</v>
      </c>
      <c r="F37976">
        <v>2</v>
      </c>
      <c r="G37976" t="s">
        <v>35</v>
      </c>
      <c r="H37976" t="s">
        <v>20</v>
      </c>
      <c r="I37976" t="s">
        <v>5508</v>
      </c>
      <c r="J37976" t="s">
        <v>40451</v>
      </c>
      <c r="K37976" t="s">
        <v>63</v>
      </c>
      <c r="L37976" t="s">
        <v>38545</v>
      </c>
      <c r="M37976">
        <v>1</v>
      </c>
      <c r="N37976">
        <v>0</v>
      </c>
      <c r="O37976" s="25">
        <v>20043</v>
      </c>
      <c r="P37976" s="25">
        <v>6377</v>
      </c>
      <c r="Q37976" t="s">
        <v>26</v>
      </c>
      <c r="R37976" t="s">
        <v>3366</v>
      </c>
      <c r="S37976" t="s">
        <v>716</v>
      </c>
      <c r="T37976" t="s">
        <v>23</v>
      </c>
      <c r="U37976" t="s">
        <v>23</v>
      </c>
      <c r="V37976" s="25">
        <v>6377</v>
      </c>
    </row>
    <row r="37977" spans="1:22" x14ac:dyDescent="0.3">
      <c r="A37977" t="s">
        <v>29625</v>
      </c>
      <c r="B37977" s="22">
        <v>41769</v>
      </c>
      <c r="C37977">
        <v>5</v>
      </c>
      <c r="D37977">
        <v>2014</v>
      </c>
      <c r="E37977" s="22">
        <v>41770</v>
      </c>
      <c r="F37977">
        <v>4</v>
      </c>
      <c r="G37977" t="s">
        <v>177</v>
      </c>
      <c r="H37977" t="s">
        <v>61</v>
      </c>
      <c r="I37977" t="s">
        <v>1549</v>
      </c>
      <c r="J37977" t="s">
        <v>50</v>
      </c>
      <c r="K37977" t="s">
        <v>75</v>
      </c>
      <c r="L37977" t="s">
        <v>37344</v>
      </c>
      <c r="M37977">
        <v>3</v>
      </c>
      <c r="N37977">
        <v>0.2</v>
      </c>
      <c r="O37977" s="25">
        <v>25875</v>
      </c>
      <c r="P37977" s="25">
        <v>6305</v>
      </c>
      <c r="Q37977" t="s">
        <v>64</v>
      </c>
      <c r="R37977" t="s">
        <v>1673</v>
      </c>
      <c r="S37977" t="s">
        <v>158</v>
      </c>
      <c r="T37977" t="s">
        <v>159</v>
      </c>
      <c r="U37977" t="s">
        <v>129</v>
      </c>
      <c r="V37977" s="25">
        <v>2101.6666666666665</v>
      </c>
    </row>
    <row r="37978" spans="1:22" x14ac:dyDescent="0.3">
      <c r="A37978" t="s">
        <v>29626</v>
      </c>
      <c r="B37978" s="22">
        <v>41769</v>
      </c>
      <c r="C37978">
        <v>5</v>
      </c>
      <c r="D37978">
        <v>2014</v>
      </c>
      <c r="E37978" s="22">
        <v>41771</v>
      </c>
      <c r="F37978">
        <v>4</v>
      </c>
      <c r="G37978" t="s">
        <v>177</v>
      </c>
      <c r="H37978" t="s">
        <v>42</v>
      </c>
      <c r="I37978" t="s">
        <v>6936</v>
      </c>
      <c r="J37978" t="s">
        <v>50</v>
      </c>
      <c r="K37978" t="s">
        <v>82</v>
      </c>
      <c r="L37978" t="s">
        <v>38994</v>
      </c>
      <c r="M37978">
        <v>1</v>
      </c>
      <c r="N37978">
        <v>0</v>
      </c>
      <c r="O37978" s="25">
        <v>63107</v>
      </c>
      <c r="P37978" s="25">
        <v>5879</v>
      </c>
      <c r="Q37978" t="s">
        <v>40</v>
      </c>
      <c r="R37978" t="s">
        <v>1012</v>
      </c>
      <c r="S37978" t="s">
        <v>158</v>
      </c>
      <c r="T37978" t="s">
        <v>159</v>
      </c>
      <c r="U37978" t="s">
        <v>239</v>
      </c>
      <c r="V37978" s="25">
        <v>5879</v>
      </c>
    </row>
    <row r="37979" spans="1:22" x14ac:dyDescent="0.3">
      <c r="A37979" t="s">
        <v>29626</v>
      </c>
      <c r="B37979" s="22">
        <v>41769</v>
      </c>
      <c r="C37979">
        <v>5</v>
      </c>
      <c r="D37979">
        <v>2014</v>
      </c>
      <c r="E37979" s="22">
        <v>41771</v>
      </c>
      <c r="F37979">
        <v>4</v>
      </c>
      <c r="G37979" t="s">
        <v>177</v>
      </c>
      <c r="H37979" t="s">
        <v>42</v>
      </c>
      <c r="I37979" t="s">
        <v>2530</v>
      </c>
      <c r="J37979" t="s">
        <v>57</v>
      </c>
      <c r="K37979" t="s">
        <v>104</v>
      </c>
      <c r="L37979" t="s">
        <v>37764</v>
      </c>
      <c r="M37979">
        <v>2</v>
      </c>
      <c r="N37979">
        <v>0</v>
      </c>
      <c r="O37979" s="25">
        <v>879912</v>
      </c>
      <c r="P37979" s="25">
        <v>3851</v>
      </c>
      <c r="Q37979" t="s">
        <v>40</v>
      </c>
      <c r="R37979" t="s">
        <v>1012</v>
      </c>
      <c r="S37979" t="s">
        <v>158</v>
      </c>
      <c r="T37979" t="s">
        <v>159</v>
      </c>
      <c r="U37979" t="s">
        <v>239</v>
      </c>
      <c r="V37979" s="25">
        <v>1925.5</v>
      </c>
    </row>
    <row r="37980" spans="1:22" x14ac:dyDescent="0.3">
      <c r="A37980" t="s">
        <v>29627</v>
      </c>
      <c r="B37980" s="22">
        <v>41769</v>
      </c>
      <c r="C37980">
        <v>5</v>
      </c>
      <c r="D37980">
        <v>2014</v>
      </c>
      <c r="E37980" s="22">
        <v>41772</v>
      </c>
      <c r="F37980">
        <v>4</v>
      </c>
      <c r="G37980" t="s">
        <v>177</v>
      </c>
      <c r="H37980" t="s">
        <v>20</v>
      </c>
      <c r="I37980" t="s">
        <v>29628</v>
      </c>
      <c r="J37980" t="s">
        <v>50</v>
      </c>
      <c r="K37980" t="s">
        <v>82</v>
      </c>
      <c r="L37980" t="s">
        <v>39229</v>
      </c>
      <c r="M37980">
        <v>1</v>
      </c>
      <c r="N37980">
        <v>0</v>
      </c>
      <c r="O37980" s="25">
        <v>1104</v>
      </c>
      <c r="P37980" s="25">
        <v>3578</v>
      </c>
      <c r="Q37980" t="s">
        <v>26</v>
      </c>
      <c r="R37980" t="s">
        <v>1174</v>
      </c>
      <c r="S37980" t="s">
        <v>764</v>
      </c>
      <c r="T37980" t="s">
        <v>23</v>
      </c>
      <c r="U37980" t="s">
        <v>23</v>
      </c>
      <c r="V37980" s="25">
        <v>3578</v>
      </c>
    </row>
    <row r="37981" spans="1:22" x14ac:dyDescent="0.3">
      <c r="A37981" t="s">
        <v>29627</v>
      </c>
      <c r="B37981" s="22">
        <v>41769</v>
      </c>
      <c r="C37981">
        <v>5</v>
      </c>
      <c r="D37981">
        <v>2014</v>
      </c>
      <c r="E37981" s="22">
        <v>41772</v>
      </c>
      <c r="F37981">
        <v>4</v>
      </c>
      <c r="G37981" t="s">
        <v>177</v>
      </c>
      <c r="H37981" t="s">
        <v>20</v>
      </c>
      <c r="I37981" t="s">
        <v>24474</v>
      </c>
      <c r="J37981" t="s">
        <v>57</v>
      </c>
      <c r="K37981" t="s">
        <v>58</v>
      </c>
      <c r="L37981" t="s">
        <v>37255</v>
      </c>
      <c r="M37981">
        <v>4</v>
      </c>
      <c r="N37981">
        <v>0</v>
      </c>
      <c r="O37981" s="25">
        <v>7068</v>
      </c>
      <c r="P37981" s="25">
        <v>3317</v>
      </c>
      <c r="Q37981" t="s">
        <v>26</v>
      </c>
      <c r="R37981" t="s">
        <v>1174</v>
      </c>
      <c r="S37981" t="s">
        <v>764</v>
      </c>
      <c r="T37981" t="s">
        <v>23</v>
      </c>
      <c r="U37981" t="s">
        <v>23</v>
      </c>
      <c r="V37981" s="25">
        <v>829.25</v>
      </c>
    </row>
    <row r="37982" spans="1:22" x14ac:dyDescent="0.3">
      <c r="A37982" t="s">
        <v>29626</v>
      </c>
      <c r="B37982" s="22">
        <v>41769</v>
      </c>
      <c r="C37982">
        <v>5</v>
      </c>
      <c r="D37982">
        <v>2014</v>
      </c>
      <c r="E37982" s="22">
        <v>41771</v>
      </c>
      <c r="F37982">
        <v>4</v>
      </c>
      <c r="G37982" t="s">
        <v>177</v>
      </c>
      <c r="H37982" t="s">
        <v>42</v>
      </c>
      <c r="I37982" t="s">
        <v>12742</v>
      </c>
      <c r="J37982" t="s">
        <v>40451</v>
      </c>
      <c r="K37982" t="s">
        <v>172</v>
      </c>
      <c r="L37982" t="s">
        <v>39838</v>
      </c>
      <c r="M37982">
        <v>5</v>
      </c>
      <c r="N37982">
        <v>0.2</v>
      </c>
      <c r="O37982" s="25">
        <v>46225</v>
      </c>
      <c r="P37982" s="25">
        <v>2982</v>
      </c>
      <c r="Q37982" t="s">
        <v>40</v>
      </c>
      <c r="R37982" t="s">
        <v>1012</v>
      </c>
      <c r="S37982" t="s">
        <v>158</v>
      </c>
      <c r="T37982" t="s">
        <v>159</v>
      </c>
      <c r="U37982" t="s">
        <v>239</v>
      </c>
      <c r="V37982" s="25">
        <v>596.4</v>
      </c>
    </row>
    <row r="37983" spans="1:22" x14ac:dyDescent="0.3">
      <c r="A37983" t="s">
        <v>29624</v>
      </c>
      <c r="B37983" s="22">
        <v>41769</v>
      </c>
      <c r="C37983">
        <v>5</v>
      </c>
      <c r="D37983">
        <v>2014</v>
      </c>
      <c r="E37983" s="22">
        <v>41772</v>
      </c>
      <c r="F37983">
        <v>2</v>
      </c>
      <c r="G37983" t="s">
        <v>35</v>
      </c>
      <c r="H37983" t="s">
        <v>20</v>
      </c>
      <c r="I37983" t="s">
        <v>26246</v>
      </c>
      <c r="J37983" t="s">
        <v>57</v>
      </c>
      <c r="K37983" t="s">
        <v>104</v>
      </c>
      <c r="L37983" t="s">
        <v>36808</v>
      </c>
      <c r="M37983">
        <v>2</v>
      </c>
      <c r="N37983">
        <v>0</v>
      </c>
      <c r="O37983" s="25">
        <v>594</v>
      </c>
      <c r="P37983" s="25">
        <v>2728</v>
      </c>
      <c r="Q37983" t="s">
        <v>26</v>
      </c>
      <c r="R37983" t="s">
        <v>3366</v>
      </c>
      <c r="S37983" t="s">
        <v>716</v>
      </c>
      <c r="T37983" t="s">
        <v>23</v>
      </c>
      <c r="U37983" t="s">
        <v>23</v>
      </c>
      <c r="V37983" s="25">
        <v>1364</v>
      </c>
    </row>
    <row r="37984" spans="1:22" x14ac:dyDescent="0.3">
      <c r="A37984" t="s">
        <v>29629</v>
      </c>
      <c r="B37984" s="22">
        <v>41769</v>
      </c>
      <c r="C37984">
        <v>5</v>
      </c>
      <c r="D37984">
        <v>2014</v>
      </c>
      <c r="E37984" s="22">
        <v>41771</v>
      </c>
      <c r="F37984">
        <v>2</v>
      </c>
      <c r="G37984" t="s">
        <v>35</v>
      </c>
      <c r="H37984" t="s">
        <v>20</v>
      </c>
      <c r="I37984" t="s">
        <v>4986</v>
      </c>
      <c r="J37984" t="s">
        <v>57</v>
      </c>
      <c r="K37984" t="s">
        <v>98</v>
      </c>
      <c r="L37984" t="s">
        <v>38540</v>
      </c>
      <c r="M37984">
        <v>4</v>
      </c>
      <c r="N37984">
        <v>0</v>
      </c>
      <c r="O37984" s="25">
        <v>1416</v>
      </c>
      <c r="P37984" s="25">
        <v>252</v>
      </c>
      <c r="Q37984" t="s">
        <v>40</v>
      </c>
      <c r="R37984" t="s">
        <v>4159</v>
      </c>
      <c r="S37984" t="s">
        <v>539</v>
      </c>
      <c r="T37984" t="s">
        <v>38</v>
      </c>
      <c r="U37984" t="s">
        <v>38</v>
      </c>
      <c r="V37984" s="25">
        <v>63</v>
      </c>
    </row>
    <row r="37985" spans="1:22" x14ac:dyDescent="0.3">
      <c r="A37985" t="s">
        <v>29627</v>
      </c>
      <c r="B37985" s="22">
        <v>41769</v>
      </c>
      <c r="C37985">
        <v>5</v>
      </c>
      <c r="D37985">
        <v>2014</v>
      </c>
      <c r="E37985" s="22">
        <v>41772</v>
      </c>
      <c r="F37985">
        <v>4</v>
      </c>
      <c r="G37985" t="s">
        <v>177</v>
      </c>
      <c r="H37985" t="s">
        <v>20</v>
      </c>
      <c r="I37985" t="s">
        <v>13740</v>
      </c>
      <c r="J37985" t="s">
        <v>40451</v>
      </c>
      <c r="K37985" t="s">
        <v>63</v>
      </c>
      <c r="L37985" t="s">
        <v>38494</v>
      </c>
      <c r="M37985">
        <v>1</v>
      </c>
      <c r="N37985">
        <v>0</v>
      </c>
      <c r="O37985" s="25">
        <v>2541</v>
      </c>
      <c r="P37985" s="25">
        <v>2303</v>
      </c>
      <c r="Q37985" t="s">
        <v>26</v>
      </c>
      <c r="R37985" t="s">
        <v>1174</v>
      </c>
      <c r="S37985" t="s">
        <v>764</v>
      </c>
      <c r="T37985" t="s">
        <v>23</v>
      </c>
      <c r="U37985" t="s">
        <v>23</v>
      </c>
      <c r="V37985" s="25">
        <v>2303</v>
      </c>
    </row>
    <row r="37986" spans="1:22" x14ac:dyDescent="0.3">
      <c r="A37986" t="s">
        <v>29626</v>
      </c>
      <c r="B37986" s="22">
        <v>41769</v>
      </c>
      <c r="C37986">
        <v>5</v>
      </c>
      <c r="D37986">
        <v>2014</v>
      </c>
      <c r="E37986" s="22">
        <v>41771</v>
      </c>
      <c r="F37986">
        <v>4</v>
      </c>
      <c r="G37986" t="s">
        <v>177</v>
      </c>
      <c r="H37986" t="s">
        <v>42</v>
      </c>
      <c r="I37986" t="s">
        <v>17861</v>
      </c>
      <c r="J37986" t="s">
        <v>40451</v>
      </c>
      <c r="K37986" t="s">
        <v>25</v>
      </c>
      <c r="L37986" t="s">
        <v>40123</v>
      </c>
      <c r="M37986">
        <v>3</v>
      </c>
      <c r="N37986">
        <v>0</v>
      </c>
      <c r="O37986" s="25">
        <v>2607</v>
      </c>
      <c r="P37986" s="25">
        <v>2044</v>
      </c>
      <c r="Q37986" t="s">
        <v>40</v>
      </c>
      <c r="R37986" t="s">
        <v>1012</v>
      </c>
      <c r="S37986" t="s">
        <v>158</v>
      </c>
      <c r="T37986" t="s">
        <v>159</v>
      </c>
      <c r="U37986" t="s">
        <v>239</v>
      </c>
      <c r="V37986" s="25">
        <v>681.33333333333337</v>
      </c>
    </row>
    <row r="37987" spans="1:22" x14ac:dyDescent="0.3">
      <c r="A37987" t="s">
        <v>29630</v>
      </c>
      <c r="B37987" s="22">
        <v>41769</v>
      </c>
      <c r="C37987">
        <v>5</v>
      </c>
      <c r="D37987">
        <v>2014</v>
      </c>
      <c r="E37987" s="22">
        <v>41775</v>
      </c>
      <c r="F37987">
        <v>1</v>
      </c>
      <c r="G37987" t="s">
        <v>19</v>
      </c>
      <c r="H37987" t="s">
        <v>20</v>
      </c>
      <c r="I37987" t="s">
        <v>5742</v>
      </c>
      <c r="J37987" t="s">
        <v>57</v>
      </c>
      <c r="K37987" t="s">
        <v>104</v>
      </c>
      <c r="L37987" t="s">
        <v>37839</v>
      </c>
      <c r="M37987">
        <v>3</v>
      </c>
      <c r="N37987">
        <v>0</v>
      </c>
      <c r="O37987" s="25">
        <v>1296</v>
      </c>
      <c r="P37987" s="25">
        <v>2042</v>
      </c>
      <c r="Q37987" t="s">
        <v>70</v>
      </c>
      <c r="R37987" t="s">
        <v>84</v>
      </c>
      <c r="S37987" t="s">
        <v>85</v>
      </c>
      <c r="T37987" t="s">
        <v>45</v>
      </c>
      <c r="U37987" t="s">
        <v>46</v>
      </c>
      <c r="V37987" s="25">
        <v>680.66666666666663</v>
      </c>
    </row>
    <row r="37988" spans="1:22" x14ac:dyDescent="0.3">
      <c r="A37988" t="s">
        <v>29631</v>
      </c>
      <c r="B37988" s="22">
        <v>41769</v>
      </c>
      <c r="C37988">
        <v>5</v>
      </c>
      <c r="D37988">
        <v>2014</v>
      </c>
      <c r="E37988" s="22">
        <v>41773</v>
      </c>
      <c r="F37988">
        <v>1</v>
      </c>
      <c r="G37988" t="s">
        <v>19</v>
      </c>
      <c r="H37988" t="s">
        <v>61</v>
      </c>
      <c r="I37988" t="s">
        <v>11841</v>
      </c>
      <c r="J37988" t="s">
        <v>57</v>
      </c>
      <c r="K37988" t="s">
        <v>98</v>
      </c>
      <c r="L37988" t="s">
        <v>37713</v>
      </c>
      <c r="M37988">
        <v>3</v>
      </c>
      <c r="N37988">
        <v>1.7</v>
      </c>
      <c r="O37988" s="25">
        <v>583047</v>
      </c>
      <c r="P37988" s="25">
        <v>1563</v>
      </c>
      <c r="Q37988" t="s">
        <v>26</v>
      </c>
      <c r="R37988" t="s">
        <v>1484</v>
      </c>
      <c r="S37988" t="s">
        <v>194</v>
      </c>
      <c r="T37988" t="s">
        <v>30</v>
      </c>
      <c r="U37988" t="s">
        <v>79</v>
      </c>
      <c r="V37988" s="25">
        <v>521</v>
      </c>
    </row>
    <row r="37989" spans="1:22" x14ac:dyDescent="0.3">
      <c r="A37989" t="s">
        <v>29632</v>
      </c>
      <c r="B37989" s="22">
        <v>41769</v>
      </c>
      <c r="C37989">
        <v>5</v>
      </c>
      <c r="D37989">
        <v>2014</v>
      </c>
      <c r="E37989" s="22">
        <v>41774</v>
      </c>
      <c r="F37989">
        <v>1</v>
      </c>
      <c r="G37989" t="s">
        <v>19</v>
      </c>
      <c r="H37989" t="s">
        <v>20</v>
      </c>
      <c r="I37989" t="s">
        <v>1876</v>
      </c>
      <c r="J37989" t="s">
        <v>40451</v>
      </c>
      <c r="K37989" t="s">
        <v>33</v>
      </c>
      <c r="L37989" t="s">
        <v>36909</v>
      </c>
      <c r="M37989">
        <v>3</v>
      </c>
      <c r="N37989">
        <v>0</v>
      </c>
      <c r="O37989" s="25">
        <v>3087</v>
      </c>
      <c r="P37989" s="25">
        <v>1106</v>
      </c>
      <c r="Q37989" t="s">
        <v>40</v>
      </c>
      <c r="R37989" t="s">
        <v>190</v>
      </c>
      <c r="S37989" t="s">
        <v>142</v>
      </c>
      <c r="T37989" t="s">
        <v>45</v>
      </c>
      <c r="U37989" t="s">
        <v>96</v>
      </c>
      <c r="V37989" s="25">
        <v>368.66666666666669</v>
      </c>
    </row>
    <row r="37990" spans="1:22" x14ac:dyDescent="0.3">
      <c r="A37990" t="s">
        <v>29626</v>
      </c>
      <c r="B37990" s="22">
        <v>41769</v>
      </c>
      <c r="C37990">
        <v>5</v>
      </c>
      <c r="D37990">
        <v>2014</v>
      </c>
      <c r="E37990" s="22">
        <v>41771</v>
      </c>
      <c r="F37990">
        <v>4</v>
      </c>
      <c r="G37990" t="s">
        <v>177</v>
      </c>
      <c r="H37990" t="s">
        <v>42</v>
      </c>
      <c r="I37990" t="s">
        <v>2393</v>
      </c>
      <c r="J37990" t="s">
        <v>40451</v>
      </c>
      <c r="K37990" t="s">
        <v>25</v>
      </c>
      <c r="L37990" t="s">
        <v>37702</v>
      </c>
      <c r="M37990">
        <v>4</v>
      </c>
      <c r="N37990">
        <v>0</v>
      </c>
      <c r="O37990" s="25">
        <v>26784</v>
      </c>
      <c r="P37990" s="25">
        <v>1002</v>
      </c>
      <c r="Q37990" t="s">
        <v>40</v>
      </c>
      <c r="R37990" t="s">
        <v>1012</v>
      </c>
      <c r="S37990" t="s">
        <v>158</v>
      </c>
      <c r="T37990" t="s">
        <v>159</v>
      </c>
      <c r="U37990" t="s">
        <v>239</v>
      </c>
      <c r="V37990" s="25">
        <v>250.5</v>
      </c>
    </row>
    <row r="37991" spans="1:22" x14ac:dyDescent="0.3">
      <c r="A37991" t="s">
        <v>29633</v>
      </c>
      <c r="B37991" s="22">
        <v>41769</v>
      </c>
      <c r="C37991">
        <v>5</v>
      </c>
      <c r="D37991">
        <v>2014</v>
      </c>
      <c r="E37991" s="22">
        <v>41776</v>
      </c>
      <c r="F37991">
        <v>1</v>
      </c>
      <c r="G37991" t="s">
        <v>19</v>
      </c>
      <c r="H37991" t="s">
        <v>20</v>
      </c>
      <c r="I37991" t="s">
        <v>6659</v>
      </c>
      <c r="J37991" t="s">
        <v>57</v>
      </c>
      <c r="K37991" t="s">
        <v>104</v>
      </c>
      <c r="L37991" t="s">
        <v>38519</v>
      </c>
      <c r="M37991">
        <v>4</v>
      </c>
      <c r="N37991">
        <v>0.4</v>
      </c>
      <c r="O37991" s="25">
        <v>-23496</v>
      </c>
      <c r="P37991" s="25">
        <v>933</v>
      </c>
      <c r="Q37991" t="s">
        <v>26</v>
      </c>
      <c r="R37991" t="s">
        <v>298</v>
      </c>
      <c r="S37991" t="s">
        <v>29</v>
      </c>
      <c r="T37991" t="s">
        <v>30</v>
      </c>
      <c r="U37991" t="s">
        <v>31</v>
      </c>
      <c r="V37991" s="25">
        <v>233.25</v>
      </c>
    </row>
    <row r="37992" spans="1:22" x14ac:dyDescent="0.3">
      <c r="A37992" t="s">
        <v>29625</v>
      </c>
      <c r="B37992" s="22">
        <v>41769</v>
      </c>
      <c r="C37992">
        <v>5</v>
      </c>
      <c r="D37992">
        <v>2014</v>
      </c>
      <c r="E37992" s="22">
        <v>41770</v>
      </c>
      <c r="F37992">
        <v>4</v>
      </c>
      <c r="G37992" t="s">
        <v>177</v>
      </c>
      <c r="H37992" t="s">
        <v>61</v>
      </c>
      <c r="I37992" t="s">
        <v>581</v>
      </c>
      <c r="J37992" t="s">
        <v>40451</v>
      </c>
      <c r="K37992" t="s">
        <v>122</v>
      </c>
      <c r="L37992" t="s">
        <v>36891</v>
      </c>
      <c r="M37992">
        <v>3</v>
      </c>
      <c r="N37992">
        <v>0.2</v>
      </c>
      <c r="O37992" s="25">
        <v>220158</v>
      </c>
      <c r="P37992" s="25">
        <v>906</v>
      </c>
      <c r="Q37992" t="s">
        <v>64</v>
      </c>
      <c r="R37992" t="s">
        <v>1673</v>
      </c>
      <c r="S37992" t="s">
        <v>158</v>
      </c>
      <c r="T37992" t="s">
        <v>159</v>
      </c>
      <c r="U37992" t="s">
        <v>129</v>
      </c>
      <c r="V37992" s="25">
        <v>302</v>
      </c>
    </row>
    <row r="37993" spans="1:22" x14ac:dyDescent="0.3">
      <c r="A37993" t="s">
        <v>29634</v>
      </c>
      <c r="B37993" s="22">
        <v>41769</v>
      </c>
      <c r="C37993">
        <v>5</v>
      </c>
      <c r="D37993">
        <v>2014</v>
      </c>
      <c r="E37993" s="22">
        <v>41773</v>
      </c>
      <c r="F37993">
        <v>2</v>
      </c>
      <c r="G37993" t="s">
        <v>35</v>
      </c>
      <c r="H37993" t="s">
        <v>20</v>
      </c>
      <c r="I37993" t="s">
        <v>17268</v>
      </c>
      <c r="J37993" t="s">
        <v>57</v>
      </c>
      <c r="K37993" t="s">
        <v>104</v>
      </c>
      <c r="L37993" t="s">
        <v>37076</v>
      </c>
      <c r="M37993">
        <v>3</v>
      </c>
      <c r="N37993">
        <v>0</v>
      </c>
      <c r="O37993" s="25">
        <v>441</v>
      </c>
      <c r="P37993" s="25">
        <v>841</v>
      </c>
      <c r="Q37993" t="s">
        <v>26</v>
      </c>
      <c r="R37993" t="s">
        <v>94</v>
      </c>
      <c r="S37993" t="s">
        <v>94</v>
      </c>
      <c r="T37993" t="s">
        <v>95</v>
      </c>
      <c r="U37993" t="s">
        <v>96</v>
      </c>
      <c r="V37993" s="25">
        <v>280.33333333333331</v>
      </c>
    </row>
    <row r="37994" spans="1:22" x14ac:dyDescent="0.3">
      <c r="A37994" t="s">
        <v>29635</v>
      </c>
      <c r="B37994" s="22">
        <v>41769</v>
      </c>
      <c r="C37994">
        <v>5</v>
      </c>
      <c r="D37994">
        <v>2014</v>
      </c>
      <c r="E37994" s="22">
        <v>41771</v>
      </c>
      <c r="F37994">
        <v>4</v>
      </c>
      <c r="G37994" t="s">
        <v>177</v>
      </c>
      <c r="H37994" t="s">
        <v>20</v>
      </c>
      <c r="I37994" t="s">
        <v>20766</v>
      </c>
      <c r="J37994" t="s">
        <v>40451</v>
      </c>
      <c r="K37994" t="s">
        <v>172</v>
      </c>
      <c r="L37994" t="s">
        <v>38365</v>
      </c>
      <c r="M37994">
        <v>2</v>
      </c>
      <c r="N37994">
        <v>0</v>
      </c>
      <c r="O37994" s="25">
        <v>6</v>
      </c>
      <c r="P37994" s="25">
        <v>79</v>
      </c>
      <c r="Q37994" t="s">
        <v>40</v>
      </c>
      <c r="R37994" t="s">
        <v>2294</v>
      </c>
      <c r="S37994" t="s">
        <v>363</v>
      </c>
      <c r="T37994" t="s">
        <v>30</v>
      </c>
      <c r="U37994" t="s">
        <v>364</v>
      </c>
      <c r="V37994" s="25">
        <v>39.5</v>
      </c>
    </row>
    <row r="37995" spans="1:22" x14ac:dyDescent="0.3">
      <c r="A37995" t="s">
        <v>29633</v>
      </c>
      <c r="B37995" s="22">
        <v>41769</v>
      </c>
      <c r="C37995">
        <v>5</v>
      </c>
      <c r="D37995">
        <v>2014</v>
      </c>
      <c r="E37995" s="22">
        <v>41776</v>
      </c>
      <c r="F37995">
        <v>1</v>
      </c>
      <c r="G37995" t="s">
        <v>19</v>
      </c>
      <c r="H37995" t="s">
        <v>20</v>
      </c>
      <c r="I37995" t="s">
        <v>17248</v>
      </c>
      <c r="J37995" t="s">
        <v>40451</v>
      </c>
      <c r="K37995" t="s">
        <v>122</v>
      </c>
      <c r="L37995" t="s">
        <v>38116</v>
      </c>
      <c r="M37995">
        <v>4</v>
      </c>
      <c r="N37995">
        <v>0.4</v>
      </c>
      <c r="O37995" s="25">
        <v>-33744</v>
      </c>
      <c r="P37995" s="25">
        <v>768</v>
      </c>
      <c r="Q37995" t="s">
        <v>26</v>
      </c>
      <c r="R37995" t="s">
        <v>298</v>
      </c>
      <c r="S37995" t="s">
        <v>29</v>
      </c>
      <c r="T37995" t="s">
        <v>30</v>
      </c>
      <c r="U37995" t="s">
        <v>31</v>
      </c>
      <c r="V37995" s="25">
        <v>192</v>
      </c>
    </row>
    <row r="37996" spans="1:22" x14ac:dyDescent="0.3">
      <c r="A37996" t="s">
        <v>29636</v>
      </c>
      <c r="B37996" s="22">
        <v>41769</v>
      </c>
      <c r="C37996">
        <v>5</v>
      </c>
      <c r="D37996">
        <v>2014</v>
      </c>
      <c r="E37996" s="22">
        <v>41773</v>
      </c>
      <c r="F37996">
        <v>1</v>
      </c>
      <c r="G37996" t="s">
        <v>19</v>
      </c>
      <c r="H37996" t="s">
        <v>42</v>
      </c>
      <c r="I37996" t="s">
        <v>7794</v>
      </c>
      <c r="J37996" t="s">
        <v>50</v>
      </c>
      <c r="K37996" t="s">
        <v>51</v>
      </c>
      <c r="L37996" t="s">
        <v>39190</v>
      </c>
      <c r="M37996">
        <v>3</v>
      </c>
      <c r="N37996">
        <v>0.4</v>
      </c>
      <c r="O37996" s="25">
        <v>-67308</v>
      </c>
      <c r="P37996" s="25">
        <v>681</v>
      </c>
      <c r="Q37996" t="s">
        <v>26</v>
      </c>
      <c r="R37996" t="s">
        <v>577</v>
      </c>
      <c r="S37996" t="s">
        <v>133</v>
      </c>
      <c r="T37996" t="s">
        <v>95</v>
      </c>
      <c r="U37996" t="s">
        <v>46</v>
      </c>
      <c r="V37996" s="25">
        <v>227</v>
      </c>
    </row>
    <row r="37997" spans="1:22" x14ac:dyDescent="0.3">
      <c r="A37997" t="s">
        <v>29637</v>
      </c>
      <c r="B37997" s="22">
        <v>41769</v>
      </c>
      <c r="C37997">
        <v>5</v>
      </c>
      <c r="D37997">
        <v>2014</v>
      </c>
      <c r="E37997" s="22">
        <v>41775</v>
      </c>
      <c r="F37997">
        <v>1</v>
      </c>
      <c r="G37997" t="s">
        <v>19</v>
      </c>
      <c r="H37997" t="s">
        <v>61</v>
      </c>
      <c r="I37997" t="s">
        <v>6179</v>
      </c>
      <c r="J37997" t="s">
        <v>50</v>
      </c>
      <c r="K37997" t="s">
        <v>51</v>
      </c>
      <c r="L37997" t="s">
        <v>38738</v>
      </c>
      <c r="M37997">
        <v>3</v>
      </c>
      <c r="N37997">
        <v>0.2</v>
      </c>
      <c r="O37997" s="25">
        <v>34398</v>
      </c>
      <c r="P37997" s="25">
        <v>635</v>
      </c>
      <c r="Q37997" t="s">
        <v>26</v>
      </c>
      <c r="R37997" t="s">
        <v>1412</v>
      </c>
      <c r="S37997" t="s">
        <v>1413</v>
      </c>
      <c r="T37997" t="s">
        <v>30</v>
      </c>
      <c r="U37997" t="s">
        <v>364</v>
      </c>
      <c r="V37997" s="25">
        <v>211.66666666666666</v>
      </c>
    </row>
    <row r="37998" spans="1:22" x14ac:dyDescent="0.3">
      <c r="A37998" t="s">
        <v>29637</v>
      </c>
      <c r="B37998" s="22">
        <v>41769</v>
      </c>
      <c r="C37998">
        <v>5</v>
      </c>
      <c r="D37998">
        <v>2014</v>
      </c>
      <c r="E37998" s="22">
        <v>41775</v>
      </c>
      <c r="F37998">
        <v>1</v>
      </c>
      <c r="G37998" t="s">
        <v>19</v>
      </c>
      <c r="H37998" t="s">
        <v>61</v>
      </c>
      <c r="I37998" t="s">
        <v>19673</v>
      </c>
      <c r="J37998" t="s">
        <v>50</v>
      </c>
      <c r="K37998" t="s">
        <v>82</v>
      </c>
      <c r="L37998" t="s">
        <v>40213</v>
      </c>
      <c r="M37998">
        <v>1</v>
      </c>
      <c r="N37998">
        <v>0.8</v>
      </c>
      <c r="O37998" s="25">
        <v>-12645</v>
      </c>
      <c r="P37998" s="25">
        <v>623</v>
      </c>
      <c r="Q37998" t="s">
        <v>26</v>
      </c>
      <c r="R37998" t="s">
        <v>1412</v>
      </c>
      <c r="S37998" t="s">
        <v>1413</v>
      </c>
      <c r="T37998" t="s">
        <v>30</v>
      </c>
      <c r="U37998" t="s">
        <v>364</v>
      </c>
      <c r="V37998" s="25">
        <v>623</v>
      </c>
    </row>
    <row r="37999" spans="1:22" x14ac:dyDescent="0.3">
      <c r="A37999" t="s">
        <v>29638</v>
      </c>
      <c r="B37999" s="22">
        <v>41769</v>
      </c>
      <c r="C37999">
        <v>5</v>
      </c>
      <c r="D37999">
        <v>2014</v>
      </c>
      <c r="E37999" s="22">
        <v>41771</v>
      </c>
      <c r="F37999">
        <v>2</v>
      </c>
      <c r="G37999" t="s">
        <v>35</v>
      </c>
      <c r="H37999" t="s">
        <v>20</v>
      </c>
      <c r="I37999" t="s">
        <v>17231</v>
      </c>
      <c r="J37999" t="s">
        <v>40451</v>
      </c>
      <c r="K37999" t="s">
        <v>111</v>
      </c>
      <c r="L37999" t="s">
        <v>38192</v>
      </c>
      <c r="M37999">
        <v>2</v>
      </c>
      <c r="N37999">
        <v>0</v>
      </c>
      <c r="O37999" s="25">
        <v>702</v>
      </c>
      <c r="P37999" s="25">
        <v>462</v>
      </c>
      <c r="Q37999" t="s">
        <v>64</v>
      </c>
      <c r="R37999" t="s">
        <v>1851</v>
      </c>
      <c r="S37999" t="s">
        <v>208</v>
      </c>
      <c r="T37999" t="s">
        <v>30</v>
      </c>
      <c r="U37999" t="s">
        <v>164</v>
      </c>
      <c r="V37999" s="25">
        <v>231</v>
      </c>
    </row>
    <row r="38000" spans="1:22" x14ac:dyDescent="0.3">
      <c r="A38000" t="s">
        <v>29631</v>
      </c>
      <c r="B38000" s="22">
        <v>41769</v>
      </c>
      <c r="C38000">
        <v>5</v>
      </c>
      <c r="D38000">
        <v>2014</v>
      </c>
      <c r="E38000" s="22">
        <v>41773</v>
      </c>
      <c r="F38000">
        <v>1</v>
      </c>
      <c r="G38000" t="s">
        <v>19</v>
      </c>
      <c r="H38000" t="s">
        <v>61</v>
      </c>
      <c r="I38000" t="s">
        <v>25302</v>
      </c>
      <c r="J38000" t="s">
        <v>40451</v>
      </c>
      <c r="K38000" t="s">
        <v>33</v>
      </c>
      <c r="L38000" t="s">
        <v>39463</v>
      </c>
      <c r="M38000">
        <v>2</v>
      </c>
      <c r="N38000">
        <v>4.7</v>
      </c>
      <c r="O38000" s="25">
        <v>-236808</v>
      </c>
      <c r="P38000" s="25">
        <v>449</v>
      </c>
      <c r="Q38000" t="s">
        <v>26</v>
      </c>
      <c r="R38000" t="s">
        <v>1484</v>
      </c>
      <c r="S38000" t="s">
        <v>194</v>
      </c>
      <c r="T38000" t="s">
        <v>30</v>
      </c>
      <c r="U38000" t="s">
        <v>79</v>
      </c>
      <c r="V38000" s="25">
        <v>224.5</v>
      </c>
    </row>
    <row r="38001" spans="1:22" x14ac:dyDescent="0.3">
      <c r="A38001" t="s">
        <v>29639</v>
      </c>
      <c r="B38001" s="22">
        <v>41769</v>
      </c>
      <c r="C38001">
        <v>5</v>
      </c>
      <c r="D38001">
        <v>2014</v>
      </c>
      <c r="E38001" s="22">
        <v>41774</v>
      </c>
      <c r="F38001">
        <v>1</v>
      </c>
      <c r="G38001" t="s">
        <v>19</v>
      </c>
      <c r="H38001" t="s">
        <v>42</v>
      </c>
      <c r="I38001" t="s">
        <v>1010</v>
      </c>
      <c r="J38001" t="s">
        <v>40451</v>
      </c>
      <c r="K38001" t="s">
        <v>25</v>
      </c>
      <c r="L38001" t="s">
        <v>37092</v>
      </c>
      <c r="M38001">
        <v>4</v>
      </c>
      <c r="N38001">
        <v>0.5</v>
      </c>
      <c r="O38001" s="25">
        <v>-684</v>
      </c>
      <c r="P38001" s="25">
        <v>435</v>
      </c>
      <c r="Q38001" t="s">
        <v>26</v>
      </c>
      <c r="R38001" t="s">
        <v>522</v>
      </c>
      <c r="S38001" t="s">
        <v>523</v>
      </c>
      <c r="T38001" t="s">
        <v>45</v>
      </c>
      <c r="U38001" t="s">
        <v>46</v>
      </c>
      <c r="V38001" s="25">
        <v>108.75</v>
      </c>
    </row>
    <row r="38002" spans="1:22" x14ac:dyDescent="0.3">
      <c r="A38002" t="s">
        <v>29630</v>
      </c>
      <c r="B38002" s="22">
        <v>41769</v>
      </c>
      <c r="C38002">
        <v>5</v>
      </c>
      <c r="D38002">
        <v>2014</v>
      </c>
      <c r="E38002" s="22">
        <v>41775</v>
      </c>
      <c r="F38002">
        <v>1</v>
      </c>
      <c r="G38002" t="s">
        <v>19</v>
      </c>
      <c r="H38002" t="s">
        <v>20</v>
      </c>
      <c r="I38002" t="s">
        <v>12082</v>
      </c>
      <c r="J38002" t="s">
        <v>40451</v>
      </c>
      <c r="K38002" t="s">
        <v>124</v>
      </c>
      <c r="L38002" t="s">
        <v>37194</v>
      </c>
      <c r="M38002">
        <v>1</v>
      </c>
      <c r="N38002">
        <v>0</v>
      </c>
      <c r="O38002" s="25">
        <v>423</v>
      </c>
      <c r="P38002" s="25">
        <v>385</v>
      </c>
      <c r="Q38002" t="s">
        <v>70</v>
      </c>
      <c r="R38002" t="s">
        <v>84</v>
      </c>
      <c r="S38002" t="s">
        <v>85</v>
      </c>
      <c r="T38002" t="s">
        <v>45</v>
      </c>
      <c r="U38002" t="s">
        <v>46</v>
      </c>
      <c r="V38002" s="25">
        <v>385</v>
      </c>
    </row>
    <row r="38003" spans="1:22" x14ac:dyDescent="0.3">
      <c r="A38003" t="s">
        <v>29627</v>
      </c>
      <c r="B38003" s="22">
        <v>41769</v>
      </c>
      <c r="C38003">
        <v>5</v>
      </c>
      <c r="D38003">
        <v>2014</v>
      </c>
      <c r="E38003" s="22">
        <v>41772</v>
      </c>
      <c r="F38003">
        <v>4</v>
      </c>
      <c r="G38003" t="s">
        <v>177</v>
      </c>
      <c r="H38003" t="s">
        <v>20</v>
      </c>
      <c r="I38003" t="s">
        <v>3544</v>
      </c>
      <c r="J38003" t="s">
        <v>40451</v>
      </c>
      <c r="K38003" t="s">
        <v>172</v>
      </c>
      <c r="L38003" t="s">
        <v>36987</v>
      </c>
      <c r="M38003">
        <v>2</v>
      </c>
      <c r="N38003">
        <v>0</v>
      </c>
      <c r="O38003" s="25">
        <v>102</v>
      </c>
      <c r="P38003" s="25">
        <v>341</v>
      </c>
      <c r="Q38003" t="s">
        <v>26</v>
      </c>
      <c r="R38003" t="s">
        <v>1174</v>
      </c>
      <c r="S38003" t="s">
        <v>764</v>
      </c>
      <c r="T38003" t="s">
        <v>23</v>
      </c>
      <c r="U38003" t="s">
        <v>23</v>
      </c>
      <c r="V38003" s="25">
        <v>170.5</v>
      </c>
    </row>
    <row r="38004" spans="1:22" x14ac:dyDescent="0.3">
      <c r="A38004" t="s">
        <v>29623</v>
      </c>
      <c r="B38004" s="22">
        <v>41769</v>
      </c>
      <c r="C38004">
        <v>5</v>
      </c>
      <c r="D38004">
        <v>2014</v>
      </c>
      <c r="E38004" s="22">
        <v>41774</v>
      </c>
      <c r="F38004">
        <v>1</v>
      </c>
      <c r="G38004" t="s">
        <v>19</v>
      </c>
      <c r="H38004" t="s">
        <v>61</v>
      </c>
      <c r="I38004" t="s">
        <v>2223</v>
      </c>
      <c r="J38004" t="s">
        <v>57</v>
      </c>
      <c r="K38004" t="s">
        <v>69</v>
      </c>
      <c r="L38004" t="s">
        <v>37555</v>
      </c>
      <c r="M38004">
        <v>2</v>
      </c>
      <c r="N38004">
        <v>0.2</v>
      </c>
      <c r="O38004" s="25">
        <v>4821296</v>
      </c>
      <c r="P38004" s="25">
        <v>281</v>
      </c>
      <c r="Q38004" t="s">
        <v>26</v>
      </c>
      <c r="R38004" t="s">
        <v>4349</v>
      </c>
      <c r="S38004" t="s">
        <v>137</v>
      </c>
      <c r="T38004" t="s">
        <v>95</v>
      </c>
      <c r="U38004" t="s">
        <v>138</v>
      </c>
      <c r="V38004" s="25">
        <v>140.5</v>
      </c>
    </row>
    <row r="38005" spans="1:22" x14ac:dyDescent="0.3">
      <c r="A38005" t="s">
        <v>29640</v>
      </c>
      <c r="B38005" s="22">
        <v>41769</v>
      </c>
      <c r="C38005">
        <v>5</v>
      </c>
      <c r="D38005">
        <v>2014</v>
      </c>
      <c r="E38005" s="22">
        <v>41773</v>
      </c>
      <c r="F38005">
        <v>2</v>
      </c>
      <c r="G38005" t="s">
        <v>35</v>
      </c>
      <c r="H38005" t="s">
        <v>20</v>
      </c>
      <c r="I38005" t="s">
        <v>7247</v>
      </c>
      <c r="J38005" t="s">
        <v>40451</v>
      </c>
      <c r="K38005" t="s">
        <v>25</v>
      </c>
      <c r="L38005" t="s">
        <v>37427</v>
      </c>
      <c r="M38005">
        <v>2</v>
      </c>
      <c r="N38005">
        <v>0.1</v>
      </c>
      <c r="O38005" s="25">
        <v>9066</v>
      </c>
      <c r="P38005" s="25">
        <v>208</v>
      </c>
      <c r="Q38005" t="s">
        <v>40</v>
      </c>
      <c r="R38005" t="s">
        <v>298</v>
      </c>
      <c r="S38005" t="s">
        <v>29</v>
      </c>
      <c r="T38005" t="s">
        <v>30</v>
      </c>
      <c r="U38005" t="s">
        <v>31</v>
      </c>
      <c r="V38005" s="25">
        <v>104</v>
      </c>
    </row>
    <row r="38006" spans="1:22" x14ac:dyDescent="0.3">
      <c r="A38006" t="s">
        <v>29633</v>
      </c>
      <c r="B38006" s="22">
        <v>41769</v>
      </c>
      <c r="C38006">
        <v>5</v>
      </c>
      <c r="D38006">
        <v>2014</v>
      </c>
      <c r="E38006" s="22">
        <v>41776</v>
      </c>
      <c r="F38006">
        <v>1</v>
      </c>
      <c r="G38006" t="s">
        <v>19</v>
      </c>
      <c r="H38006" t="s">
        <v>20</v>
      </c>
      <c r="I38006" t="s">
        <v>27314</v>
      </c>
      <c r="J38006" t="s">
        <v>40451</v>
      </c>
      <c r="K38006" t="s">
        <v>25</v>
      </c>
      <c r="L38006" t="s">
        <v>38621</v>
      </c>
      <c r="M38006">
        <v>2</v>
      </c>
      <c r="N38006">
        <v>0.4</v>
      </c>
      <c r="O38006" s="25">
        <v>-12948</v>
      </c>
      <c r="P38006" s="25">
        <v>196</v>
      </c>
      <c r="Q38006" t="s">
        <v>26</v>
      </c>
      <c r="R38006" t="s">
        <v>298</v>
      </c>
      <c r="S38006" t="s">
        <v>29</v>
      </c>
      <c r="T38006" t="s">
        <v>30</v>
      </c>
      <c r="U38006" t="s">
        <v>31</v>
      </c>
      <c r="V38006" s="25">
        <v>98</v>
      </c>
    </row>
    <row r="38007" spans="1:22" x14ac:dyDescent="0.3">
      <c r="A38007" t="s">
        <v>29633</v>
      </c>
      <c r="B38007" s="22">
        <v>41769</v>
      </c>
      <c r="C38007">
        <v>5</v>
      </c>
      <c r="D38007">
        <v>2014</v>
      </c>
      <c r="E38007" s="22">
        <v>41776</v>
      </c>
      <c r="F38007">
        <v>1</v>
      </c>
      <c r="G38007" t="s">
        <v>19</v>
      </c>
      <c r="H38007" t="s">
        <v>20</v>
      </c>
      <c r="I38007" t="s">
        <v>29641</v>
      </c>
      <c r="J38007" t="s">
        <v>40451</v>
      </c>
      <c r="K38007" t="s">
        <v>25</v>
      </c>
      <c r="L38007" t="s">
        <v>38503</v>
      </c>
      <c r="M38007">
        <v>2</v>
      </c>
      <c r="N38007">
        <v>0.4</v>
      </c>
      <c r="O38007" s="25">
        <v>4932</v>
      </c>
      <c r="P38007" s="25">
        <v>156</v>
      </c>
      <c r="Q38007" t="s">
        <v>26</v>
      </c>
      <c r="R38007" t="s">
        <v>298</v>
      </c>
      <c r="S38007" t="s">
        <v>29</v>
      </c>
      <c r="T38007" t="s">
        <v>30</v>
      </c>
      <c r="U38007" t="s">
        <v>31</v>
      </c>
      <c r="V38007" s="25">
        <v>78</v>
      </c>
    </row>
    <row r="38008" spans="1:22" x14ac:dyDescent="0.3">
      <c r="A38008" t="s">
        <v>29642</v>
      </c>
      <c r="B38008" s="22">
        <v>41769</v>
      </c>
      <c r="C38008">
        <v>5</v>
      </c>
      <c r="D38008">
        <v>2014</v>
      </c>
      <c r="E38008" s="22">
        <v>41774</v>
      </c>
      <c r="F38008">
        <v>2</v>
      </c>
      <c r="G38008" t="s">
        <v>35</v>
      </c>
      <c r="H38008" t="s">
        <v>20</v>
      </c>
      <c r="I38008" t="s">
        <v>8541</v>
      </c>
      <c r="J38008" t="s">
        <v>40451</v>
      </c>
      <c r="K38008" t="s">
        <v>33</v>
      </c>
      <c r="L38008" t="s">
        <v>38960</v>
      </c>
      <c r="M38008">
        <v>8</v>
      </c>
      <c r="N38008">
        <v>0</v>
      </c>
      <c r="O38008" s="25">
        <v>1056</v>
      </c>
      <c r="P38008" s="25">
        <v>121</v>
      </c>
      <c r="Q38008" t="s">
        <v>26</v>
      </c>
      <c r="R38008" t="s">
        <v>1754</v>
      </c>
      <c r="S38008" t="s">
        <v>396</v>
      </c>
      <c r="T38008" t="s">
        <v>45</v>
      </c>
      <c r="U38008" t="s">
        <v>96</v>
      </c>
      <c r="V38008" s="25">
        <v>15.125</v>
      </c>
    </row>
    <row r="38009" spans="1:22" x14ac:dyDescent="0.3">
      <c r="A38009" t="s">
        <v>29634</v>
      </c>
      <c r="B38009" s="22">
        <v>41769</v>
      </c>
      <c r="C38009">
        <v>5</v>
      </c>
      <c r="D38009">
        <v>2014</v>
      </c>
      <c r="E38009" s="22">
        <v>41773</v>
      </c>
      <c r="F38009">
        <v>2</v>
      </c>
      <c r="G38009" t="s">
        <v>35</v>
      </c>
      <c r="H38009" t="s">
        <v>20</v>
      </c>
      <c r="I38009" t="s">
        <v>2738</v>
      </c>
      <c r="J38009" t="s">
        <v>40451</v>
      </c>
      <c r="K38009" t="s">
        <v>124</v>
      </c>
      <c r="L38009" t="s">
        <v>37857</v>
      </c>
      <c r="M38009">
        <v>4</v>
      </c>
      <c r="N38009">
        <v>0</v>
      </c>
      <c r="O38009" s="25">
        <v>96</v>
      </c>
      <c r="P38009" s="25">
        <v>99</v>
      </c>
      <c r="Q38009" t="s">
        <v>26</v>
      </c>
      <c r="R38009" t="s">
        <v>94</v>
      </c>
      <c r="S38009" t="s">
        <v>94</v>
      </c>
      <c r="T38009" t="s">
        <v>95</v>
      </c>
      <c r="U38009" t="s">
        <v>96</v>
      </c>
      <c r="V38009" s="25">
        <v>24.75</v>
      </c>
    </row>
    <row r="38010" spans="1:22" x14ac:dyDescent="0.3">
      <c r="A38010" t="s">
        <v>29643</v>
      </c>
      <c r="B38010" s="22">
        <v>41770</v>
      </c>
      <c r="C38010">
        <v>5</v>
      </c>
      <c r="D38010">
        <v>2014</v>
      </c>
      <c r="E38010" s="22">
        <v>41774</v>
      </c>
      <c r="F38010">
        <v>2</v>
      </c>
      <c r="G38010" t="s">
        <v>35</v>
      </c>
      <c r="H38010" t="s">
        <v>20</v>
      </c>
      <c r="I38010" t="s">
        <v>10207</v>
      </c>
      <c r="J38010" t="s">
        <v>50</v>
      </c>
      <c r="K38010" t="s">
        <v>75</v>
      </c>
      <c r="L38010" t="s">
        <v>36857</v>
      </c>
      <c r="M38010">
        <v>3</v>
      </c>
      <c r="N38010">
        <v>0.4</v>
      </c>
      <c r="O38010" s="25">
        <v>-134676</v>
      </c>
      <c r="P38010" s="25">
        <v>3679</v>
      </c>
      <c r="Q38010" t="s">
        <v>40</v>
      </c>
      <c r="R38010" t="s">
        <v>2191</v>
      </c>
      <c r="S38010" t="s">
        <v>29</v>
      </c>
      <c r="T38010" t="s">
        <v>30</v>
      </c>
      <c r="U38010" t="s">
        <v>31</v>
      </c>
      <c r="V38010" s="25">
        <v>1226.3333333333333</v>
      </c>
    </row>
    <row r="38011" spans="1:22" x14ac:dyDescent="0.3">
      <c r="A38011" t="s">
        <v>29643</v>
      </c>
      <c r="B38011" s="22">
        <v>41770</v>
      </c>
      <c r="C38011">
        <v>5</v>
      </c>
      <c r="D38011">
        <v>2014</v>
      </c>
      <c r="E38011" s="22">
        <v>41774</v>
      </c>
      <c r="F38011">
        <v>2</v>
      </c>
      <c r="G38011" t="s">
        <v>35</v>
      </c>
      <c r="H38011" t="s">
        <v>20</v>
      </c>
      <c r="I38011" t="s">
        <v>10852</v>
      </c>
      <c r="J38011" t="s">
        <v>57</v>
      </c>
      <c r="K38011" t="s">
        <v>69</v>
      </c>
      <c r="L38011" t="s">
        <v>37435</v>
      </c>
      <c r="M38011">
        <v>4</v>
      </c>
      <c r="N38011">
        <v>0.4</v>
      </c>
      <c r="O38011" s="25">
        <v>-144</v>
      </c>
      <c r="P38011" s="25">
        <v>3366</v>
      </c>
      <c r="Q38011" t="s">
        <v>40</v>
      </c>
      <c r="R38011" t="s">
        <v>2191</v>
      </c>
      <c r="S38011" t="s">
        <v>29</v>
      </c>
      <c r="T38011" t="s">
        <v>30</v>
      </c>
      <c r="U38011" t="s">
        <v>31</v>
      </c>
      <c r="V38011" s="25">
        <v>841.5</v>
      </c>
    </row>
    <row r="38012" spans="1:22" x14ac:dyDescent="0.3">
      <c r="A38012" t="s">
        <v>29644</v>
      </c>
      <c r="B38012" s="22">
        <v>41770</v>
      </c>
      <c r="C38012">
        <v>5</v>
      </c>
      <c r="D38012">
        <v>2014</v>
      </c>
      <c r="E38012" s="22">
        <v>41775</v>
      </c>
      <c r="F38012">
        <v>2</v>
      </c>
      <c r="G38012" t="s">
        <v>35</v>
      </c>
      <c r="H38012" t="s">
        <v>20</v>
      </c>
      <c r="I38012" t="s">
        <v>4655</v>
      </c>
      <c r="J38012" t="s">
        <v>57</v>
      </c>
      <c r="K38012" t="s">
        <v>104</v>
      </c>
      <c r="L38012" t="s">
        <v>38200</v>
      </c>
      <c r="M38012">
        <v>2</v>
      </c>
      <c r="N38012">
        <v>0</v>
      </c>
      <c r="O38012" s="25">
        <v>184</v>
      </c>
      <c r="P38012" s="25">
        <v>1221</v>
      </c>
      <c r="Q38012" t="s">
        <v>26</v>
      </c>
      <c r="R38012" t="s">
        <v>1066</v>
      </c>
      <c r="S38012" t="s">
        <v>1067</v>
      </c>
      <c r="T38012" t="s">
        <v>95</v>
      </c>
      <c r="U38012" t="s">
        <v>129</v>
      </c>
      <c r="V38012" s="25">
        <v>610.5</v>
      </c>
    </row>
    <row r="38013" spans="1:22" x14ac:dyDescent="0.3">
      <c r="A38013" t="s">
        <v>29644</v>
      </c>
      <c r="B38013" s="22">
        <v>41770</v>
      </c>
      <c r="C38013">
        <v>5</v>
      </c>
      <c r="D38013">
        <v>2014</v>
      </c>
      <c r="E38013" s="22">
        <v>41775</v>
      </c>
      <c r="F38013">
        <v>2</v>
      </c>
      <c r="G38013" t="s">
        <v>35</v>
      </c>
      <c r="H38013" t="s">
        <v>20</v>
      </c>
      <c r="I38013" t="s">
        <v>8433</v>
      </c>
      <c r="J38013" t="s">
        <v>40451</v>
      </c>
      <c r="K38013" t="s">
        <v>33</v>
      </c>
      <c r="L38013" t="s">
        <v>36856</v>
      </c>
      <c r="M38013">
        <v>3</v>
      </c>
      <c r="N38013">
        <v>0</v>
      </c>
      <c r="O38013" s="25">
        <v>87</v>
      </c>
      <c r="P38013" s="25">
        <v>446</v>
      </c>
      <c r="Q38013" t="s">
        <v>26</v>
      </c>
      <c r="R38013" t="s">
        <v>1066</v>
      </c>
      <c r="S38013" t="s">
        <v>1067</v>
      </c>
      <c r="T38013" t="s">
        <v>95</v>
      </c>
      <c r="U38013" t="s">
        <v>129</v>
      </c>
      <c r="V38013" s="25">
        <v>148.66666666666666</v>
      </c>
    </row>
    <row r="38014" spans="1:22" x14ac:dyDescent="0.3">
      <c r="A38014" t="s">
        <v>29644</v>
      </c>
      <c r="B38014" s="22">
        <v>41770</v>
      </c>
      <c r="C38014">
        <v>5</v>
      </c>
      <c r="D38014">
        <v>2014</v>
      </c>
      <c r="E38014" s="22">
        <v>41775</v>
      </c>
      <c r="F38014">
        <v>2</v>
      </c>
      <c r="G38014" t="s">
        <v>35</v>
      </c>
      <c r="H38014" t="s">
        <v>20</v>
      </c>
      <c r="I38014" t="s">
        <v>1136</v>
      </c>
      <c r="J38014" t="s">
        <v>40451</v>
      </c>
      <c r="K38014" t="s">
        <v>122</v>
      </c>
      <c r="L38014" t="s">
        <v>37154</v>
      </c>
      <c r="M38014">
        <v>3</v>
      </c>
      <c r="N38014">
        <v>0</v>
      </c>
      <c r="O38014" s="25">
        <v>36</v>
      </c>
      <c r="P38014" s="25">
        <v>392</v>
      </c>
      <c r="Q38014" t="s">
        <v>26</v>
      </c>
      <c r="R38014" t="s">
        <v>1066</v>
      </c>
      <c r="S38014" t="s">
        <v>1067</v>
      </c>
      <c r="T38014" t="s">
        <v>95</v>
      </c>
      <c r="U38014" t="s">
        <v>129</v>
      </c>
      <c r="V38014" s="25">
        <v>130.66666666666666</v>
      </c>
    </row>
    <row r="38015" spans="1:22" x14ac:dyDescent="0.3">
      <c r="A38015" t="s">
        <v>29644</v>
      </c>
      <c r="B38015" s="22">
        <v>41770</v>
      </c>
      <c r="C38015">
        <v>5</v>
      </c>
      <c r="D38015">
        <v>2014</v>
      </c>
      <c r="E38015" s="22">
        <v>41775</v>
      </c>
      <c r="F38015">
        <v>2</v>
      </c>
      <c r="G38015" t="s">
        <v>35</v>
      </c>
      <c r="H38015" t="s">
        <v>20</v>
      </c>
      <c r="I38015" t="s">
        <v>6139</v>
      </c>
      <c r="J38015" t="s">
        <v>40451</v>
      </c>
      <c r="K38015" t="s">
        <v>122</v>
      </c>
      <c r="L38015" t="s">
        <v>38366</v>
      </c>
      <c r="M38015">
        <v>5</v>
      </c>
      <c r="N38015">
        <v>0</v>
      </c>
      <c r="O38015" s="25">
        <v>176</v>
      </c>
      <c r="P38015" s="25">
        <v>19</v>
      </c>
      <c r="Q38015" t="s">
        <v>26</v>
      </c>
      <c r="R38015" t="s">
        <v>1066</v>
      </c>
      <c r="S38015" t="s">
        <v>1067</v>
      </c>
      <c r="T38015" t="s">
        <v>95</v>
      </c>
      <c r="U38015" t="s">
        <v>129</v>
      </c>
      <c r="V38015" s="25">
        <v>3.8</v>
      </c>
    </row>
    <row r="38016" spans="1:22" x14ac:dyDescent="0.3">
      <c r="A38016" t="s">
        <v>29643</v>
      </c>
      <c r="B38016" s="22">
        <v>41770</v>
      </c>
      <c r="C38016">
        <v>5</v>
      </c>
      <c r="D38016">
        <v>2014</v>
      </c>
      <c r="E38016" s="22">
        <v>41774</v>
      </c>
      <c r="F38016">
        <v>2</v>
      </c>
      <c r="G38016" t="s">
        <v>35</v>
      </c>
      <c r="H38016" t="s">
        <v>20</v>
      </c>
      <c r="I38016" t="s">
        <v>9264</v>
      </c>
      <c r="J38016" t="s">
        <v>40451</v>
      </c>
      <c r="K38016" t="s">
        <v>124</v>
      </c>
      <c r="L38016" t="s">
        <v>38504</v>
      </c>
      <c r="M38016">
        <v>3</v>
      </c>
      <c r="N38016">
        <v>0.4</v>
      </c>
      <c r="O38016" s="25">
        <v>-72</v>
      </c>
      <c r="P38016" s="25">
        <v>18</v>
      </c>
      <c r="Q38016" t="s">
        <v>40</v>
      </c>
      <c r="R38016" t="s">
        <v>2191</v>
      </c>
      <c r="S38016" t="s">
        <v>29</v>
      </c>
      <c r="T38016" t="s">
        <v>30</v>
      </c>
      <c r="U38016" t="s">
        <v>31</v>
      </c>
      <c r="V38016" s="25">
        <v>6</v>
      </c>
    </row>
    <row r="38017" spans="1:22" x14ac:dyDescent="0.3">
      <c r="A38017" t="s">
        <v>29645</v>
      </c>
      <c r="B38017" s="22">
        <v>41771</v>
      </c>
      <c r="C38017">
        <v>5</v>
      </c>
      <c r="D38017">
        <v>2014</v>
      </c>
      <c r="E38017" s="22">
        <v>41775</v>
      </c>
      <c r="F38017">
        <v>2</v>
      </c>
      <c r="G38017" t="s">
        <v>35</v>
      </c>
      <c r="H38017" t="s">
        <v>20</v>
      </c>
      <c r="I38017" t="s">
        <v>9742</v>
      </c>
      <c r="J38017" t="s">
        <v>57</v>
      </c>
      <c r="K38017" t="s">
        <v>69</v>
      </c>
      <c r="L38017" t="s">
        <v>37664</v>
      </c>
      <c r="M38017">
        <v>4</v>
      </c>
      <c r="N38017">
        <v>0.2</v>
      </c>
      <c r="O38017" s="25">
        <v>19250144</v>
      </c>
      <c r="P38017" s="25">
        <v>6064</v>
      </c>
      <c r="Q38017" t="s">
        <v>26</v>
      </c>
      <c r="R38017" t="s">
        <v>1433</v>
      </c>
      <c r="S38017" t="s">
        <v>128</v>
      </c>
      <c r="T38017" t="s">
        <v>95</v>
      </c>
      <c r="U38017" t="s">
        <v>129</v>
      </c>
      <c r="V38017" s="25">
        <v>1516</v>
      </c>
    </row>
    <row r="38018" spans="1:22" x14ac:dyDescent="0.3">
      <c r="A38018" t="s">
        <v>27373</v>
      </c>
      <c r="B38018" s="22">
        <v>41771</v>
      </c>
      <c r="C38018">
        <v>5</v>
      </c>
      <c r="D38018">
        <v>2014</v>
      </c>
      <c r="E38018" s="22">
        <v>41774</v>
      </c>
      <c r="F38018">
        <v>4</v>
      </c>
      <c r="G38018" t="s">
        <v>177</v>
      </c>
      <c r="H38018" t="s">
        <v>20</v>
      </c>
      <c r="I38018" t="s">
        <v>15750</v>
      </c>
      <c r="J38018" t="s">
        <v>40451</v>
      </c>
      <c r="K38018" t="s">
        <v>63</v>
      </c>
      <c r="L38018" t="s">
        <v>36706</v>
      </c>
      <c r="M38018">
        <v>3</v>
      </c>
      <c r="N38018">
        <v>0.1</v>
      </c>
      <c r="O38018" s="25">
        <v>-3411</v>
      </c>
      <c r="P38018" s="25">
        <v>532</v>
      </c>
      <c r="Q38018" t="s">
        <v>26</v>
      </c>
      <c r="R38018" t="s">
        <v>3639</v>
      </c>
      <c r="S38018" t="s">
        <v>142</v>
      </c>
      <c r="T38018" t="s">
        <v>45</v>
      </c>
      <c r="U38018" t="s">
        <v>96</v>
      </c>
      <c r="V38018" s="25">
        <v>177.33333333333334</v>
      </c>
    </row>
    <row r="38019" spans="1:22" x14ac:dyDescent="0.3">
      <c r="A38019" t="s">
        <v>29646</v>
      </c>
      <c r="B38019" s="22">
        <v>41771</v>
      </c>
      <c r="C38019">
        <v>5</v>
      </c>
      <c r="D38019">
        <v>2014</v>
      </c>
      <c r="E38019" s="22">
        <v>41773</v>
      </c>
      <c r="F38019">
        <v>4</v>
      </c>
      <c r="G38019" t="s">
        <v>177</v>
      </c>
      <c r="H38019" t="s">
        <v>61</v>
      </c>
      <c r="I38019" t="s">
        <v>3390</v>
      </c>
      <c r="J38019" t="s">
        <v>50</v>
      </c>
      <c r="K38019" t="s">
        <v>87</v>
      </c>
      <c r="L38019" t="s">
        <v>38081</v>
      </c>
      <c r="M38019">
        <v>7</v>
      </c>
      <c r="N38019">
        <v>0.7</v>
      </c>
      <c r="O38019" s="25">
        <v>-3569643</v>
      </c>
      <c r="P38019" s="25">
        <v>3017</v>
      </c>
      <c r="Q38019" t="s">
        <v>40</v>
      </c>
      <c r="R38019" t="s">
        <v>572</v>
      </c>
      <c r="S38019" t="s">
        <v>158</v>
      </c>
      <c r="T38019" t="s">
        <v>159</v>
      </c>
      <c r="U38019" t="s">
        <v>239</v>
      </c>
      <c r="V38019" s="25">
        <v>431</v>
      </c>
    </row>
    <row r="38020" spans="1:22" x14ac:dyDescent="0.3">
      <c r="A38020" t="s">
        <v>29316</v>
      </c>
      <c r="B38020" s="22">
        <v>41771</v>
      </c>
      <c r="C38020">
        <v>5</v>
      </c>
      <c r="D38020">
        <v>2014</v>
      </c>
      <c r="E38020" s="22">
        <v>41776</v>
      </c>
      <c r="F38020">
        <v>1</v>
      </c>
      <c r="G38020" t="s">
        <v>19</v>
      </c>
      <c r="H38020" t="s">
        <v>20</v>
      </c>
      <c r="I38020" t="s">
        <v>25806</v>
      </c>
      <c r="J38020" t="s">
        <v>57</v>
      </c>
      <c r="K38020" t="s">
        <v>98</v>
      </c>
      <c r="L38020" t="s">
        <v>38438</v>
      </c>
      <c r="M38020">
        <v>3</v>
      </c>
      <c r="N38020">
        <v>0.4</v>
      </c>
      <c r="O38020" s="25">
        <v>-139266</v>
      </c>
      <c r="P38020" s="25">
        <v>284</v>
      </c>
      <c r="Q38020" t="s">
        <v>40</v>
      </c>
      <c r="R38020" t="s">
        <v>546</v>
      </c>
      <c r="S38020" t="s">
        <v>386</v>
      </c>
      <c r="T38020" t="s">
        <v>45</v>
      </c>
      <c r="U38020" t="s">
        <v>129</v>
      </c>
      <c r="V38020" s="25">
        <v>94.666666666666671</v>
      </c>
    </row>
    <row r="38021" spans="1:22" x14ac:dyDescent="0.3">
      <c r="A38021" t="s">
        <v>29647</v>
      </c>
      <c r="B38021" s="22">
        <v>41771</v>
      </c>
      <c r="C38021">
        <v>5</v>
      </c>
      <c r="D38021">
        <v>2014</v>
      </c>
      <c r="E38021" s="22">
        <v>41778</v>
      </c>
      <c r="F38021">
        <v>1</v>
      </c>
      <c r="G38021" t="s">
        <v>19</v>
      </c>
      <c r="H38021" t="s">
        <v>20</v>
      </c>
      <c r="I38021" t="s">
        <v>7123</v>
      </c>
      <c r="J38021" t="s">
        <v>50</v>
      </c>
      <c r="K38021" t="s">
        <v>75</v>
      </c>
      <c r="L38021" t="s">
        <v>37174</v>
      </c>
      <c r="M38021">
        <v>2</v>
      </c>
      <c r="N38021">
        <v>0</v>
      </c>
      <c r="O38021" s="25">
        <v>68</v>
      </c>
      <c r="P38021" s="25">
        <v>2806</v>
      </c>
      <c r="Q38021" t="s">
        <v>70</v>
      </c>
      <c r="R38021" t="s">
        <v>11812</v>
      </c>
      <c r="S38021" t="s">
        <v>451</v>
      </c>
      <c r="T38021" t="s">
        <v>95</v>
      </c>
      <c r="U38021" t="s">
        <v>96</v>
      </c>
      <c r="V38021" s="25">
        <v>1403</v>
      </c>
    </row>
    <row r="38022" spans="1:22" x14ac:dyDescent="0.3">
      <c r="A38022" t="s">
        <v>29648</v>
      </c>
      <c r="B38022" s="22">
        <v>41771</v>
      </c>
      <c r="C38022">
        <v>5</v>
      </c>
      <c r="D38022">
        <v>2014</v>
      </c>
      <c r="E38022" s="22">
        <v>41775</v>
      </c>
      <c r="F38022">
        <v>1</v>
      </c>
      <c r="G38022" t="s">
        <v>19</v>
      </c>
      <c r="H38022" t="s">
        <v>42</v>
      </c>
      <c r="I38022" t="s">
        <v>5642</v>
      </c>
      <c r="J38022" t="s">
        <v>57</v>
      </c>
      <c r="K38022" t="s">
        <v>98</v>
      </c>
      <c r="L38022" t="s">
        <v>38718</v>
      </c>
      <c r="M38022">
        <v>4</v>
      </c>
      <c r="N38022">
        <v>2.5</v>
      </c>
      <c r="O38022" s="25">
        <v>7563</v>
      </c>
      <c r="P38022" s="25">
        <v>2801</v>
      </c>
      <c r="Q38022" t="s">
        <v>26</v>
      </c>
      <c r="R38022" t="s">
        <v>77</v>
      </c>
      <c r="S38022" t="s">
        <v>78</v>
      </c>
      <c r="T38022" t="s">
        <v>30</v>
      </c>
      <c r="U38022" t="s">
        <v>79</v>
      </c>
      <c r="V38022" s="25">
        <v>700.25</v>
      </c>
    </row>
    <row r="38023" spans="1:22" x14ac:dyDescent="0.3">
      <c r="A38023" t="s">
        <v>29649</v>
      </c>
      <c r="B38023" s="22">
        <v>41771</v>
      </c>
      <c r="C38023">
        <v>5</v>
      </c>
      <c r="D38023">
        <v>2014</v>
      </c>
      <c r="E38023" s="22">
        <v>41777</v>
      </c>
      <c r="F38023">
        <v>1</v>
      </c>
      <c r="G38023" t="s">
        <v>19</v>
      </c>
      <c r="H38023" t="s">
        <v>20</v>
      </c>
      <c r="I38023" t="s">
        <v>29650</v>
      </c>
      <c r="J38023" t="s">
        <v>50</v>
      </c>
      <c r="K38023" t="s">
        <v>75</v>
      </c>
      <c r="L38023" t="s">
        <v>37864</v>
      </c>
      <c r="M38023">
        <v>6</v>
      </c>
      <c r="N38023">
        <v>0.4</v>
      </c>
      <c r="O38023" s="25">
        <v>-7848</v>
      </c>
      <c r="P38023" s="25">
        <v>2655</v>
      </c>
      <c r="Q38023" t="s">
        <v>26</v>
      </c>
      <c r="R38023" t="s">
        <v>66</v>
      </c>
      <c r="S38023" t="s">
        <v>67</v>
      </c>
      <c r="T38023" t="s">
        <v>30</v>
      </c>
      <c r="U38023" t="s">
        <v>31</v>
      </c>
      <c r="V38023" s="25">
        <v>442.5</v>
      </c>
    </row>
    <row r="38024" spans="1:22" x14ac:dyDescent="0.3">
      <c r="A38024" t="s">
        <v>29651</v>
      </c>
      <c r="B38024" s="22">
        <v>41771</v>
      </c>
      <c r="C38024">
        <v>5</v>
      </c>
      <c r="D38024">
        <v>2014</v>
      </c>
      <c r="E38024" s="22">
        <v>41777</v>
      </c>
      <c r="F38024">
        <v>1</v>
      </c>
      <c r="G38024" t="s">
        <v>19</v>
      </c>
      <c r="H38024" t="s">
        <v>20</v>
      </c>
      <c r="I38024" t="s">
        <v>3192</v>
      </c>
      <c r="J38024" t="s">
        <v>40451</v>
      </c>
      <c r="K38024" t="s">
        <v>25</v>
      </c>
      <c r="L38024" t="s">
        <v>37418</v>
      </c>
      <c r="M38024">
        <v>1</v>
      </c>
      <c r="N38024">
        <v>0</v>
      </c>
      <c r="O38024" s="25">
        <v>1056</v>
      </c>
      <c r="P38024" s="25">
        <v>1943</v>
      </c>
      <c r="Q38024" t="s">
        <v>26</v>
      </c>
      <c r="R38024" t="s">
        <v>8426</v>
      </c>
      <c r="S38024" t="s">
        <v>208</v>
      </c>
      <c r="T38024" t="s">
        <v>30</v>
      </c>
      <c r="U38024" t="s">
        <v>164</v>
      </c>
      <c r="V38024" s="25">
        <v>1943</v>
      </c>
    </row>
    <row r="38025" spans="1:22" x14ac:dyDescent="0.3">
      <c r="A38025" t="s">
        <v>29652</v>
      </c>
      <c r="B38025" s="22">
        <v>41771</v>
      </c>
      <c r="C38025">
        <v>5</v>
      </c>
      <c r="D38025">
        <v>2014</v>
      </c>
      <c r="E38025" s="22">
        <v>41775</v>
      </c>
      <c r="F38025">
        <v>1</v>
      </c>
      <c r="G38025" t="s">
        <v>19</v>
      </c>
      <c r="H38025" t="s">
        <v>20</v>
      </c>
      <c r="I38025" t="s">
        <v>28402</v>
      </c>
      <c r="J38025" t="s">
        <v>57</v>
      </c>
      <c r="K38025" t="s">
        <v>104</v>
      </c>
      <c r="L38025" t="s">
        <v>37350</v>
      </c>
      <c r="M38025">
        <v>2</v>
      </c>
      <c r="N38025">
        <v>0</v>
      </c>
      <c r="O38025" s="25">
        <v>1176</v>
      </c>
      <c r="P38025" s="25">
        <v>1704</v>
      </c>
      <c r="Q38025" t="s">
        <v>40</v>
      </c>
      <c r="R38025" t="s">
        <v>1007</v>
      </c>
      <c r="S38025" t="s">
        <v>334</v>
      </c>
      <c r="T38025" t="s">
        <v>23</v>
      </c>
      <c r="U38025" t="s">
        <v>23</v>
      </c>
      <c r="V38025" s="25">
        <v>852</v>
      </c>
    </row>
    <row r="38026" spans="1:22" x14ac:dyDescent="0.3">
      <c r="A38026" t="s">
        <v>27373</v>
      </c>
      <c r="B38026" s="22">
        <v>41771</v>
      </c>
      <c r="C38026">
        <v>5</v>
      </c>
      <c r="D38026">
        <v>2014</v>
      </c>
      <c r="E38026" s="22">
        <v>41774</v>
      </c>
      <c r="F38026">
        <v>4</v>
      </c>
      <c r="G38026" t="s">
        <v>177</v>
      </c>
      <c r="H38026" t="s">
        <v>20</v>
      </c>
      <c r="I38026" t="s">
        <v>17219</v>
      </c>
      <c r="J38026" t="s">
        <v>40451</v>
      </c>
      <c r="K38026" t="s">
        <v>63</v>
      </c>
      <c r="L38026" t="s">
        <v>39636</v>
      </c>
      <c r="M38026">
        <v>3</v>
      </c>
      <c r="N38026">
        <v>0.1</v>
      </c>
      <c r="O38026" s="25">
        <v>87219</v>
      </c>
      <c r="P38026" s="25">
        <v>1605</v>
      </c>
      <c r="Q38026" t="s">
        <v>26</v>
      </c>
      <c r="R38026" t="s">
        <v>3639</v>
      </c>
      <c r="S38026" t="s">
        <v>142</v>
      </c>
      <c r="T38026" t="s">
        <v>45</v>
      </c>
      <c r="U38026" t="s">
        <v>96</v>
      </c>
      <c r="V38026" s="25">
        <v>535</v>
      </c>
    </row>
    <row r="38027" spans="1:22" x14ac:dyDescent="0.3">
      <c r="A38027" t="s">
        <v>29647</v>
      </c>
      <c r="B38027" s="22">
        <v>41771</v>
      </c>
      <c r="C38027">
        <v>5</v>
      </c>
      <c r="D38027">
        <v>2014</v>
      </c>
      <c r="E38027" s="22">
        <v>41778</v>
      </c>
      <c r="F38027">
        <v>1</v>
      </c>
      <c r="G38027" t="s">
        <v>19</v>
      </c>
      <c r="H38027" t="s">
        <v>20</v>
      </c>
      <c r="I38027" t="s">
        <v>7977</v>
      </c>
      <c r="J38027" t="s">
        <v>57</v>
      </c>
      <c r="K38027" t="s">
        <v>69</v>
      </c>
      <c r="L38027" t="s">
        <v>37760</v>
      </c>
      <c r="M38027">
        <v>2</v>
      </c>
      <c r="N38027">
        <v>0.2</v>
      </c>
      <c r="O38027" s="25">
        <v>2402416</v>
      </c>
      <c r="P38027" s="25">
        <v>1537</v>
      </c>
      <c r="Q38027" t="s">
        <v>70</v>
      </c>
      <c r="R38027" t="s">
        <v>11812</v>
      </c>
      <c r="S38027" t="s">
        <v>451</v>
      </c>
      <c r="T38027" t="s">
        <v>95</v>
      </c>
      <c r="U38027" t="s">
        <v>96</v>
      </c>
      <c r="V38027" s="25">
        <v>768.5</v>
      </c>
    </row>
    <row r="38028" spans="1:22" x14ac:dyDescent="0.3">
      <c r="A38028" t="s">
        <v>29653</v>
      </c>
      <c r="B38028" s="22">
        <v>41771</v>
      </c>
      <c r="C38028">
        <v>5</v>
      </c>
      <c r="D38028">
        <v>2014</v>
      </c>
      <c r="E38028" s="22">
        <v>41776</v>
      </c>
      <c r="F38028">
        <v>1</v>
      </c>
      <c r="G38028" t="s">
        <v>19</v>
      </c>
      <c r="H38028" t="s">
        <v>20</v>
      </c>
      <c r="I38028" t="s">
        <v>21748</v>
      </c>
      <c r="J38028" t="s">
        <v>57</v>
      </c>
      <c r="K38028" t="s">
        <v>104</v>
      </c>
      <c r="L38028" t="s">
        <v>38362</v>
      </c>
      <c r="M38028">
        <v>3</v>
      </c>
      <c r="N38028">
        <v>0.5</v>
      </c>
      <c r="O38028" s="25">
        <v>-1017</v>
      </c>
      <c r="P38028" s="25">
        <v>1373</v>
      </c>
      <c r="Q38028" t="s">
        <v>26</v>
      </c>
      <c r="R38028" t="s">
        <v>270</v>
      </c>
      <c r="S38028" t="s">
        <v>142</v>
      </c>
      <c r="T38028" t="s">
        <v>45</v>
      </c>
      <c r="U38028" t="s">
        <v>96</v>
      </c>
      <c r="V38028" s="25">
        <v>457.66666666666669</v>
      </c>
    </row>
    <row r="38029" spans="1:22" x14ac:dyDescent="0.3">
      <c r="A38029" t="s">
        <v>27373</v>
      </c>
      <c r="B38029" s="22">
        <v>41771</v>
      </c>
      <c r="C38029">
        <v>5</v>
      </c>
      <c r="D38029">
        <v>2014</v>
      </c>
      <c r="E38029" s="22">
        <v>41774</v>
      </c>
      <c r="F38029">
        <v>4</v>
      </c>
      <c r="G38029" t="s">
        <v>177</v>
      </c>
      <c r="H38029" t="s">
        <v>20</v>
      </c>
      <c r="I38029" t="s">
        <v>10612</v>
      </c>
      <c r="J38029" t="s">
        <v>40451</v>
      </c>
      <c r="K38029" t="s">
        <v>115</v>
      </c>
      <c r="L38029" t="s">
        <v>38122</v>
      </c>
      <c r="M38029">
        <v>2</v>
      </c>
      <c r="N38029">
        <v>0</v>
      </c>
      <c r="O38029" s="25">
        <v>0</v>
      </c>
      <c r="P38029" s="25">
        <v>1331</v>
      </c>
      <c r="Q38029" t="s">
        <v>26</v>
      </c>
      <c r="R38029" t="s">
        <v>3639</v>
      </c>
      <c r="S38029" t="s">
        <v>142</v>
      </c>
      <c r="T38029" t="s">
        <v>45</v>
      </c>
      <c r="U38029" t="s">
        <v>96</v>
      </c>
      <c r="V38029" s="25">
        <v>665.5</v>
      </c>
    </row>
    <row r="38030" spans="1:22" x14ac:dyDescent="0.3">
      <c r="A38030" t="s">
        <v>27360</v>
      </c>
      <c r="B38030" s="22">
        <v>41771</v>
      </c>
      <c r="C38030">
        <v>5</v>
      </c>
      <c r="D38030">
        <v>2014</v>
      </c>
      <c r="E38030" s="22">
        <v>41777</v>
      </c>
      <c r="F38030">
        <v>1</v>
      </c>
      <c r="G38030" t="s">
        <v>19</v>
      </c>
      <c r="H38030" t="s">
        <v>42</v>
      </c>
      <c r="I38030" t="s">
        <v>13270</v>
      </c>
      <c r="J38030" t="s">
        <v>40451</v>
      </c>
      <c r="K38030" t="s">
        <v>48</v>
      </c>
      <c r="L38030" t="s">
        <v>37259</v>
      </c>
      <c r="M38030">
        <v>3</v>
      </c>
      <c r="N38030">
        <v>0</v>
      </c>
      <c r="O38030" s="25">
        <v>2835</v>
      </c>
      <c r="P38030" s="25">
        <v>1292</v>
      </c>
      <c r="Q38030" t="s">
        <v>26</v>
      </c>
      <c r="R38030" t="s">
        <v>3183</v>
      </c>
      <c r="S38030" t="s">
        <v>396</v>
      </c>
      <c r="T38030" t="s">
        <v>45</v>
      </c>
      <c r="U38030" t="s">
        <v>96</v>
      </c>
      <c r="V38030" s="25">
        <v>430.66666666666669</v>
      </c>
    </row>
    <row r="38031" spans="1:22" x14ac:dyDescent="0.3">
      <c r="A38031" t="s">
        <v>29654</v>
      </c>
      <c r="B38031" s="22">
        <v>41771</v>
      </c>
      <c r="C38031">
        <v>5</v>
      </c>
      <c r="D38031">
        <v>2014</v>
      </c>
      <c r="E38031" s="22">
        <v>41772</v>
      </c>
      <c r="F38031">
        <v>3</v>
      </c>
      <c r="G38031" t="s">
        <v>60</v>
      </c>
      <c r="H38031" t="s">
        <v>20</v>
      </c>
      <c r="I38031" t="s">
        <v>14556</v>
      </c>
      <c r="J38031" t="s">
        <v>40451</v>
      </c>
      <c r="K38031" t="s">
        <v>48</v>
      </c>
      <c r="L38031" t="s">
        <v>39949</v>
      </c>
      <c r="M38031">
        <v>6</v>
      </c>
      <c r="N38031">
        <v>0</v>
      </c>
      <c r="O38031" s="25">
        <v>16848</v>
      </c>
      <c r="P38031" s="25">
        <v>1034</v>
      </c>
      <c r="Q38031" t="s">
        <v>26</v>
      </c>
      <c r="R38031" t="s">
        <v>1012</v>
      </c>
      <c r="S38031" t="s">
        <v>158</v>
      </c>
      <c r="T38031" t="s">
        <v>159</v>
      </c>
      <c r="U38031" t="s">
        <v>239</v>
      </c>
      <c r="V38031" s="25">
        <v>172.33333333333334</v>
      </c>
    </row>
    <row r="38032" spans="1:22" x14ac:dyDescent="0.3">
      <c r="A38032" t="s">
        <v>29655</v>
      </c>
      <c r="B38032" s="22">
        <v>41771</v>
      </c>
      <c r="C38032">
        <v>5</v>
      </c>
      <c r="D38032">
        <v>2014</v>
      </c>
      <c r="E38032" s="22">
        <v>41774</v>
      </c>
      <c r="F38032">
        <v>4</v>
      </c>
      <c r="G38032" t="s">
        <v>177</v>
      </c>
      <c r="H38032" t="s">
        <v>42</v>
      </c>
      <c r="I38032" t="s">
        <v>8427</v>
      </c>
      <c r="J38032" t="s">
        <v>40451</v>
      </c>
      <c r="K38032" t="s">
        <v>115</v>
      </c>
      <c r="L38032" t="s">
        <v>37120</v>
      </c>
      <c r="M38032">
        <v>2</v>
      </c>
      <c r="N38032">
        <v>0</v>
      </c>
      <c r="O38032" s="25">
        <v>1386</v>
      </c>
      <c r="P38032" s="25">
        <v>915</v>
      </c>
      <c r="Q38032" t="s">
        <v>40</v>
      </c>
      <c r="R38032" t="s">
        <v>948</v>
      </c>
      <c r="S38032" t="s">
        <v>208</v>
      </c>
      <c r="T38032" t="s">
        <v>30</v>
      </c>
      <c r="U38032" t="s">
        <v>164</v>
      </c>
      <c r="V38032" s="25">
        <v>457.5</v>
      </c>
    </row>
    <row r="38033" spans="1:22" x14ac:dyDescent="0.3">
      <c r="A38033" t="s">
        <v>29656</v>
      </c>
      <c r="B38033" s="22">
        <v>41771</v>
      </c>
      <c r="C38033">
        <v>5</v>
      </c>
      <c r="D38033">
        <v>2014</v>
      </c>
      <c r="E38033" s="22">
        <v>41776</v>
      </c>
      <c r="F38033">
        <v>2</v>
      </c>
      <c r="G38033" t="s">
        <v>35</v>
      </c>
      <c r="H38033" t="s">
        <v>61</v>
      </c>
      <c r="I38033" t="s">
        <v>29657</v>
      </c>
      <c r="J38033" t="s">
        <v>57</v>
      </c>
      <c r="K38033" t="s">
        <v>69</v>
      </c>
      <c r="L38033" t="s">
        <v>38035</v>
      </c>
      <c r="M38033">
        <v>1</v>
      </c>
      <c r="N38033">
        <v>0.6</v>
      </c>
      <c r="O38033" s="25">
        <v>-87948</v>
      </c>
      <c r="P38033" s="25">
        <v>912</v>
      </c>
      <c r="Q38033" t="s">
        <v>26</v>
      </c>
      <c r="R38033" t="s">
        <v>1686</v>
      </c>
      <c r="S38033" t="s">
        <v>368</v>
      </c>
      <c r="T38033" t="s">
        <v>38</v>
      </c>
      <c r="U38033" t="s">
        <v>38</v>
      </c>
      <c r="V38033" s="25">
        <v>912</v>
      </c>
    </row>
    <row r="38034" spans="1:22" x14ac:dyDescent="0.3">
      <c r="A38034" t="s">
        <v>29656</v>
      </c>
      <c r="B38034" s="22">
        <v>41771</v>
      </c>
      <c r="C38034">
        <v>5</v>
      </c>
      <c r="D38034">
        <v>2014</v>
      </c>
      <c r="E38034" s="22">
        <v>41776</v>
      </c>
      <c r="F38034">
        <v>2</v>
      </c>
      <c r="G38034" t="s">
        <v>35</v>
      </c>
      <c r="H38034" t="s">
        <v>61</v>
      </c>
      <c r="I38034" t="s">
        <v>5352</v>
      </c>
      <c r="J38034" t="s">
        <v>50</v>
      </c>
      <c r="K38034" t="s">
        <v>51</v>
      </c>
      <c r="L38034" t="s">
        <v>37894</v>
      </c>
      <c r="M38034">
        <v>2</v>
      </c>
      <c r="N38034">
        <v>0.6</v>
      </c>
      <c r="O38034" s="25">
        <v>-126072</v>
      </c>
      <c r="P38034" s="25">
        <v>876</v>
      </c>
      <c r="Q38034" t="s">
        <v>26</v>
      </c>
      <c r="R38034" t="s">
        <v>1686</v>
      </c>
      <c r="S38034" t="s">
        <v>368</v>
      </c>
      <c r="T38034" t="s">
        <v>38</v>
      </c>
      <c r="U38034" t="s">
        <v>38</v>
      </c>
      <c r="V38034" s="25">
        <v>438</v>
      </c>
    </row>
    <row r="38035" spans="1:22" x14ac:dyDescent="0.3">
      <c r="A38035" t="s">
        <v>29658</v>
      </c>
      <c r="B38035" s="22">
        <v>41771</v>
      </c>
      <c r="C38035">
        <v>5</v>
      </c>
      <c r="D38035">
        <v>2014</v>
      </c>
      <c r="E38035" s="22">
        <v>41774</v>
      </c>
      <c r="F38035">
        <v>2</v>
      </c>
      <c r="G38035" t="s">
        <v>35</v>
      </c>
      <c r="H38035" t="s">
        <v>61</v>
      </c>
      <c r="I38035" t="s">
        <v>22045</v>
      </c>
      <c r="J38035" t="s">
        <v>40451</v>
      </c>
      <c r="K38035" t="s">
        <v>33</v>
      </c>
      <c r="L38035" t="s">
        <v>39739</v>
      </c>
      <c r="M38035">
        <v>4</v>
      </c>
      <c r="N38035">
        <v>0</v>
      </c>
      <c r="O38035" s="25">
        <v>444</v>
      </c>
      <c r="P38035" s="25">
        <v>783</v>
      </c>
      <c r="Q38035" t="s">
        <v>40</v>
      </c>
      <c r="R38035" t="s">
        <v>614</v>
      </c>
      <c r="S38035" t="s">
        <v>396</v>
      </c>
      <c r="T38035" t="s">
        <v>45</v>
      </c>
      <c r="U38035" t="s">
        <v>96</v>
      </c>
      <c r="V38035" s="25">
        <v>195.75</v>
      </c>
    </row>
    <row r="38036" spans="1:22" x14ac:dyDescent="0.3">
      <c r="A38036" t="s">
        <v>29659</v>
      </c>
      <c r="B38036" s="22">
        <v>41771</v>
      </c>
      <c r="C38036">
        <v>5</v>
      </c>
      <c r="D38036">
        <v>2014</v>
      </c>
      <c r="E38036" s="22">
        <v>41775</v>
      </c>
      <c r="F38036">
        <v>1</v>
      </c>
      <c r="G38036" t="s">
        <v>19</v>
      </c>
      <c r="H38036" t="s">
        <v>42</v>
      </c>
      <c r="I38036" t="s">
        <v>13068</v>
      </c>
      <c r="J38036" t="s">
        <v>40451</v>
      </c>
      <c r="K38036" t="s">
        <v>122</v>
      </c>
      <c r="L38036" t="s">
        <v>37689</v>
      </c>
      <c r="M38036">
        <v>4</v>
      </c>
      <c r="N38036">
        <v>0</v>
      </c>
      <c r="O38036" s="25">
        <v>138</v>
      </c>
      <c r="P38036" s="25">
        <v>7</v>
      </c>
      <c r="Q38036" t="s">
        <v>26</v>
      </c>
      <c r="R38036" t="s">
        <v>1337</v>
      </c>
      <c r="S38036" t="s">
        <v>163</v>
      </c>
      <c r="T38036" t="s">
        <v>30</v>
      </c>
      <c r="U38036" t="s">
        <v>164</v>
      </c>
      <c r="V38036" s="25">
        <v>1.75</v>
      </c>
    </row>
    <row r="38037" spans="1:22" x14ac:dyDescent="0.3">
      <c r="A38037" t="s">
        <v>29660</v>
      </c>
      <c r="B38037" s="22">
        <v>41771</v>
      </c>
      <c r="C38037">
        <v>5</v>
      </c>
      <c r="D38037">
        <v>2014</v>
      </c>
      <c r="E38037" s="22">
        <v>41778</v>
      </c>
      <c r="F38037">
        <v>1</v>
      </c>
      <c r="G38037" t="s">
        <v>19</v>
      </c>
      <c r="H38037" t="s">
        <v>61</v>
      </c>
      <c r="I38037" t="s">
        <v>22074</v>
      </c>
      <c r="J38037" t="s">
        <v>40451</v>
      </c>
      <c r="K38037" t="s">
        <v>122</v>
      </c>
      <c r="L38037" t="s">
        <v>39387</v>
      </c>
      <c r="M38037">
        <v>1</v>
      </c>
      <c r="N38037">
        <v>0</v>
      </c>
      <c r="O38037" s="25">
        <v>1437</v>
      </c>
      <c r="P38037" s="25">
        <v>669</v>
      </c>
      <c r="Q38037" t="s">
        <v>70</v>
      </c>
      <c r="R38037" t="s">
        <v>17528</v>
      </c>
      <c r="S38037" t="s">
        <v>1134</v>
      </c>
      <c r="T38037" t="s">
        <v>38</v>
      </c>
      <c r="U38037" t="s">
        <v>38</v>
      </c>
      <c r="V38037" s="25">
        <v>669</v>
      </c>
    </row>
    <row r="38038" spans="1:22" x14ac:dyDescent="0.3">
      <c r="A38038" t="s">
        <v>29660</v>
      </c>
      <c r="B38038" s="22">
        <v>41771</v>
      </c>
      <c r="C38038">
        <v>5</v>
      </c>
      <c r="D38038">
        <v>2014</v>
      </c>
      <c r="E38038" s="22">
        <v>41778</v>
      </c>
      <c r="F38038">
        <v>1</v>
      </c>
      <c r="G38038" t="s">
        <v>19</v>
      </c>
      <c r="H38038" t="s">
        <v>61</v>
      </c>
      <c r="I38038" t="s">
        <v>10834</v>
      </c>
      <c r="J38038" t="s">
        <v>40451</v>
      </c>
      <c r="K38038" t="s">
        <v>172</v>
      </c>
      <c r="L38038" t="s">
        <v>39407</v>
      </c>
      <c r="M38038">
        <v>1</v>
      </c>
      <c r="N38038">
        <v>0</v>
      </c>
      <c r="O38038" s="25">
        <v>126</v>
      </c>
      <c r="P38038" s="25">
        <v>632</v>
      </c>
      <c r="Q38038" t="s">
        <v>70</v>
      </c>
      <c r="R38038" t="s">
        <v>17528</v>
      </c>
      <c r="S38038" t="s">
        <v>1134</v>
      </c>
      <c r="T38038" t="s">
        <v>38</v>
      </c>
      <c r="U38038" t="s">
        <v>38</v>
      </c>
      <c r="V38038" s="25">
        <v>632</v>
      </c>
    </row>
    <row r="38039" spans="1:22" x14ac:dyDescent="0.3">
      <c r="A38039" t="s">
        <v>29661</v>
      </c>
      <c r="B38039" s="22">
        <v>41771</v>
      </c>
      <c r="C38039">
        <v>5</v>
      </c>
      <c r="D38039">
        <v>2014</v>
      </c>
      <c r="E38039" s="22">
        <v>41778</v>
      </c>
      <c r="F38039">
        <v>1</v>
      </c>
      <c r="G38039" t="s">
        <v>19</v>
      </c>
      <c r="H38039" t="s">
        <v>20</v>
      </c>
      <c r="I38039" t="s">
        <v>2870</v>
      </c>
      <c r="J38039" t="s">
        <v>50</v>
      </c>
      <c r="K38039" t="s">
        <v>51</v>
      </c>
      <c r="L38039" t="s">
        <v>37594</v>
      </c>
      <c r="M38039">
        <v>1</v>
      </c>
      <c r="N38039">
        <v>0</v>
      </c>
      <c r="O38039" s="25">
        <v>1209</v>
      </c>
      <c r="P38039" s="25">
        <v>61</v>
      </c>
      <c r="Q38039" t="s">
        <v>26</v>
      </c>
      <c r="R38039" t="s">
        <v>7643</v>
      </c>
      <c r="S38039" t="s">
        <v>101</v>
      </c>
      <c r="T38039" t="s">
        <v>38</v>
      </c>
      <c r="U38039" t="s">
        <v>38</v>
      </c>
      <c r="V38039" s="25">
        <v>61</v>
      </c>
    </row>
    <row r="38040" spans="1:22" x14ac:dyDescent="0.3">
      <c r="A38040" t="s">
        <v>29662</v>
      </c>
      <c r="B38040" s="22">
        <v>41771</v>
      </c>
      <c r="C38040">
        <v>5</v>
      </c>
      <c r="D38040">
        <v>2014</v>
      </c>
      <c r="E38040" s="22">
        <v>41776</v>
      </c>
      <c r="F38040">
        <v>1</v>
      </c>
      <c r="G38040" t="s">
        <v>19</v>
      </c>
      <c r="H38040" t="s">
        <v>20</v>
      </c>
      <c r="I38040" t="s">
        <v>9083</v>
      </c>
      <c r="J38040" t="s">
        <v>40451</v>
      </c>
      <c r="K38040" t="s">
        <v>48</v>
      </c>
      <c r="L38040" t="s">
        <v>38508</v>
      </c>
      <c r="M38040">
        <v>6</v>
      </c>
      <c r="N38040">
        <v>0</v>
      </c>
      <c r="O38040" s="25">
        <v>2388</v>
      </c>
      <c r="P38040" s="25">
        <v>604</v>
      </c>
      <c r="Q38040" t="s">
        <v>26</v>
      </c>
      <c r="R38040" t="s">
        <v>4938</v>
      </c>
      <c r="S38040" t="s">
        <v>133</v>
      </c>
      <c r="T38040" t="s">
        <v>95</v>
      </c>
      <c r="U38040" t="s">
        <v>46</v>
      </c>
      <c r="V38040" s="25">
        <v>100.66666666666667</v>
      </c>
    </row>
    <row r="38041" spans="1:22" x14ac:dyDescent="0.3">
      <c r="A38041" t="s">
        <v>29663</v>
      </c>
      <c r="B38041" s="22">
        <v>41771</v>
      </c>
      <c r="C38041">
        <v>5</v>
      </c>
      <c r="D38041">
        <v>2014</v>
      </c>
      <c r="E38041" s="22">
        <v>41777</v>
      </c>
      <c r="F38041">
        <v>1</v>
      </c>
      <c r="G38041" t="s">
        <v>19</v>
      </c>
      <c r="H38041" t="s">
        <v>42</v>
      </c>
      <c r="I38041" t="s">
        <v>2449</v>
      </c>
      <c r="J38041" t="s">
        <v>40451</v>
      </c>
      <c r="K38041" t="s">
        <v>25</v>
      </c>
      <c r="L38041" t="s">
        <v>37725</v>
      </c>
      <c r="M38041">
        <v>2</v>
      </c>
      <c r="N38041">
        <v>0.2</v>
      </c>
      <c r="O38041" s="25">
        <v>-148832</v>
      </c>
      <c r="P38041" s="25">
        <v>527</v>
      </c>
      <c r="Q38041" t="s">
        <v>26</v>
      </c>
      <c r="R38041" t="s">
        <v>157</v>
      </c>
      <c r="S38041" t="s">
        <v>158</v>
      </c>
      <c r="T38041" t="s">
        <v>159</v>
      </c>
      <c r="U38041" t="s">
        <v>96</v>
      </c>
      <c r="V38041" s="25">
        <v>263.5</v>
      </c>
    </row>
    <row r="38042" spans="1:22" x14ac:dyDescent="0.3">
      <c r="A38042" t="s">
        <v>29659</v>
      </c>
      <c r="B38042" s="22">
        <v>41771</v>
      </c>
      <c r="C38042">
        <v>5</v>
      </c>
      <c r="D38042">
        <v>2014</v>
      </c>
      <c r="E38042" s="22">
        <v>41775</v>
      </c>
      <c r="F38042">
        <v>1</v>
      </c>
      <c r="G38042" t="s">
        <v>19</v>
      </c>
      <c r="H38042" t="s">
        <v>42</v>
      </c>
      <c r="I38042" t="s">
        <v>9807</v>
      </c>
      <c r="J38042" t="s">
        <v>40451</v>
      </c>
      <c r="K38042" t="s">
        <v>25</v>
      </c>
      <c r="L38042" t="s">
        <v>37357</v>
      </c>
      <c r="M38042">
        <v>5</v>
      </c>
      <c r="N38042">
        <v>0</v>
      </c>
      <c r="O38042" s="25">
        <v>2055</v>
      </c>
      <c r="P38042" s="25">
        <v>471</v>
      </c>
      <c r="Q38042" t="s">
        <v>26</v>
      </c>
      <c r="R38042" t="s">
        <v>1337</v>
      </c>
      <c r="S38042" t="s">
        <v>163</v>
      </c>
      <c r="T38042" t="s">
        <v>30</v>
      </c>
      <c r="U38042" t="s">
        <v>164</v>
      </c>
      <c r="V38042" s="25">
        <v>94.2</v>
      </c>
    </row>
    <row r="38043" spans="1:22" x14ac:dyDescent="0.3">
      <c r="A38043" t="s">
        <v>29649</v>
      </c>
      <c r="B38043" s="22">
        <v>41771</v>
      </c>
      <c r="C38043">
        <v>5</v>
      </c>
      <c r="D38043">
        <v>2014</v>
      </c>
      <c r="E38043" s="22">
        <v>41777</v>
      </c>
      <c r="F38043">
        <v>1</v>
      </c>
      <c r="G38043" t="s">
        <v>19</v>
      </c>
      <c r="H38043" t="s">
        <v>20</v>
      </c>
      <c r="I38043" t="s">
        <v>17612</v>
      </c>
      <c r="J38043" t="s">
        <v>40451</v>
      </c>
      <c r="K38043" t="s">
        <v>33</v>
      </c>
      <c r="L38043" t="s">
        <v>37320</v>
      </c>
      <c r="M38043">
        <v>2</v>
      </c>
      <c r="N38043">
        <v>0.4</v>
      </c>
      <c r="O38043" s="25">
        <v>-2628</v>
      </c>
      <c r="P38043" s="25">
        <v>436</v>
      </c>
      <c r="Q38043" t="s">
        <v>26</v>
      </c>
      <c r="R38043" t="s">
        <v>66</v>
      </c>
      <c r="S38043" t="s">
        <v>67</v>
      </c>
      <c r="T38043" t="s">
        <v>30</v>
      </c>
      <c r="U38043" t="s">
        <v>31</v>
      </c>
      <c r="V38043" s="25">
        <v>218</v>
      </c>
    </row>
    <row r="38044" spans="1:22" x14ac:dyDescent="0.3">
      <c r="A38044" t="s">
        <v>29649</v>
      </c>
      <c r="B38044" s="22">
        <v>41771</v>
      </c>
      <c r="C38044">
        <v>5</v>
      </c>
      <c r="D38044">
        <v>2014</v>
      </c>
      <c r="E38044" s="22">
        <v>41777</v>
      </c>
      <c r="F38044">
        <v>1</v>
      </c>
      <c r="G38044" t="s">
        <v>19</v>
      </c>
      <c r="H38044" t="s">
        <v>20</v>
      </c>
      <c r="I38044" t="s">
        <v>14734</v>
      </c>
      <c r="J38044" t="s">
        <v>57</v>
      </c>
      <c r="K38044" t="s">
        <v>58</v>
      </c>
      <c r="L38044" t="s">
        <v>38389</v>
      </c>
      <c r="M38044">
        <v>2</v>
      </c>
      <c r="N38044">
        <v>0.4</v>
      </c>
      <c r="O38044" s="25">
        <v>1512</v>
      </c>
      <c r="P38044" s="25">
        <v>418</v>
      </c>
      <c r="Q38044" t="s">
        <v>26</v>
      </c>
      <c r="R38044" t="s">
        <v>66</v>
      </c>
      <c r="S38044" t="s">
        <v>67</v>
      </c>
      <c r="T38044" t="s">
        <v>30</v>
      </c>
      <c r="U38044" t="s">
        <v>31</v>
      </c>
      <c r="V38044" s="25">
        <v>209</v>
      </c>
    </row>
    <row r="38045" spans="1:22" x14ac:dyDescent="0.3">
      <c r="A38045" t="s">
        <v>29656</v>
      </c>
      <c r="B38045" s="22">
        <v>41771</v>
      </c>
      <c r="C38045">
        <v>5</v>
      </c>
      <c r="D38045">
        <v>2014</v>
      </c>
      <c r="E38045" s="22">
        <v>41776</v>
      </c>
      <c r="F38045">
        <v>2</v>
      </c>
      <c r="G38045" t="s">
        <v>35</v>
      </c>
      <c r="H38045" t="s">
        <v>61</v>
      </c>
      <c r="I38045" t="s">
        <v>11874</v>
      </c>
      <c r="J38045" t="s">
        <v>57</v>
      </c>
      <c r="K38045" t="s">
        <v>69</v>
      </c>
      <c r="L38045" t="s">
        <v>38741</v>
      </c>
      <c r="M38045">
        <v>2</v>
      </c>
      <c r="N38045">
        <v>0.6</v>
      </c>
      <c r="O38045" s="25">
        <v>-138936</v>
      </c>
      <c r="P38045" s="25">
        <v>413</v>
      </c>
      <c r="Q38045" t="s">
        <v>26</v>
      </c>
      <c r="R38045" t="s">
        <v>1686</v>
      </c>
      <c r="S38045" t="s">
        <v>368</v>
      </c>
      <c r="T38045" t="s">
        <v>38</v>
      </c>
      <c r="U38045" t="s">
        <v>38</v>
      </c>
      <c r="V38045" s="25">
        <v>206.5</v>
      </c>
    </row>
    <row r="38046" spans="1:22" x14ac:dyDescent="0.3">
      <c r="A38046" t="s">
        <v>29658</v>
      </c>
      <c r="B38046" s="22">
        <v>41771</v>
      </c>
      <c r="C38046">
        <v>5</v>
      </c>
      <c r="D38046">
        <v>2014</v>
      </c>
      <c r="E38046" s="22">
        <v>41774</v>
      </c>
      <c r="F38046">
        <v>2</v>
      </c>
      <c r="G38046" t="s">
        <v>35</v>
      </c>
      <c r="H38046" t="s">
        <v>61</v>
      </c>
      <c r="I38046" t="s">
        <v>1137</v>
      </c>
      <c r="J38046" t="s">
        <v>40451</v>
      </c>
      <c r="K38046" t="s">
        <v>172</v>
      </c>
      <c r="L38046" t="s">
        <v>36781</v>
      </c>
      <c r="M38046">
        <v>2</v>
      </c>
      <c r="N38046">
        <v>0</v>
      </c>
      <c r="O38046" s="25">
        <v>48</v>
      </c>
      <c r="P38046" s="25">
        <v>341</v>
      </c>
      <c r="Q38046" t="s">
        <v>40</v>
      </c>
      <c r="R38046" t="s">
        <v>614</v>
      </c>
      <c r="S38046" t="s">
        <v>396</v>
      </c>
      <c r="T38046" t="s">
        <v>45</v>
      </c>
      <c r="U38046" t="s">
        <v>96</v>
      </c>
      <c r="V38046" s="25">
        <v>170.5</v>
      </c>
    </row>
    <row r="38047" spans="1:22" x14ac:dyDescent="0.3">
      <c r="A38047" t="s">
        <v>27716</v>
      </c>
      <c r="B38047" s="22">
        <v>41771</v>
      </c>
      <c r="C38047">
        <v>5</v>
      </c>
      <c r="D38047">
        <v>2014</v>
      </c>
      <c r="E38047" s="22">
        <v>41773</v>
      </c>
      <c r="F38047">
        <v>2</v>
      </c>
      <c r="G38047" t="s">
        <v>35</v>
      </c>
      <c r="H38047" t="s">
        <v>61</v>
      </c>
      <c r="I38047" t="s">
        <v>262</v>
      </c>
      <c r="J38047" t="s">
        <v>40451</v>
      </c>
      <c r="K38047" t="s">
        <v>115</v>
      </c>
      <c r="L38047" t="s">
        <v>36745</v>
      </c>
      <c r="M38047">
        <v>3</v>
      </c>
      <c r="N38047">
        <v>0</v>
      </c>
      <c r="O38047" s="25">
        <v>1476</v>
      </c>
      <c r="P38047" s="25">
        <v>32</v>
      </c>
      <c r="Q38047" t="s">
        <v>40</v>
      </c>
      <c r="R38047" t="s">
        <v>190</v>
      </c>
      <c r="S38047" t="s">
        <v>142</v>
      </c>
      <c r="T38047" t="s">
        <v>45</v>
      </c>
      <c r="U38047" t="s">
        <v>96</v>
      </c>
      <c r="V38047" s="25">
        <v>10.666666666666666</v>
      </c>
    </row>
    <row r="38048" spans="1:22" x14ac:dyDescent="0.3">
      <c r="A38048" t="s">
        <v>29664</v>
      </c>
      <c r="B38048" s="22">
        <v>41771</v>
      </c>
      <c r="C38048">
        <v>5</v>
      </c>
      <c r="D38048">
        <v>2014</v>
      </c>
      <c r="E38048" s="22">
        <v>41777</v>
      </c>
      <c r="F38048">
        <v>1</v>
      </c>
      <c r="G38048" t="s">
        <v>19</v>
      </c>
      <c r="H38048" t="s">
        <v>61</v>
      </c>
      <c r="I38048" t="s">
        <v>3216</v>
      </c>
      <c r="J38048" t="s">
        <v>40451</v>
      </c>
      <c r="K38048" t="s">
        <v>172</v>
      </c>
      <c r="L38048" t="s">
        <v>36781</v>
      </c>
      <c r="M38048">
        <v>3</v>
      </c>
      <c r="N38048">
        <v>0</v>
      </c>
      <c r="O38048" s="25">
        <v>531</v>
      </c>
      <c r="P38048" s="25">
        <v>313</v>
      </c>
      <c r="Q38048" t="s">
        <v>70</v>
      </c>
      <c r="R38048" t="s">
        <v>777</v>
      </c>
      <c r="S38048" t="s">
        <v>363</v>
      </c>
      <c r="T38048" t="s">
        <v>30</v>
      </c>
      <c r="U38048" t="s">
        <v>364</v>
      </c>
      <c r="V38048" s="25">
        <v>104.33333333333333</v>
      </c>
    </row>
    <row r="38049" spans="1:22" x14ac:dyDescent="0.3">
      <c r="A38049" t="s">
        <v>29665</v>
      </c>
      <c r="B38049" s="22">
        <v>41771</v>
      </c>
      <c r="C38049">
        <v>5</v>
      </c>
      <c r="D38049">
        <v>2014</v>
      </c>
      <c r="E38049" s="22">
        <v>41771</v>
      </c>
      <c r="F38049">
        <v>3</v>
      </c>
      <c r="G38049" t="s">
        <v>60</v>
      </c>
      <c r="H38049" t="s">
        <v>61</v>
      </c>
      <c r="I38049" t="s">
        <v>9962</v>
      </c>
      <c r="J38049" t="s">
        <v>40451</v>
      </c>
      <c r="K38049" t="s">
        <v>48</v>
      </c>
      <c r="L38049" t="s">
        <v>37876</v>
      </c>
      <c r="M38049">
        <v>1</v>
      </c>
      <c r="N38049">
        <v>0</v>
      </c>
      <c r="O38049" s="25">
        <v>458</v>
      </c>
      <c r="P38049" s="25">
        <v>29</v>
      </c>
      <c r="Q38049" t="s">
        <v>64</v>
      </c>
      <c r="R38049" t="s">
        <v>94</v>
      </c>
      <c r="S38049" t="s">
        <v>94</v>
      </c>
      <c r="T38049" t="s">
        <v>95</v>
      </c>
      <c r="U38049" t="s">
        <v>96</v>
      </c>
      <c r="V38049" s="25">
        <v>29</v>
      </c>
    </row>
    <row r="38050" spans="1:22" x14ac:dyDescent="0.3">
      <c r="A38050" t="s">
        <v>29666</v>
      </c>
      <c r="B38050" s="22">
        <v>41771</v>
      </c>
      <c r="C38050">
        <v>5</v>
      </c>
      <c r="D38050">
        <v>2014</v>
      </c>
      <c r="E38050" s="22">
        <v>41778</v>
      </c>
      <c r="F38050">
        <v>1</v>
      </c>
      <c r="G38050" t="s">
        <v>19</v>
      </c>
      <c r="H38050" t="s">
        <v>20</v>
      </c>
      <c r="I38050" t="s">
        <v>17680</v>
      </c>
      <c r="J38050" t="s">
        <v>40451</v>
      </c>
      <c r="K38050" t="s">
        <v>172</v>
      </c>
      <c r="L38050" t="s">
        <v>36876</v>
      </c>
      <c r="M38050">
        <v>2</v>
      </c>
      <c r="N38050">
        <v>0.2</v>
      </c>
      <c r="O38050" s="25">
        <v>1288</v>
      </c>
      <c r="P38050" s="25">
        <v>28</v>
      </c>
      <c r="Q38050" t="s">
        <v>70</v>
      </c>
      <c r="R38050" t="s">
        <v>4963</v>
      </c>
      <c r="S38050" t="s">
        <v>485</v>
      </c>
      <c r="T38050" t="s">
        <v>95</v>
      </c>
      <c r="U38050" t="s">
        <v>138</v>
      </c>
      <c r="V38050" s="25">
        <v>14</v>
      </c>
    </row>
    <row r="38051" spans="1:22" x14ac:dyDescent="0.3">
      <c r="A38051" t="s">
        <v>29667</v>
      </c>
      <c r="B38051" s="22">
        <v>41771</v>
      </c>
      <c r="C38051">
        <v>5</v>
      </c>
      <c r="D38051">
        <v>2014</v>
      </c>
      <c r="E38051" s="22">
        <v>41776</v>
      </c>
      <c r="F38051">
        <v>2</v>
      </c>
      <c r="G38051" t="s">
        <v>35</v>
      </c>
      <c r="H38051" t="s">
        <v>20</v>
      </c>
      <c r="I38051" t="s">
        <v>621</v>
      </c>
      <c r="J38051" t="s">
        <v>40451</v>
      </c>
      <c r="K38051" t="s">
        <v>115</v>
      </c>
      <c r="L38051" t="s">
        <v>36912</v>
      </c>
      <c r="M38051">
        <v>3</v>
      </c>
      <c r="N38051">
        <v>0</v>
      </c>
      <c r="O38051" s="25">
        <v>127368</v>
      </c>
      <c r="P38051" s="25">
        <v>278</v>
      </c>
      <c r="Q38051" t="s">
        <v>26</v>
      </c>
      <c r="R38051" t="s">
        <v>871</v>
      </c>
      <c r="S38051" t="s">
        <v>158</v>
      </c>
      <c r="T38051" t="s">
        <v>159</v>
      </c>
      <c r="U38051" t="s">
        <v>212</v>
      </c>
      <c r="V38051" s="25">
        <v>92.666666666666671</v>
      </c>
    </row>
    <row r="38052" spans="1:22" x14ac:dyDescent="0.3">
      <c r="A38052" t="s">
        <v>29654</v>
      </c>
      <c r="B38052" s="22">
        <v>41771</v>
      </c>
      <c r="C38052">
        <v>5</v>
      </c>
      <c r="D38052">
        <v>2014</v>
      </c>
      <c r="E38052" s="22">
        <v>41772</v>
      </c>
      <c r="F38052">
        <v>3</v>
      </c>
      <c r="G38052" t="s">
        <v>60</v>
      </c>
      <c r="H38052" t="s">
        <v>20</v>
      </c>
      <c r="I38052" t="s">
        <v>8949</v>
      </c>
      <c r="J38052" t="s">
        <v>40451</v>
      </c>
      <c r="K38052" t="s">
        <v>172</v>
      </c>
      <c r="L38052" t="s">
        <v>39364</v>
      </c>
      <c r="M38052">
        <v>2</v>
      </c>
      <c r="N38052">
        <v>0.2</v>
      </c>
      <c r="O38052" s="25">
        <v>94366</v>
      </c>
      <c r="P38052" s="25">
        <v>272</v>
      </c>
      <c r="Q38052" t="s">
        <v>26</v>
      </c>
      <c r="R38052" t="s">
        <v>1012</v>
      </c>
      <c r="S38052" t="s">
        <v>158</v>
      </c>
      <c r="T38052" t="s">
        <v>159</v>
      </c>
      <c r="U38052" t="s">
        <v>239</v>
      </c>
      <c r="V38052" s="25">
        <v>136</v>
      </c>
    </row>
    <row r="38053" spans="1:22" x14ac:dyDescent="0.3">
      <c r="A38053" t="s">
        <v>29656</v>
      </c>
      <c r="B38053" s="22">
        <v>41771</v>
      </c>
      <c r="C38053">
        <v>5</v>
      </c>
      <c r="D38053">
        <v>2014</v>
      </c>
      <c r="E38053" s="22">
        <v>41776</v>
      </c>
      <c r="F38053">
        <v>2</v>
      </c>
      <c r="G38053" t="s">
        <v>35</v>
      </c>
      <c r="H38053" t="s">
        <v>61</v>
      </c>
      <c r="I38053" t="s">
        <v>22304</v>
      </c>
      <c r="J38053" t="s">
        <v>40451</v>
      </c>
      <c r="K38053" t="s">
        <v>25</v>
      </c>
      <c r="L38053" t="s">
        <v>39435</v>
      </c>
      <c r="M38053">
        <v>1</v>
      </c>
      <c r="N38053">
        <v>0.6</v>
      </c>
      <c r="O38053" s="25">
        <v>-5328</v>
      </c>
      <c r="P38053" s="25">
        <v>231</v>
      </c>
      <c r="Q38053" t="s">
        <v>26</v>
      </c>
      <c r="R38053" t="s">
        <v>1686</v>
      </c>
      <c r="S38053" t="s">
        <v>368</v>
      </c>
      <c r="T38053" t="s">
        <v>38</v>
      </c>
      <c r="U38053" t="s">
        <v>38</v>
      </c>
      <c r="V38053" s="25">
        <v>231</v>
      </c>
    </row>
    <row r="38054" spans="1:22" x14ac:dyDescent="0.3">
      <c r="A38054" t="s">
        <v>29668</v>
      </c>
      <c r="B38054" s="22">
        <v>41771</v>
      </c>
      <c r="C38054">
        <v>5</v>
      </c>
      <c r="D38054">
        <v>2014</v>
      </c>
      <c r="E38054" s="22">
        <v>41775</v>
      </c>
      <c r="F38054">
        <v>1</v>
      </c>
      <c r="G38054" t="s">
        <v>19</v>
      </c>
      <c r="H38054" t="s">
        <v>61</v>
      </c>
      <c r="I38054" t="s">
        <v>5341</v>
      </c>
      <c r="J38054" t="s">
        <v>40451</v>
      </c>
      <c r="K38054" t="s">
        <v>111</v>
      </c>
      <c r="L38054" t="s">
        <v>38255</v>
      </c>
      <c r="M38054">
        <v>2</v>
      </c>
      <c r="N38054">
        <v>0</v>
      </c>
      <c r="O38054" s="25">
        <v>282</v>
      </c>
      <c r="P38054" s="25">
        <v>212</v>
      </c>
      <c r="Q38054" t="s">
        <v>40</v>
      </c>
      <c r="R38054" t="s">
        <v>4841</v>
      </c>
      <c r="S38054" t="s">
        <v>55</v>
      </c>
      <c r="T38054" t="s">
        <v>55</v>
      </c>
      <c r="U38054" t="s">
        <v>55</v>
      </c>
      <c r="V38054" s="25">
        <v>106</v>
      </c>
    </row>
    <row r="38055" spans="1:22" x14ac:dyDescent="0.3">
      <c r="A38055" t="s">
        <v>29669</v>
      </c>
      <c r="B38055" s="22">
        <v>41771</v>
      </c>
      <c r="C38055">
        <v>5</v>
      </c>
      <c r="D38055">
        <v>2014</v>
      </c>
      <c r="E38055" s="22">
        <v>41776</v>
      </c>
      <c r="F38055">
        <v>1</v>
      </c>
      <c r="G38055" t="s">
        <v>19</v>
      </c>
      <c r="H38055" t="s">
        <v>61</v>
      </c>
      <c r="I38055" t="s">
        <v>20465</v>
      </c>
      <c r="J38055" t="s">
        <v>40451</v>
      </c>
      <c r="K38055" t="s">
        <v>122</v>
      </c>
      <c r="L38055" t="s">
        <v>37281</v>
      </c>
      <c r="M38055">
        <v>1</v>
      </c>
      <c r="N38055">
        <v>0</v>
      </c>
      <c r="O38055" s="25">
        <v>447</v>
      </c>
      <c r="P38055" s="25">
        <v>185</v>
      </c>
      <c r="Q38055" t="s">
        <v>40</v>
      </c>
      <c r="R38055" t="s">
        <v>84</v>
      </c>
      <c r="S38055" t="s">
        <v>85</v>
      </c>
      <c r="T38055" t="s">
        <v>45</v>
      </c>
      <c r="U38055" t="s">
        <v>46</v>
      </c>
      <c r="V38055" s="25">
        <v>185</v>
      </c>
    </row>
    <row r="38056" spans="1:22" x14ac:dyDescent="0.3">
      <c r="A38056" t="s">
        <v>29670</v>
      </c>
      <c r="B38056" s="22">
        <v>41771</v>
      </c>
      <c r="C38056">
        <v>5</v>
      </c>
      <c r="D38056">
        <v>2014</v>
      </c>
      <c r="E38056" s="22">
        <v>41775</v>
      </c>
      <c r="F38056">
        <v>1</v>
      </c>
      <c r="G38056" t="s">
        <v>19</v>
      </c>
      <c r="H38056" t="s">
        <v>20</v>
      </c>
      <c r="I38056" t="s">
        <v>8103</v>
      </c>
      <c r="J38056" t="s">
        <v>40451</v>
      </c>
      <c r="K38056" t="s">
        <v>115</v>
      </c>
      <c r="L38056" t="s">
        <v>37699</v>
      </c>
      <c r="M38056">
        <v>1</v>
      </c>
      <c r="N38056">
        <v>0.5</v>
      </c>
      <c r="O38056" s="25">
        <v>-11235</v>
      </c>
      <c r="P38056" s="25">
        <v>156</v>
      </c>
      <c r="Q38056" t="s">
        <v>40</v>
      </c>
      <c r="R38056" t="s">
        <v>2037</v>
      </c>
      <c r="S38056" t="s">
        <v>261</v>
      </c>
      <c r="T38056" t="s">
        <v>45</v>
      </c>
      <c r="U38056" t="s">
        <v>96</v>
      </c>
      <c r="V38056" s="25">
        <v>156</v>
      </c>
    </row>
    <row r="38057" spans="1:22" x14ac:dyDescent="0.3">
      <c r="A38057" t="s">
        <v>29656</v>
      </c>
      <c r="B38057" s="22">
        <v>41771</v>
      </c>
      <c r="C38057">
        <v>5</v>
      </c>
      <c r="D38057">
        <v>2014</v>
      </c>
      <c r="E38057" s="22">
        <v>41776</v>
      </c>
      <c r="F38057">
        <v>2</v>
      </c>
      <c r="G38057" t="s">
        <v>35</v>
      </c>
      <c r="H38057" t="s">
        <v>61</v>
      </c>
      <c r="I38057" t="s">
        <v>3203</v>
      </c>
      <c r="J38057" t="s">
        <v>40451</v>
      </c>
      <c r="K38057" t="s">
        <v>172</v>
      </c>
      <c r="L38057" t="s">
        <v>36930</v>
      </c>
      <c r="M38057">
        <v>1</v>
      </c>
      <c r="N38057">
        <v>0.6</v>
      </c>
      <c r="O38057" s="25">
        <v>-2478</v>
      </c>
      <c r="P38057" s="25">
        <v>144</v>
      </c>
      <c r="Q38057" t="s">
        <v>26</v>
      </c>
      <c r="R38057" t="s">
        <v>1686</v>
      </c>
      <c r="S38057" t="s">
        <v>368</v>
      </c>
      <c r="T38057" t="s">
        <v>38</v>
      </c>
      <c r="U38057" t="s">
        <v>38</v>
      </c>
      <c r="V38057" s="25">
        <v>144</v>
      </c>
    </row>
    <row r="38058" spans="1:22" x14ac:dyDescent="0.3">
      <c r="A38058" t="s">
        <v>29664</v>
      </c>
      <c r="B38058" s="22">
        <v>41771</v>
      </c>
      <c r="C38058">
        <v>5</v>
      </c>
      <c r="D38058">
        <v>2014</v>
      </c>
      <c r="E38058" s="22">
        <v>41777</v>
      </c>
      <c r="F38058">
        <v>1</v>
      </c>
      <c r="G38058" t="s">
        <v>19</v>
      </c>
      <c r="H38058" t="s">
        <v>61</v>
      </c>
      <c r="I38058" t="s">
        <v>6205</v>
      </c>
      <c r="J38058" t="s">
        <v>40451</v>
      </c>
      <c r="K38058" t="s">
        <v>25</v>
      </c>
      <c r="L38058" t="s">
        <v>37642</v>
      </c>
      <c r="M38058">
        <v>2</v>
      </c>
      <c r="N38058">
        <v>0</v>
      </c>
      <c r="O38058" s="25">
        <v>1098</v>
      </c>
      <c r="P38058" s="25">
        <v>134</v>
      </c>
      <c r="Q38058" t="s">
        <v>70</v>
      </c>
      <c r="R38058" t="s">
        <v>777</v>
      </c>
      <c r="S38058" t="s">
        <v>363</v>
      </c>
      <c r="T38058" t="s">
        <v>30</v>
      </c>
      <c r="U38058" t="s">
        <v>364</v>
      </c>
      <c r="V38058" s="25">
        <v>67</v>
      </c>
    </row>
    <row r="38059" spans="1:22" x14ac:dyDescent="0.3">
      <c r="A38059" t="s">
        <v>29645</v>
      </c>
      <c r="B38059" s="22">
        <v>41771</v>
      </c>
      <c r="C38059">
        <v>5</v>
      </c>
      <c r="D38059">
        <v>2014</v>
      </c>
      <c r="E38059" s="22">
        <v>41775</v>
      </c>
      <c r="F38059">
        <v>2</v>
      </c>
      <c r="G38059" t="s">
        <v>35</v>
      </c>
      <c r="H38059" t="s">
        <v>20</v>
      </c>
      <c r="I38059" t="s">
        <v>15579</v>
      </c>
      <c r="J38059" t="s">
        <v>40451</v>
      </c>
      <c r="K38059" t="s">
        <v>48</v>
      </c>
      <c r="L38059" t="s">
        <v>39266</v>
      </c>
      <c r="M38059">
        <v>2</v>
      </c>
      <c r="N38059">
        <v>0</v>
      </c>
      <c r="O38059" s="25">
        <v>0</v>
      </c>
      <c r="P38059" s="25">
        <v>116</v>
      </c>
      <c r="Q38059" t="s">
        <v>26</v>
      </c>
      <c r="R38059" t="s">
        <v>1433</v>
      </c>
      <c r="S38059" t="s">
        <v>128</v>
      </c>
      <c r="T38059" t="s">
        <v>95</v>
      </c>
      <c r="U38059" t="s">
        <v>129</v>
      </c>
      <c r="V38059" s="25">
        <v>58</v>
      </c>
    </row>
    <row r="38060" spans="1:22" x14ac:dyDescent="0.3">
      <c r="A38060" t="s">
        <v>29654</v>
      </c>
      <c r="B38060" s="22">
        <v>41771</v>
      </c>
      <c r="C38060">
        <v>5</v>
      </c>
      <c r="D38060">
        <v>2014</v>
      </c>
      <c r="E38060" s="22">
        <v>41772</v>
      </c>
      <c r="F38060">
        <v>3</v>
      </c>
      <c r="G38060" t="s">
        <v>60</v>
      </c>
      <c r="H38060" t="s">
        <v>20</v>
      </c>
      <c r="I38060" t="s">
        <v>15211</v>
      </c>
      <c r="J38060" t="s">
        <v>40451</v>
      </c>
      <c r="K38060" t="s">
        <v>111</v>
      </c>
      <c r="L38060" t="s">
        <v>39986</v>
      </c>
      <c r="M38060">
        <v>3</v>
      </c>
      <c r="N38060">
        <v>0</v>
      </c>
      <c r="O38060" s="25">
        <v>176673</v>
      </c>
      <c r="P38060" s="25">
        <v>116</v>
      </c>
      <c r="Q38060" t="s">
        <v>26</v>
      </c>
      <c r="R38060" t="s">
        <v>1012</v>
      </c>
      <c r="S38060" t="s">
        <v>158</v>
      </c>
      <c r="T38060" t="s">
        <v>159</v>
      </c>
      <c r="U38060" t="s">
        <v>239</v>
      </c>
      <c r="V38060" s="25">
        <v>38.666666666666664</v>
      </c>
    </row>
    <row r="38061" spans="1:22" x14ac:dyDescent="0.3">
      <c r="A38061" t="s">
        <v>29656</v>
      </c>
      <c r="B38061" s="22">
        <v>41771</v>
      </c>
      <c r="C38061">
        <v>5</v>
      </c>
      <c r="D38061">
        <v>2014</v>
      </c>
      <c r="E38061" s="22">
        <v>41776</v>
      </c>
      <c r="F38061">
        <v>2</v>
      </c>
      <c r="G38061" t="s">
        <v>35</v>
      </c>
      <c r="H38061" t="s">
        <v>61</v>
      </c>
      <c r="I38061" t="s">
        <v>2997</v>
      </c>
      <c r="J38061" t="s">
        <v>40451</v>
      </c>
      <c r="K38061" t="s">
        <v>172</v>
      </c>
      <c r="L38061" t="s">
        <v>37038</v>
      </c>
      <c r="M38061">
        <v>1</v>
      </c>
      <c r="N38061">
        <v>0.6</v>
      </c>
      <c r="O38061" s="25">
        <v>-7422</v>
      </c>
      <c r="P38061" s="25">
        <v>82</v>
      </c>
      <c r="Q38061" t="s">
        <v>26</v>
      </c>
      <c r="R38061" t="s">
        <v>1686</v>
      </c>
      <c r="S38061" t="s">
        <v>368</v>
      </c>
      <c r="T38061" t="s">
        <v>38</v>
      </c>
      <c r="U38061" t="s">
        <v>38</v>
      </c>
      <c r="V38061" s="25">
        <v>82</v>
      </c>
    </row>
    <row r="38062" spans="1:22" x14ac:dyDescent="0.3">
      <c r="A38062" t="s">
        <v>29663</v>
      </c>
      <c r="B38062" s="22">
        <v>41771</v>
      </c>
      <c r="C38062">
        <v>5</v>
      </c>
      <c r="D38062">
        <v>2014</v>
      </c>
      <c r="E38062" s="22">
        <v>41777</v>
      </c>
      <c r="F38062">
        <v>1</v>
      </c>
      <c r="G38062" t="s">
        <v>19</v>
      </c>
      <c r="H38062" t="s">
        <v>42</v>
      </c>
      <c r="I38062" t="s">
        <v>6875</v>
      </c>
      <c r="J38062" t="s">
        <v>50</v>
      </c>
      <c r="K38062" t="s">
        <v>51</v>
      </c>
      <c r="L38062" t="s">
        <v>38982</v>
      </c>
      <c r="M38062">
        <v>1</v>
      </c>
      <c r="N38062">
        <v>0.6</v>
      </c>
      <c r="O38062" s="25">
        <v>-69965</v>
      </c>
      <c r="P38062" s="25">
        <v>59</v>
      </c>
      <c r="Q38062" t="s">
        <v>26</v>
      </c>
      <c r="R38062" t="s">
        <v>157</v>
      </c>
      <c r="S38062" t="s">
        <v>158</v>
      </c>
      <c r="T38062" t="s">
        <v>159</v>
      </c>
      <c r="U38062" t="s">
        <v>96</v>
      </c>
      <c r="V38062" s="25">
        <v>59</v>
      </c>
    </row>
    <row r="38063" spans="1:22" x14ac:dyDescent="0.3">
      <c r="A38063" t="s">
        <v>29671</v>
      </c>
      <c r="B38063" s="22">
        <v>41771</v>
      </c>
      <c r="C38063">
        <v>5</v>
      </c>
      <c r="D38063">
        <v>2014</v>
      </c>
      <c r="E38063" s="22">
        <v>41775</v>
      </c>
      <c r="F38063">
        <v>1</v>
      </c>
      <c r="G38063" t="s">
        <v>19</v>
      </c>
      <c r="H38063" t="s">
        <v>61</v>
      </c>
      <c r="I38063" t="s">
        <v>12016</v>
      </c>
      <c r="J38063" t="s">
        <v>40451</v>
      </c>
      <c r="K38063" t="s">
        <v>48</v>
      </c>
      <c r="L38063" t="s">
        <v>37292</v>
      </c>
      <c r="M38063">
        <v>2</v>
      </c>
      <c r="N38063">
        <v>0.4</v>
      </c>
      <c r="O38063" s="25">
        <v>-1696</v>
      </c>
      <c r="P38063" s="25">
        <v>42</v>
      </c>
      <c r="Q38063" t="s">
        <v>26</v>
      </c>
      <c r="R38063" t="s">
        <v>7295</v>
      </c>
      <c r="S38063" t="s">
        <v>930</v>
      </c>
      <c r="T38063" t="s">
        <v>95</v>
      </c>
      <c r="U38063" t="s">
        <v>96</v>
      </c>
      <c r="V38063" s="25">
        <v>21</v>
      </c>
    </row>
    <row r="38064" spans="1:22" x14ac:dyDescent="0.3">
      <c r="A38064" t="s">
        <v>27373</v>
      </c>
      <c r="B38064" s="22">
        <v>41771</v>
      </c>
      <c r="C38064">
        <v>5</v>
      </c>
      <c r="D38064">
        <v>2014</v>
      </c>
      <c r="E38064" s="22">
        <v>41774</v>
      </c>
      <c r="F38064">
        <v>4</v>
      </c>
      <c r="G38064" t="s">
        <v>177</v>
      </c>
      <c r="H38064" t="s">
        <v>20</v>
      </c>
      <c r="I38064" t="s">
        <v>7524</v>
      </c>
      <c r="J38064" t="s">
        <v>40451</v>
      </c>
      <c r="K38064" t="s">
        <v>172</v>
      </c>
      <c r="L38064" t="s">
        <v>37011</v>
      </c>
      <c r="M38064">
        <v>2</v>
      </c>
      <c r="N38064">
        <v>0</v>
      </c>
      <c r="O38064" s="25">
        <v>432</v>
      </c>
      <c r="P38064" s="25">
        <v>37</v>
      </c>
      <c r="Q38064" t="s">
        <v>26</v>
      </c>
      <c r="R38064" t="s">
        <v>3639</v>
      </c>
      <c r="S38064" t="s">
        <v>142</v>
      </c>
      <c r="T38064" t="s">
        <v>45</v>
      </c>
      <c r="U38064" t="s">
        <v>96</v>
      </c>
      <c r="V38064" s="25">
        <v>18.5</v>
      </c>
    </row>
    <row r="38065" spans="1:22" x14ac:dyDescent="0.3">
      <c r="A38065" t="s">
        <v>29663</v>
      </c>
      <c r="B38065" s="22">
        <v>41771</v>
      </c>
      <c r="C38065">
        <v>5</v>
      </c>
      <c r="D38065">
        <v>2014</v>
      </c>
      <c r="E38065" s="22">
        <v>41777</v>
      </c>
      <c r="F38065">
        <v>1</v>
      </c>
      <c r="G38065" t="s">
        <v>19</v>
      </c>
      <c r="H38065" t="s">
        <v>42</v>
      </c>
      <c r="I38065" t="s">
        <v>5504</v>
      </c>
      <c r="J38065" t="s">
        <v>40451</v>
      </c>
      <c r="K38065" t="s">
        <v>115</v>
      </c>
      <c r="L38065" t="s">
        <v>38670</v>
      </c>
      <c r="M38065">
        <v>2</v>
      </c>
      <c r="N38065">
        <v>0.2</v>
      </c>
      <c r="O38065" s="25">
        <v>5904</v>
      </c>
      <c r="P38065" s="25">
        <v>36</v>
      </c>
      <c r="Q38065" t="s">
        <v>26</v>
      </c>
      <c r="R38065" t="s">
        <v>157</v>
      </c>
      <c r="S38065" t="s">
        <v>158</v>
      </c>
      <c r="T38065" t="s">
        <v>159</v>
      </c>
      <c r="U38065" t="s">
        <v>96</v>
      </c>
      <c r="V38065" s="25">
        <v>18</v>
      </c>
    </row>
    <row r="38066" spans="1:22" x14ac:dyDescent="0.3">
      <c r="A38066" t="s">
        <v>29663</v>
      </c>
      <c r="B38066" s="22">
        <v>41771</v>
      </c>
      <c r="C38066">
        <v>5</v>
      </c>
      <c r="D38066">
        <v>2014</v>
      </c>
      <c r="E38066" s="22">
        <v>41777</v>
      </c>
      <c r="F38066">
        <v>1</v>
      </c>
      <c r="G38066" t="s">
        <v>19</v>
      </c>
      <c r="H38066" t="s">
        <v>42</v>
      </c>
      <c r="I38066" t="s">
        <v>10866</v>
      </c>
      <c r="J38066" t="s">
        <v>40451</v>
      </c>
      <c r="K38066" t="s">
        <v>48</v>
      </c>
      <c r="L38066" t="s">
        <v>39659</v>
      </c>
      <c r="M38066">
        <v>2</v>
      </c>
      <c r="N38066">
        <v>0.2</v>
      </c>
      <c r="O38066" s="25">
        <v>214</v>
      </c>
      <c r="P38066" s="25">
        <v>21</v>
      </c>
      <c r="Q38066" t="s">
        <v>26</v>
      </c>
      <c r="R38066" t="s">
        <v>157</v>
      </c>
      <c r="S38066" t="s">
        <v>158</v>
      </c>
      <c r="T38066" t="s">
        <v>159</v>
      </c>
      <c r="U38066" t="s">
        <v>96</v>
      </c>
      <c r="V38066" s="25">
        <v>10.5</v>
      </c>
    </row>
    <row r="38067" spans="1:22" x14ac:dyDescent="0.3">
      <c r="A38067" t="s">
        <v>29672</v>
      </c>
      <c r="B38067" s="22">
        <v>41772</v>
      </c>
      <c r="C38067">
        <v>5</v>
      </c>
      <c r="D38067">
        <v>2014</v>
      </c>
      <c r="E38067" s="22">
        <v>41776</v>
      </c>
      <c r="F38067">
        <v>1</v>
      </c>
      <c r="G38067" t="s">
        <v>19</v>
      </c>
      <c r="H38067" t="s">
        <v>20</v>
      </c>
      <c r="I38067" t="s">
        <v>24968</v>
      </c>
      <c r="J38067" t="s">
        <v>50</v>
      </c>
      <c r="K38067" t="s">
        <v>75</v>
      </c>
      <c r="L38067" t="s">
        <v>39536</v>
      </c>
      <c r="M38067">
        <v>7</v>
      </c>
      <c r="N38067">
        <v>0.2</v>
      </c>
      <c r="O38067" s="25">
        <v>300076</v>
      </c>
      <c r="P38067" s="25">
        <v>2881</v>
      </c>
      <c r="Q38067" t="s">
        <v>40</v>
      </c>
      <c r="R38067" t="s">
        <v>417</v>
      </c>
      <c r="S38067" t="s">
        <v>133</v>
      </c>
      <c r="T38067" t="s">
        <v>95</v>
      </c>
      <c r="U38067" t="s">
        <v>46</v>
      </c>
      <c r="V38067" s="25">
        <v>411.57142857142856</v>
      </c>
    </row>
    <row r="38068" spans="1:22" x14ac:dyDescent="0.3">
      <c r="A38068" t="s">
        <v>29673</v>
      </c>
      <c r="B38068" s="22">
        <v>41772</v>
      </c>
      <c r="C38068">
        <v>5</v>
      </c>
      <c r="D38068">
        <v>2014</v>
      </c>
      <c r="E38068" s="22">
        <v>41776</v>
      </c>
      <c r="F38068">
        <v>1</v>
      </c>
      <c r="G38068" t="s">
        <v>19</v>
      </c>
      <c r="H38068" t="s">
        <v>20</v>
      </c>
      <c r="I38068" t="s">
        <v>14123</v>
      </c>
      <c r="J38068" t="s">
        <v>50</v>
      </c>
      <c r="K38068" t="s">
        <v>75</v>
      </c>
      <c r="L38068" t="s">
        <v>38258</v>
      </c>
      <c r="M38068">
        <v>8</v>
      </c>
      <c r="N38068">
        <v>0</v>
      </c>
      <c r="O38068" s="25">
        <v>46896</v>
      </c>
      <c r="P38068" s="25">
        <v>6738</v>
      </c>
      <c r="Q38068" t="s">
        <v>26</v>
      </c>
      <c r="R38068" t="s">
        <v>19690</v>
      </c>
      <c r="S38068" t="s">
        <v>1375</v>
      </c>
      <c r="T38068" t="s">
        <v>38</v>
      </c>
      <c r="U38068" t="s">
        <v>38</v>
      </c>
      <c r="V38068" s="25">
        <v>842.25</v>
      </c>
    </row>
    <row r="38069" spans="1:22" x14ac:dyDescent="0.3">
      <c r="A38069" t="s">
        <v>29674</v>
      </c>
      <c r="B38069" s="22">
        <v>41772</v>
      </c>
      <c r="C38069">
        <v>5</v>
      </c>
      <c r="D38069">
        <v>2014</v>
      </c>
      <c r="E38069" s="22">
        <v>41776</v>
      </c>
      <c r="F38069">
        <v>1</v>
      </c>
      <c r="G38069" t="s">
        <v>19</v>
      </c>
      <c r="H38069" t="s">
        <v>42</v>
      </c>
      <c r="I38069" t="s">
        <v>3192</v>
      </c>
      <c r="J38069" t="s">
        <v>40451</v>
      </c>
      <c r="K38069" t="s">
        <v>25</v>
      </c>
      <c r="L38069" t="s">
        <v>37418</v>
      </c>
      <c r="M38069">
        <v>2</v>
      </c>
      <c r="N38069">
        <v>0</v>
      </c>
      <c r="O38069" s="25">
        <v>2112</v>
      </c>
      <c r="P38069" s="25">
        <v>4753</v>
      </c>
      <c r="Q38069" t="s">
        <v>26</v>
      </c>
      <c r="R38069" t="s">
        <v>777</v>
      </c>
      <c r="S38069" t="s">
        <v>363</v>
      </c>
      <c r="T38069" t="s">
        <v>30</v>
      </c>
      <c r="U38069" t="s">
        <v>364</v>
      </c>
      <c r="V38069" s="25">
        <v>2376.5</v>
      </c>
    </row>
    <row r="38070" spans="1:22" x14ac:dyDescent="0.3">
      <c r="A38070" t="s">
        <v>29674</v>
      </c>
      <c r="B38070" s="22">
        <v>41772</v>
      </c>
      <c r="C38070">
        <v>5</v>
      </c>
      <c r="D38070">
        <v>2014</v>
      </c>
      <c r="E38070" s="22">
        <v>41776</v>
      </c>
      <c r="F38070">
        <v>1</v>
      </c>
      <c r="G38070" t="s">
        <v>19</v>
      </c>
      <c r="H38070" t="s">
        <v>42</v>
      </c>
      <c r="I38070" t="s">
        <v>2413</v>
      </c>
      <c r="J38070" t="s">
        <v>57</v>
      </c>
      <c r="K38070" t="s">
        <v>58</v>
      </c>
      <c r="L38070" t="s">
        <v>37709</v>
      </c>
      <c r="M38070">
        <v>5</v>
      </c>
      <c r="N38070">
        <v>0</v>
      </c>
      <c r="O38070" s="25">
        <v>35715</v>
      </c>
      <c r="P38070" s="25">
        <v>3082</v>
      </c>
      <c r="Q38070" t="s">
        <v>26</v>
      </c>
      <c r="R38070" t="s">
        <v>777</v>
      </c>
      <c r="S38070" t="s">
        <v>363</v>
      </c>
      <c r="T38070" t="s">
        <v>30</v>
      </c>
      <c r="U38070" t="s">
        <v>364</v>
      </c>
      <c r="V38070" s="25">
        <v>616.4</v>
      </c>
    </row>
    <row r="38071" spans="1:22" x14ac:dyDescent="0.3">
      <c r="A38071" t="s">
        <v>29675</v>
      </c>
      <c r="B38071" s="22">
        <v>41772</v>
      </c>
      <c r="C38071">
        <v>5</v>
      </c>
      <c r="D38071">
        <v>2014</v>
      </c>
      <c r="E38071" s="22">
        <v>41776</v>
      </c>
      <c r="F38071">
        <v>2</v>
      </c>
      <c r="G38071" t="s">
        <v>35</v>
      </c>
      <c r="H38071" t="s">
        <v>42</v>
      </c>
      <c r="I38071" t="s">
        <v>10849</v>
      </c>
      <c r="J38071" t="s">
        <v>57</v>
      </c>
      <c r="K38071" t="s">
        <v>98</v>
      </c>
      <c r="L38071" t="s">
        <v>37903</v>
      </c>
      <c r="M38071">
        <v>2</v>
      </c>
      <c r="N38071">
        <v>0</v>
      </c>
      <c r="O38071" s="25">
        <v>4064</v>
      </c>
      <c r="P38071" s="25">
        <v>2845</v>
      </c>
      <c r="Q38071" t="s">
        <v>40</v>
      </c>
      <c r="R38071" t="s">
        <v>245</v>
      </c>
      <c r="S38071" t="s">
        <v>128</v>
      </c>
      <c r="T38071" t="s">
        <v>95</v>
      </c>
      <c r="U38071" t="s">
        <v>129</v>
      </c>
      <c r="V38071" s="25">
        <v>1422.5</v>
      </c>
    </row>
    <row r="38072" spans="1:22" x14ac:dyDescent="0.3">
      <c r="A38072" t="s">
        <v>29676</v>
      </c>
      <c r="B38072" s="22">
        <v>41772</v>
      </c>
      <c r="C38072">
        <v>5</v>
      </c>
      <c r="D38072">
        <v>2014</v>
      </c>
      <c r="E38072" s="22">
        <v>41775</v>
      </c>
      <c r="F38072">
        <v>4</v>
      </c>
      <c r="G38072" t="s">
        <v>177</v>
      </c>
      <c r="H38072" t="s">
        <v>20</v>
      </c>
      <c r="I38072" t="s">
        <v>4290</v>
      </c>
      <c r="J38072" t="s">
        <v>40451</v>
      </c>
      <c r="K38072" t="s">
        <v>122</v>
      </c>
      <c r="L38072" t="s">
        <v>37689</v>
      </c>
      <c r="M38072">
        <v>6</v>
      </c>
      <c r="N38072">
        <v>0</v>
      </c>
      <c r="O38072" s="25">
        <v>4248</v>
      </c>
      <c r="P38072" s="25">
        <v>2425</v>
      </c>
      <c r="Q38072" t="s">
        <v>40</v>
      </c>
      <c r="R38072" t="s">
        <v>1937</v>
      </c>
      <c r="S38072" t="s">
        <v>386</v>
      </c>
      <c r="T38072" t="s">
        <v>45</v>
      </c>
      <c r="U38072" t="s">
        <v>129</v>
      </c>
      <c r="V38072" s="25">
        <v>404.16666666666669</v>
      </c>
    </row>
    <row r="38073" spans="1:22" x14ac:dyDescent="0.3">
      <c r="A38073" t="s">
        <v>29677</v>
      </c>
      <c r="B38073" s="22">
        <v>41772</v>
      </c>
      <c r="C38073">
        <v>5</v>
      </c>
      <c r="D38073">
        <v>2014</v>
      </c>
      <c r="E38073" s="22">
        <v>41778</v>
      </c>
      <c r="F38073">
        <v>1</v>
      </c>
      <c r="G38073" t="s">
        <v>19</v>
      </c>
      <c r="H38073" t="s">
        <v>42</v>
      </c>
      <c r="I38073" t="s">
        <v>20973</v>
      </c>
      <c r="J38073" t="s">
        <v>50</v>
      </c>
      <c r="K38073" t="s">
        <v>82</v>
      </c>
      <c r="L38073" t="s">
        <v>38610</v>
      </c>
      <c r="M38073">
        <v>1</v>
      </c>
      <c r="N38073">
        <v>0</v>
      </c>
      <c r="O38073" s="25">
        <v>7932</v>
      </c>
      <c r="P38073" s="25">
        <v>2271</v>
      </c>
      <c r="Q38073" t="s">
        <v>26</v>
      </c>
      <c r="R38073" t="s">
        <v>6354</v>
      </c>
      <c r="S38073" t="s">
        <v>764</v>
      </c>
      <c r="T38073" t="s">
        <v>23</v>
      </c>
      <c r="U38073" t="s">
        <v>23</v>
      </c>
      <c r="V38073" s="25">
        <v>2271</v>
      </c>
    </row>
    <row r="38074" spans="1:22" x14ac:dyDescent="0.3">
      <c r="A38074" t="s">
        <v>29678</v>
      </c>
      <c r="B38074" s="22">
        <v>41772</v>
      </c>
      <c r="C38074">
        <v>5</v>
      </c>
      <c r="D38074">
        <v>2014</v>
      </c>
      <c r="E38074" s="22">
        <v>41774</v>
      </c>
      <c r="F38074">
        <v>4</v>
      </c>
      <c r="G38074" t="s">
        <v>177</v>
      </c>
      <c r="H38074" t="s">
        <v>20</v>
      </c>
      <c r="I38074" t="s">
        <v>5797</v>
      </c>
      <c r="J38074" t="s">
        <v>50</v>
      </c>
      <c r="K38074" t="s">
        <v>87</v>
      </c>
      <c r="L38074" t="s">
        <v>38753</v>
      </c>
      <c r="M38074">
        <v>2</v>
      </c>
      <c r="N38074">
        <v>0.7</v>
      </c>
      <c r="O38074" s="25">
        <v>-160506</v>
      </c>
      <c r="P38074" s="25">
        <v>2175</v>
      </c>
      <c r="Q38074" t="s">
        <v>40</v>
      </c>
      <c r="R38074" t="s">
        <v>5757</v>
      </c>
      <c r="S38074" t="s">
        <v>280</v>
      </c>
      <c r="T38074" t="s">
        <v>23</v>
      </c>
      <c r="U38074" t="s">
        <v>23</v>
      </c>
      <c r="V38074" s="25">
        <v>1087.5</v>
      </c>
    </row>
    <row r="38075" spans="1:22" x14ac:dyDescent="0.3">
      <c r="A38075" t="s">
        <v>29679</v>
      </c>
      <c r="B38075" s="22">
        <v>41772</v>
      </c>
      <c r="C38075">
        <v>5</v>
      </c>
      <c r="D38075">
        <v>2014</v>
      </c>
      <c r="E38075" s="22">
        <v>41778</v>
      </c>
      <c r="F38075">
        <v>1</v>
      </c>
      <c r="G38075" t="s">
        <v>19</v>
      </c>
      <c r="H38075" t="s">
        <v>61</v>
      </c>
      <c r="I38075" t="s">
        <v>4526</v>
      </c>
      <c r="J38075" t="s">
        <v>50</v>
      </c>
      <c r="K38075" t="s">
        <v>82</v>
      </c>
      <c r="L38075" t="s">
        <v>38418</v>
      </c>
      <c r="M38075">
        <v>5</v>
      </c>
      <c r="N38075">
        <v>0.2</v>
      </c>
      <c r="O38075" s="25">
        <v>-107055</v>
      </c>
      <c r="P38075" s="25">
        <v>2058</v>
      </c>
      <c r="Q38075" t="s">
        <v>26</v>
      </c>
      <c r="R38075" t="s">
        <v>238</v>
      </c>
      <c r="S38075" t="s">
        <v>158</v>
      </c>
      <c r="T38075" t="s">
        <v>159</v>
      </c>
      <c r="U38075" t="s">
        <v>239</v>
      </c>
      <c r="V38075" s="25">
        <v>411.6</v>
      </c>
    </row>
    <row r="38076" spans="1:22" x14ac:dyDescent="0.3">
      <c r="A38076" t="s">
        <v>29680</v>
      </c>
      <c r="B38076" s="22">
        <v>41772</v>
      </c>
      <c r="C38076">
        <v>5</v>
      </c>
      <c r="D38076">
        <v>2014</v>
      </c>
      <c r="E38076" s="22">
        <v>41775</v>
      </c>
      <c r="F38076">
        <v>2</v>
      </c>
      <c r="G38076" t="s">
        <v>35</v>
      </c>
      <c r="H38076" t="s">
        <v>61</v>
      </c>
      <c r="I38076" t="s">
        <v>4693</v>
      </c>
      <c r="J38076" t="s">
        <v>50</v>
      </c>
      <c r="K38076" t="s">
        <v>75</v>
      </c>
      <c r="L38076" t="s">
        <v>38455</v>
      </c>
      <c r="M38076">
        <v>3</v>
      </c>
      <c r="N38076">
        <v>0.1</v>
      </c>
      <c r="O38076" s="25">
        <v>53307</v>
      </c>
      <c r="P38076" s="25">
        <v>1544</v>
      </c>
      <c r="Q38076" t="s">
        <v>26</v>
      </c>
      <c r="R38076" t="s">
        <v>888</v>
      </c>
      <c r="S38076" t="s">
        <v>29</v>
      </c>
      <c r="T38076" t="s">
        <v>30</v>
      </c>
      <c r="U38076" t="s">
        <v>31</v>
      </c>
      <c r="V38076" s="25">
        <v>514.66666666666663</v>
      </c>
    </row>
    <row r="38077" spans="1:22" x14ac:dyDescent="0.3">
      <c r="A38077" t="s">
        <v>29681</v>
      </c>
      <c r="B38077" s="22">
        <v>41772</v>
      </c>
      <c r="C38077">
        <v>5</v>
      </c>
      <c r="D38077">
        <v>2014</v>
      </c>
      <c r="E38077" s="22">
        <v>41775</v>
      </c>
      <c r="F38077">
        <v>2</v>
      </c>
      <c r="G38077" t="s">
        <v>35</v>
      </c>
      <c r="H38077" t="s">
        <v>61</v>
      </c>
      <c r="I38077" t="s">
        <v>5188</v>
      </c>
      <c r="J38077" t="s">
        <v>40451</v>
      </c>
      <c r="K38077" t="s">
        <v>25</v>
      </c>
      <c r="L38077" t="s">
        <v>38586</v>
      </c>
      <c r="M38077">
        <v>5</v>
      </c>
      <c r="N38077">
        <v>0.2</v>
      </c>
      <c r="O38077" s="25">
        <v>-1599</v>
      </c>
      <c r="P38077" s="25">
        <v>1412</v>
      </c>
      <c r="Q38077" t="s">
        <v>40</v>
      </c>
      <c r="R38077" t="s">
        <v>157</v>
      </c>
      <c r="S38077" t="s">
        <v>158</v>
      </c>
      <c r="T38077" t="s">
        <v>159</v>
      </c>
      <c r="U38077" t="s">
        <v>96</v>
      </c>
      <c r="V38077" s="25">
        <v>282.39999999999998</v>
      </c>
    </row>
    <row r="38078" spans="1:22" x14ac:dyDescent="0.3">
      <c r="A38078" t="s">
        <v>29682</v>
      </c>
      <c r="B38078" s="22">
        <v>41772</v>
      </c>
      <c r="C38078">
        <v>5</v>
      </c>
      <c r="D38078">
        <v>2014</v>
      </c>
      <c r="E38078" s="22">
        <v>41775</v>
      </c>
      <c r="F38078">
        <v>2</v>
      </c>
      <c r="G38078" t="s">
        <v>35</v>
      </c>
      <c r="H38078" t="s">
        <v>42</v>
      </c>
      <c r="I38078" t="s">
        <v>9987</v>
      </c>
      <c r="J38078" t="s">
        <v>40451</v>
      </c>
      <c r="K38078" t="s">
        <v>172</v>
      </c>
      <c r="L38078" t="s">
        <v>37288</v>
      </c>
      <c r="M38078">
        <v>2</v>
      </c>
      <c r="N38078">
        <v>1.7</v>
      </c>
      <c r="O38078" s="25">
        <v>147912</v>
      </c>
      <c r="P38078" s="25">
        <v>1053</v>
      </c>
      <c r="Q38078" t="s">
        <v>26</v>
      </c>
      <c r="R38078" t="s">
        <v>1484</v>
      </c>
      <c r="S38078" t="s">
        <v>194</v>
      </c>
      <c r="T38078" t="s">
        <v>30</v>
      </c>
      <c r="U38078" t="s">
        <v>79</v>
      </c>
      <c r="V38078" s="25">
        <v>526.5</v>
      </c>
    </row>
    <row r="38079" spans="1:22" x14ac:dyDescent="0.3">
      <c r="A38079" t="s">
        <v>29683</v>
      </c>
      <c r="B38079" s="22">
        <v>41772</v>
      </c>
      <c r="C38079">
        <v>5</v>
      </c>
      <c r="D38079">
        <v>2014</v>
      </c>
      <c r="E38079" s="22">
        <v>41775</v>
      </c>
      <c r="F38079">
        <v>4</v>
      </c>
      <c r="G38079" t="s">
        <v>177</v>
      </c>
      <c r="H38079" t="s">
        <v>61</v>
      </c>
      <c r="I38079" t="s">
        <v>9527</v>
      </c>
      <c r="J38079" t="s">
        <v>40451</v>
      </c>
      <c r="K38079" t="s">
        <v>115</v>
      </c>
      <c r="L38079" t="s">
        <v>37210</v>
      </c>
      <c r="M38079">
        <v>3</v>
      </c>
      <c r="N38079">
        <v>0.5</v>
      </c>
      <c r="O38079" s="25">
        <v>-7155</v>
      </c>
      <c r="P38079" s="25">
        <v>984</v>
      </c>
      <c r="Q38079" t="s">
        <v>40</v>
      </c>
      <c r="R38079" t="s">
        <v>14727</v>
      </c>
      <c r="S38079" t="s">
        <v>1384</v>
      </c>
      <c r="T38079" t="s">
        <v>45</v>
      </c>
      <c r="U38079" t="s">
        <v>46</v>
      </c>
      <c r="V38079" s="25">
        <v>328</v>
      </c>
    </row>
    <row r="38080" spans="1:22" x14ac:dyDescent="0.3">
      <c r="A38080" t="s">
        <v>29684</v>
      </c>
      <c r="B38080" s="22">
        <v>41772</v>
      </c>
      <c r="C38080">
        <v>5</v>
      </c>
      <c r="D38080">
        <v>2014</v>
      </c>
      <c r="E38080" s="22">
        <v>41772</v>
      </c>
      <c r="F38080">
        <v>3</v>
      </c>
      <c r="G38080" t="s">
        <v>60</v>
      </c>
      <c r="H38080" t="s">
        <v>42</v>
      </c>
      <c r="I38080" t="s">
        <v>251</v>
      </c>
      <c r="J38080" t="s">
        <v>40451</v>
      </c>
      <c r="K38080" t="s">
        <v>115</v>
      </c>
      <c r="L38080" t="s">
        <v>36739</v>
      </c>
      <c r="M38080">
        <v>1</v>
      </c>
      <c r="N38080">
        <v>0.1</v>
      </c>
      <c r="O38080" s="25">
        <v>12978</v>
      </c>
      <c r="P38080" s="25">
        <v>94</v>
      </c>
      <c r="Q38080" t="s">
        <v>40</v>
      </c>
      <c r="R38080" t="s">
        <v>888</v>
      </c>
      <c r="S38080" t="s">
        <v>29</v>
      </c>
      <c r="T38080" t="s">
        <v>30</v>
      </c>
      <c r="U38080" t="s">
        <v>31</v>
      </c>
      <c r="V38080" s="25">
        <v>94</v>
      </c>
    </row>
    <row r="38081" spans="1:22" x14ac:dyDescent="0.3">
      <c r="A38081" t="s">
        <v>29685</v>
      </c>
      <c r="B38081" s="22">
        <v>41772</v>
      </c>
      <c r="C38081">
        <v>5</v>
      </c>
      <c r="D38081">
        <v>2014</v>
      </c>
      <c r="E38081" s="22">
        <v>41774</v>
      </c>
      <c r="F38081">
        <v>2</v>
      </c>
      <c r="G38081" t="s">
        <v>35</v>
      </c>
      <c r="H38081" t="s">
        <v>20</v>
      </c>
      <c r="I38081" t="s">
        <v>7704</v>
      </c>
      <c r="J38081" t="s">
        <v>57</v>
      </c>
      <c r="K38081" t="s">
        <v>104</v>
      </c>
      <c r="L38081" t="s">
        <v>39170</v>
      </c>
      <c r="M38081">
        <v>5</v>
      </c>
      <c r="N38081">
        <v>0</v>
      </c>
      <c r="O38081" s="25">
        <v>3496</v>
      </c>
      <c r="P38081" s="25">
        <v>887</v>
      </c>
      <c r="Q38081" t="s">
        <v>40</v>
      </c>
      <c r="R38081" t="s">
        <v>1059</v>
      </c>
      <c r="S38081" t="s">
        <v>158</v>
      </c>
      <c r="T38081" t="s">
        <v>159</v>
      </c>
      <c r="U38081" t="s">
        <v>212</v>
      </c>
      <c r="V38081" s="25">
        <v>177.4</v>
      </c>
    </row>
    <row r="38082" spans="1:22" x14ac:dyDescent="0.3">
      <c r="A38082" t="s">
        <v>29684</v>
      </c>
      <c r="B38082" s="22">
        <v>41772</v>
      </c>
      <c r="C38082">
        <v>5</v>
      </c>
      <c r="D38082">
        <v>2014</v>
      </c>
      <c r="E38082" s="22">
        <v>41772</v>
      </c>
      <c r="F38082">
        <v>3</v>
      </c>
      <c r="G38082" t="s">
        <v>60</v>
      </c>
      <c r="H38082" t="s">
        <v>42</v>
      </c>
      <c r="I38082" t="s">
        <v>19276</v>
      </c>
      <c r="J38082" t="s">
        <v>40451</v>
      </c>
      <c r="K38082" t="s">
        <v>122</v>
      </c>
      <c r="L38082" t="s">
        <v>39438</v>
      </c>
      <c r="M38082">
        <v>2</v>
      </c>
      <c r="N38082">
        <v>0.1</v>
      </c>
      <c r="O38082" s="25">
        <v>2613</v>
      </c>
      <c r="P38082" s="25">
        <v>869</v>
      </c>
      <c r="Q38082" t="s">
        <v>40</v>
      </c>
      <c r="R38082" t="s">
        <v>888</v>
      </c>
      <c r="S38082" t="s">
        <v>29</v>
      </c>
      <c r="T38082" t="s">
        <v>30</v>
      </c>
      <c r="U38082" t="s">
        <v>31</v>
      </c>
      <c r="V38082" s="25">
        <v>434.5</v>
      </c>
    </row>
    <row r="38083" spans="1:22" x14ac:dyDescent="0.3">
      <c r="A38083" t="s">
        <v>29678</v>
      </c>
      <c r="B38083" s="22">
        <v>41772</v>
      </c>
      <c r="C38083">
        <v>5</v>
      </c>
      <c r="D38083">
        <v>2014</v>
      </c>
      <c r="E38083" s="22">
        <v>41774</v>
      </c>
      <c r="F38083">
        <v>4</v>
      </c>
      <c r="G38083" t="s">
        <v>177</v>
      </c>
      <c r="H38083" t="s">
        <v>20</v>
      </c>
      <c r="I38083" t="s">
        <v>4299</v>
      </c>
      <c r="J38083" t="s">
        <v>40451</v>
      </c>
      <c r="K38083" t="s">
        <v>25</v>
      </c>
      <c r="L38083" t="s">
        <v>38361</v>
      </c>
      <c r="M38083">
        <v>4</v>
      </c>
      <c r="N38083">
        <v>0.7</v>
      </c>
      <c r="O38083" s="25">
        <v>-13566</v>
      </c>
      <c r="P38083" s="25">
        <v>853</v>
      </c>
      <c r="Q38083" t="s">
        <v>40</v>
      </c>
      <c r="R38083" t="s">
        <v>5757</v>
      </c>
      <c r="S38083" t="s">
        <v>280</v>
      </c>
      <c r="T38083" t="s">
        <v>23</v>
      </c>
      <c r="U38083" t="s">
        <v>23</v>
      </c>
      <c r="V38083" s="25">
        <v>213.25</v>
      </c>
    </row>
    <row r="38084" spans="1:22" x14ac:dyDescent="0.3">
      <c r="A38084" t="s">
        <v>29675</v>
      </c>
      <c r="B38084" s="22">
        <v>41772</v>
      </c>
      <c r="C38084">
        <v>5</v>
      </c>
      <c r="D38084">
        <v>2014</v>
      </c>
      <c r="E38084" s="22">
        <v>41776</v>
      </c>
      <c r="F38084">
        <v>2</v>
      </c>
      <c r="G38084" t="s">
        <v>35</v>
      </c>
      <c r="H38084" t="s">
        <v>42</v>
      </c>
      <c r="I38084" t="s">
        <v>13027</v>
      </c>
      <c r="J38084" t="s">
        <v>40451</v>
      </c>
      <c r="K38084" t="s">
        <v>122</v>
      </c>
      <c r="L38084" t="s">
        <v>37544</v>
      </c>
      <c r="M38084">
        <v>3</v>
      </c>
      <c r="N38084">
        <v>0</v>
      </c>
      <c r="O38084" s="25">
        <v>162</v>
      </c>
      <c r="P38084" s="25">
        <v>755</v>
      </c>
      <c r="Q38084" t="s">
        <v>40</v>
      </c>
      <c r="R38084" t="s">
        <v>245</v>
      </c>
      <c r="S38084" t="s">
        <v>128</v>
      </c>
      <c r="T38084" t="s">
        <v>95</v>
      </c>
      <c r="U38084" t="s">
        <v>129</v>
      </c>
      <c r="V38084" s="25">
        <v>251.66666666666666</v>
      </c>
    </row>
    <row r="38085" spans="1:22" x14ac:dyDescent="0.3">
      <c r="A38085" t="s">
        <v>29673</v>
      </c>
      <c r="B38085" s="22">
        <v>41772</v>
      </c>
      <c r="C38085">
        <v>5</v>
      </c>
      <c r="D38085">
        <v>2014</v>
      </c>
      <c r="E38085" s="22">
        <v>41776</v>
      </c>
      <c r="F38085">
        <v>1</v>
      </c>
      <c r="G38085" t="s">
        <v>19</v>
      </c>
      <c r="H38085" t="s">
        <v>20</v>
      </c>
      <c r="I38085" t="s">
        <v>116</v>
      </c>
      <c r="J38085" t="s">
        <v>40451</v>
      </c>
      <c r="K38085" t="s">
        <v>25</v>
      </c>
      <c r="L38085" t="s">
        <v>36687</v>
      </c>
      <c r="M38085">
        <v>4</v>
      </c>
      <c r="N38085">
        <v>0</v>
      </c>
      <c r="O38085" s="25">
        <v>174</v>
      </c>
      <c r="P38085" s="25">
        <v>705</v>
      </c>
      <c r="Q38085" t="s">
        <v>26</v>
      </c>
      <c r="R38085" t="s">
        <v>19690</v>
      </c>
      <c r="S38085" t="s">
        <v>1375</v>
      </c>
      <c r="T38085" t="s">
        <v>38</v>
      </c>
      <c r="U38085" t="s">
        <v>38</v>
      </c>
      <c r="V38085" s="25">
        <v>176.25</v>
      </c>
    </row>
    <row r="38086" spans="1:22" x14ac:dyDescent="0.3">
      <c r="A38086" t="s">
        <v>29686</v>
      </c>
      <c r="B38086" s="22">
        <v>41772</v>
      </c>
      <c r="C38086">
        <v>5</v>
      </c>
      <c r="D38086">
        <v>2014</v>
      </c>
      <c r="E38086" s="22">
        <v>41777</v>
      </c>
      <c r="F38086">
        <v>1</v>
      </c>
      <c r="G38086" t="s">
        <v>19</v>
      </c>
      <c r="H38086" t="s">
        <v>20</v>
      </c>
      <c r="I38086" t="s">
        <v>579</v>
      </c>
      <c r="J38086" t="s">
        <v>40451</v>
      </c>
      <c r="K38086" t="s">
        <v>48</v>
      </c>
      <c r="L38086" t="s">
        <v>36890</v>
      </c>
      <c r="M38086">
        <v>5</v>
      </c>
      <c r="N38086">
        <v>0</v>
      </c>
      <c r="O38086" s="25">
        <v>42048</v>
      </c>
      <c r="P38086" s="25">
        <v>691</v>
      </c>
      <c r="Q38086" t="s">
        <v>26</v>
      </c>
      <c r="R38086" t="s">
        <v>2392</v>
      </c>
      <c r="S38086" t="s">
        <v>158</v>
      </c>
      <c r="T38086" t="s">
        <v>159</v>
      </c>
      <c r="U38086" t="s">
        <v>212</v>
      </c>
      <c r="V38086" s="25">
        <v>138.19999999999999</v>
      </c>
    </row>
    <row r="38087" spans="1:22" x14ac:dyDescent="0.3">
      <c r="A38087" t="s">
        <v>29679</v>
      </c>
      <c r="B38087" s="22">
        <v>41772</v>
      </c>
      <c r="C38087">
        <v>5</v>
      </c>
      <c r="D38087">
        <v>2014</v>
      </c>
      <c r="E38087" s="22">
        <v>41778</v>
      </c>
      <c r="F38087">
        <v>1</v>
      </c>
      <c r="G38087" t="s">
        <v>19</v>
      </c>
      <c r="H38087" t="s">
        <v>61</v>
      </c>
      <c r="I38087" t="s">
        <v>1242</v>
      </c>
      <c r="J38087" t="s">
        <v>40451</v>
      </c>
      <c r="K38087" t="s">
        <v>33</v>
      </c>
      <c r="L38087" t="s">
        <v>37205</v>
      </c>
      <c r="M38087">
        <v>2</v>
      </c>
      <c r="N38087">
        <v>0</v>
      </c>
      <c r="O38087" s="25">
        <v>47724</v>
      </c>
      <c r="P38087" s="25">
        <v>69</v>
      </c>
      <c r="Q38087" t="s">
        <v>26</v>
      </c>
      <c r="R38087" t="s">
        <v>238</v>
      </c>
      <c r="S38087" t="s">
        <v>158</v>
      </c>
      <c r="T38087" t="s">
        <v>159</v>
      </c>
      <c r="U38087" t="s">
        <v>239</v>
      </c>
      <c r="V38087" s="25">
        <v>34.5</v>
      </c>
    </row>
    <row r="38088" spans="1:22" x14ac:dyDescent="0.3">
      <c r="A38088" t="s">
        <v>29687</v>
      </c>
      <c r="B38088" s="22">
        <v>41772</v>
      </c>
      <c r="C38088">
        <v>5</v>
      </c>
      <c r="D38088">
        <v>2014</v>
      </c>
      <c r="E38088" s="22">
        <v>41775</v>
      </c>
      <c r="F38088">
        <v>4</v>
      </c>
      <c r="G38088" t="s">
        <v>177</v>
      </c>
      <c r="H38088" t="s">
        <v>61</v>
      </c>
      <c r="I38088" t="s">
        <v>10909</v>
      </c>
      <c r="J38088" t="s">
        <v>40451</v>
      </c>
      <c r="K38088" t="s">
        <v>25</v>
      </c>
      <c r="L38088" t="s">
        <v>37583</v>
      </c>
      <c r="M38088">
        <v>2</v>
      </c>
      <c r="N38088">
        <v>0.6</v>
      </c>
      <c r="O38088" s="25">
        <v>-26472</v>
      </c>
      <c r="P38088" s="25">
        <v>687</v>
      </c>
      <c r="Q38088" t="s">
        <v>26</v>
      </c>
      <c r="R38088" t="s">
        <v>3560</v>
      </c>
      <c r="S38088" t="s">
        <v>368</v>
      </c>
      <c r="T38088" t="s">
        <v>38</v>
      </c>
      <c r="U38088" t="s">
        <v>38</v>
      </c>
      <c r="V38088" s="25">
        <v>343.5</v>
      </c>
    </row>
    <row r="38089" spans="1:22" x14ac:dyDescent="0.3">
      <c r="A38089" t="s">
        <v>29685</v>
      </c>
      <c r="B38089" s="22">
        <v>41772</v>
      </c>
      <c r="C38089">
        <v>5</v>
      </c>
      <c r="D38089">
        <v>2014</v>
      </c>
      <c r="E38089" s="22">
        <v>41774</v>
      </c>
      <c r="F38089">
        <v>2</v>
      </c>
      <c r="G38089" t="s">
        <v>35</v>
      </c>
      <c r="H38089" t="s">
        <v>20</v>
      </c>
      <c r="I38089" t="s">
        <v>5628</v>
      </c>
      <c r="J38089" t="s">
        <v>50</v>
      </c>
      <c r="K38089" t="s">
        <v>51</v>
      </c>
      <c r="L38089" t="s">
        <v>38712</v>
      </c>
      <c r="M38089">
        <v>5</v>
      </c>
      <c r="N38089">
        <v>0</v>
      </c>
      <c r="O38089" s="25">
        <v>15426</v>
      </c>
      <c r="P38089" s="25">
        <v>681</v>
      </c>
      <c r="Q38089" t="s">
        <v>40</v>
      </c>
      <c r="R38089" t="s">
        <v>1059</v>
      </c>
      <c r="S38089" t="s">
        <v>158</v>
      </c>
      <c r="T38089" t="s">
        <v>159</v>
      </c>
      <c r="U38089" t="s">
        <v>212</v>
      </c>
      <c r="V38089" s="25">
        <v>136.19999999999999</v>
      </c>
    </row>
    <row r="38090" spans="1:22" x14ac:dyDescent="0.3">
      <c r="A38090" t="s">
        <v>29683</v>
      </c>
      <c r="B38090" s="22">
        <v>41772</v>
      </c>
      <c r="C38090">
        <v>5</v>
      </c>
      <c r="D38090">
        <v>2014</v>
      </c>
      <c r="E38090" s="22">
        <v>41775</v>
      </c>
      <c r="F38090">
        <v>4</v>
      </c>
      <c r="G38090" t="s">
        <v>177</v>
      </c>
      <c r="H38090" t="s">
        <v>61</v>
      </c>
      <c r="I38090" t="s">
        <v>10620</v>
      </c>
      <c r="J38090" t="s">
        <v>40451</v>
      </c>
      <c r="K38090" t="s">
        <v>48</v>
      </c>
      <c r="L38090" t="s">
        <v>38234</v>
      </c>
      <c r="M38090">
        <v>4</v>
      </c>
      <c r="N38090">
        <v>0.5</v>
      </c>
      <c r="O38090" s="25">
        <v>-216</v>
      </c>
      <c r="P38090" s="25">
        <v>633</v>
      </c>
      <c r="Q38090" t="s">
        <v>40</v>
      </c>
      <c r="R38090" t="s">
        <v>14727</v>
      </c>
      <c r="S38090" t="s">
        <v>1384</v>
      </c>
      <c r="T38090" t="s">
        <v>45</v>
      </c>
      <c r="U38090" t="s">
        <v>46</v>
      </c>
      <c r="V38090" s="25">
        <v>158.25</v>
      </c>
    </row>
    <row r="38091" spans="1:22" x14ac:dyDescent="0.3">
      <c r="A38091" t="s">
        <v>29675</v>
      </c>
      <c r="B38091" s="22">
        <v>41772</v>
      </c>
      <c r="C38091">
        <v>5</v>
      </c>
      <c r="D38091">
        <v>2014</v>
      </c>
      <c r="E38091" s="22">
        <v>41776</v>
      </c>
      <c r="F38091">
        <v>2</v>
      </c>
      <c r="G38091" t="s">
        <v>35</v>
      </c>
      <c r="H38091" t="s">
        <v>42</v>
      </c>
      <c r="I38091" t="s">
        <v>5579</v>
      </c>
      <c r="J38091" t="s">
        <v>40451</v>
      </c>
      <c r="K38091" t="s">
        <v>172</v>
      </c>
      <c r="L38091" t="s">
        <v>37094</v>
      </c>
      <c r="M38091">
        <v>2</v>
      </c>
      <c r="N38091">
        <v>0</v>
      </c>
      <c r="O38091" s="25">
        <v>1688</v>
      </c>
      <c r="P38091" s="25">
        <v>623</v>
      </c>
      <c r="Q38091" t="s">
        <v>40</v>
      </c>
      <c r="R38091" t="s">
        <v>245</v>
      </c>
      <c r="S38091" t="s">
        <v>128</v>
      </c>
      <c r="T38091" t="s">
        <v>95</v>
      </c>
      <c r="U38091" t="s">
        <v>129</v>
      </c>
      <c r="V38091" s="25">
        <v>311.5</v>
      </c>
    </row>
    <row r="38092" spans="1:22" x14ac:dyDescent="0.3">
      <c r="A38092" t="s">
        <v>29674</v>
      </c>
      <c r="B38092" s="22">
        <v>41772</v>
      </c>
      <c r="C38092">
        <v>5</v>
      </c>
      <c r="D38092">
        <v>2014</v>
      </c>
      <c r="E38092" s="22">
        <v>41776</v>
      </c>
      <c r="F38092">
        <v>1</v>
      </c>
      <c r="G38092" t="s">
        <v>19</v>
      </c>
      <c r="H38092" t="s">
        <v>42</v>
      </c>
      <c r="I38092" t="s">
        <v>8769</v>
      </c>
      <c r="J38092" t="s">
        <v>57</v>
      </c>
      <c r="K38092" t="s">
        <v>58</v>
      </c>
      <c r="L38092" t="s">
        <v>38775</v>
      </c>
      <c r="M38092">
        <v>2</v>
      </c>
      <c r="N38092">
        <v>0</v>
      </c>
      <c r="O38092" s="25">
        <v>3318</v>
      </c>
      <c r="P38092" s="25">
        <v>612</v>
      </c>
      <c r="Q38092" t="s">
        <v>26</v>
      </c>
      <c r="R38092" t="s">
        <v>777</v>
      </c>
      <c r="S38092" t="s">
        <v>363</v>
      </c>
      <c r="T38092" t="s">
        <v>30</v>
      </c>
      <c r="U38092" t="s">
        <v>364</v>
      </c>
      <c r="V38092" s="25">
        <v>306</v>
      </c>
    </row>
    <row r="38093" spans="1:22" x14ac:dyDescent="0.3">
      <c r="A38093" t="s">
        <v>29684</v>
      </c>
      <c r="B38093" s="22">
        <v>41772</v>
      </c>
      <c r="C38093">
        <v>5</v>
      </c>
      <c r="D38093">
        <v>2014</v>
      </c>
      <c r="E38093" s="22">
        <v>41772</v>
      </c>
      <c r="F38093">
        <v>3</v>
      </c>
      <c r="G38093" t="s">
        <v>60</v>
      </c>
      <c r="H38093" t="s">
        <v>42</v>
      </c>
      <c r="I38093" t="s">
        <v>5482</v>
      </c>
      <c r="J38093" t="s">
        <v>40451</v>
      </c>
      <c r="K38093" t="s">
        <v>122</v>
      </c>
      <c r="L38093" t="s">
        <v>37846</v>
      </c>
      <c r="M38093">
        <v>2</v>
      </c>
      <c r="N38093">
        <v>0.1</v>
      </c>
      <c r="O38093" s="25">
        <v>8028</v>
      </c>
      <c r="P38093" s="25">
        <v>563</v>
      </c>
      <c r="Q38093" t="s">
        <v>40</v>
      </c>
      <c r="R38093" t="s">
        <v>888</v>
      </c>
      <c r="S38093" t="s">
        <v>29</v>
      </c>
      <c r="T38093" t="s">
        <v>30</v>
      </c>
      <c r="U38093" t="s">
        <v>31</v>
      </c>
      <c r="V38093" s="25">
        <v>281.5</v>
      </c>
    </row>
    <row r="38094" spans="1:22" x14ac:dyDescent="0.3">
      <c r="A38094" t="s">
        <v>29681</v>
      </c>
      <c r="B38094" s="22">
        <v>41772</v>
      </c>
      <c r="C38094">
        <v>5</v>
      </c>
      <c r="D38094">
        <v>2014</v>
      </c>
      <c r="E38094" s="22">
        <v>41775</v>
      </c>
      <c r="F38094">
        <v>2</v>
      </c>
      <c r="G38094" t="s">
        <v>35</v>
      </c>
      <c r="H38094" t="s">
        <v>61</v>
      </c>
      <c r="I38094" t="s">
        <v>6566</v>
      </c>
      <c r="J38094" t="s">
        <v>40451</v>
      </c>
      <c r="K38094" t="s">
        <v>172</v>
      </c>
      <c r="L38094" t="s">
        <v>38913</v>
      </c>
      <c r="M38094">
        <v>4</v>
      </c>
      <c r="N38094">
        <v>0.8</v>
      </c>
      <c r="O38094" s="25">
        <v>-53072</v>
      </c>
      <c r="P38094" s="25">
        <v>562</v>
      </c>
      <c r="Q38094" t="s">
        <v>40</v>
      </c>
      <c r="R38094" t="s">
        <v>157</v>
      </c>
      <c r="S38094" t="s">
        <v>158</v>
      </c>
      <c r="T38094" t="s">
        <v>159</v>
      </c>
      <c r="U38094" t="s">
        <v>96</v>
      </c>
      <c r="V38094" s="25">
        <v>140.5</v>
      </c>
    </row>
    <row r="38095" spans="1:22" x14ac:dyDescent="0.3">
      <c r="A38095" t="s">
        <v>29688</v>
      </c>
      <c r="B38095" s="22">
        <v>41772</v>
      </c>
      <c r="C38095">
        <v>5</v>
      </c>
      <c r="D38095">
        <v>2014</v>
      </c>
      <c r="E38095" s="22">
        <v>41776</v>
      </c>
      <c r="F38095">
        <v>2</v>
      </c>
      <c r="G38095" t="s">
        <v>35</v>
      </c>
      <c r="H38095" t="s">
        <v>42</v>
      </c>
      <c r="I38095" t="s">
        <v>11696</v>
      </c>
      <c r="J38095" t="s">
        <v>50</v>
      </c>
      <c r="K38095" t="s">
        <v>51</v>
      </c>
      <c r="L38095" t="s">
        <v>37997</v>
      </c>
      <c r="M38095">
        <v>5</v>
      </c>
      <c r="N38095">
        <v>0</v>
      </c>
      <c r="O38095" s="25">
        <v>185</v>
      </c>
      <c r="P38095" s="25">
        <v>493</v>
      </c>
      <c r="Q38095" t="s">
        <v>26</v>
      </c>
      <c r="R38095" t="s">
        <v>10027</v>
      </c>
      <c r="S38095" t="s">
        <v>94</v>
      </c>
      <c r="T38095" t="s">
        <v>95</v>
      </c>
      <c r="U38095" t="s">
        <v>96</v>
      </c>
      <c r="V38095" s="25">
        <v>98.6</v>
      </c>
    </row>
    <row r="38096" spans="1:22" x14ac:dyDescent="0.3">
      <c r="A38096" t="s">
        <v>29689</v>
      </c>
      <c r="B38096" s="22">
        <v>41772</v>
      </c>
      <c r="C38096">
        <v>5</v>
      </c>
      <c r="D38096">
        <v>2014</v>
      </c>
      <c r="E38096" s="22">
        <v>41779</v>
      </c>
      <c r="F38096">
        <v>1</v>
      </c>
      <c r="G38096" t="s">
        <v>19</v>
      </c>
      <c r="H38096" t="s">
        <v>20</v>
      </c>
      <c r="I38096" t="s">
        <v>11347</v>
      </c>
      <c r="J38096" t="s">
        <v>50</v>
      </c>
      <c r="K38096" t="s">
        <v>51</v>
      </c>
      <c r="L38096" t="s">
        <v>39190</v>
      </c>
      <c r="M38096">
        <v>1</v>
      </c>
      <c r="N38096">
        <v>0.6</v>
      </c>
      <c r="O38096" s="25">
        <v>-24966</v>
      </c>
      <c r="P38096" s="25">
        <v>456</v>
      </c>
      <c r="Q38096" t="s">
        <v>26</v>
      </c>
      <c r="R38096" t="s">
        <v>367</v>
      </c>
      <c r="S38096" t="s">
        <v>368</v>
      </c>
      <c r="T38096" t="s">
        <v>38</v>
      </c>
      <c r="U38096" t="s">
        <v>38</v>
      </c>
      <c r="V38096" s="25">
        <v>456</v>
      </c>
    </row>
    <row r="38097" spans="1:22" x14ac:dyDescent="0.3">
      <c r="A38097" t="s">
        <v>29675</v>
      </c>
      <c r="B38097" s="22">
        <v>41772</v>
      </c>
      <c r="C38097">
        <v>5</v>
      </c>
      <c r="D38097">
        <v>2014</v>
      </c>
      <c r="E38097" s="22">
        <v>41776</v>
      </c>
      <c r="F38097">
        <v>2</v>
      </c>
      <c r="G38097" t="s">
        <v>35</v>
      </c>
      <c r="H38097" t="s">
        <v>42</v>
      </c>
      <c r="I38097" t="s">
        <v>4416</v>
      </c>
      <c r="J38097" t="s">
        <v>50</v>
      </c>
      <c r="K38097" t="s">
        <v>51</v>
      </c>
      <c r="L38097" t="s">
        <v>37230</v>
      </c>
      <c r="M38097">
        <v>3</v>
      </c>
      <c r="N38097">
        <v>0</v>
      </c>
      <c r="O38097" s="25">
        <v>1152</v>
      </c>
      <c r="P38097" s="25">
        <v>42</v>
      </c>
      <c r="Q38097" t="s">
        <v>40</v>
      </c>
      <c r="R38097" t="s">
        <v>245</v>
      </c>
      <c r="S38097" t="s">
        <v>128</v>
      </c>
      <c r="T38097" t="s">
        <v>95</v>
      </c>
      <c r="U38097" t="s">
        <v>129</v>
      </c>
      <c r="V38097" s="25">
        <v>14</v>
      </c>
    </row>
    <row r="38098" spans="1:22" x14ac:dyDescent="0.3">
      <c r="A38098" t="s">
        <v>29690</v>
      </c>
      <c r="B38098" s="22">
        <v>41772</v>
      </c>
      <c r="C38098">
        <v>5</v>
      </c>
      <c r="D38098">
        <v>2014</v>
      </c>
      <c r="E38098" s="22">
        <v>41777</v>
      </c>
      <c r="F38098">
        <v>1</v>
      </c>
      <c r="G38098" t="s">
        <v>19</v>
      </c>
      <c r="H38098" t="s">
        <v>61</v>
      </c>
      <c r="I38098" t="s">
        <v>29575</v>
      </c>
      <c r="J38098" t="s">
        <v>40451</v>
      </c>
      <c r="K38098" t="s">
        <v>33</v>
      </c>
      <c r="L38098" t="s">
        <v>36696</v>
      </c>
      <c r="M38098">
        <v>2</v>
      </c>
      <c r="N38098">
        <v>0.1</v>
      </c>
      <c r="O38098" s="25">
        <v>13374</v>
      </c>
      <c r="P38098" s="25">
        <v>419</v>
      </c>
      <c r="Q38098" t="s">
        <v>26</v>
      </c>
      <c r="R38098" t="s">
        <v>28</v>
      </c>
      <c r="S38098" t="s">
        <v>29</v>
      </c>
      <c r="T38098" t="s">
        <v>30</v>
      </c>
      <c r="U38098" t="s">
        <v>31</v>
      </c>
      <c r="V38098" s="25">
        <v>209.5</v>
      </c>
    </row>
    <row r="38099" spans="1:22" x14ac:dyDescent="0.3">
      <c r="A38099" t="s">
        <v>29691</v>
      </c>
      <c r="B38099" s="22">
        <v>41772</v>
      </c>
      <c r="C38099">
        <v>5</v>
      </c>
      <c r="D38099">
        <v>2014</v>
      </c>
      <c r="E38099" s="22">
        <v>41777</v>
      </c>
      <c r="F38099">
        <v>1</v>
      </c>
      <c r="G38099" t="s">
        <v>19</v>
      </c>
      <c r="H38099" t="s">
        <v>42</v>
      </c>
      <c r="I38099" t="s">
        <v>29692</v>
      </c>
      <c r="J38099" t="s">
        <v>50</v>
      </c>
      <c r="K38099" t="s">
        <v>75</v>
      </c>
      <c r="L38099" t="s">
        <v>39360</v>
      </c>
      <c r="M38099">
        <v>1</v>
      </c>
      <c r="N38099">
        <v>0</v>
      </c>
      <c r="O38099" s="25">
        <v>1773</v>
      </c>
      <c r="P38099" s="25">
        <v>394</v>
      </c>
      <c r="Q38099" t="s">
        <v>26</v>
      </c>
      <c r="R38099" t="s">
        <v>4105</v>
      </c>
      <c r="S38099" t="s">
        <v>334</v>
      </c>
      <c r="T38099" t="s">
        <v>23</v>
      </c>
      <c r="U38099" t="s">
        <v>23</v>
      </c>
      <c r="V38099" s="25">
        <v>394</v>
      </c>
    </row>
    <row r="38100" spans="1:22" x14ac:dyDescent="0.3">
      <c r="A38100" t="s">
        <v>29684</v>
      </c>
      <c r="B38100" s="22">
        <v>41772</v>
      </c>
      <c r="C38100">
        <v>5</v>
      </c>
      <c r="D38100">
        <v>2014</v>
      </c>
      <c r="E38100" s="22">
        <v>41772</v>
      </c>
      <c r="F38100">
        <v>3</v>
      </c>
      <c r="G38100" t="s">
        <v>60</v>
      </c>
      <c r="H38100" t="s">
        <v>42</v>
      </c>
      <c r="I38100" t="s">
        <v>5409</v>
      </c>
      <c r="J38100" t="s">
        <v>40451</v>
      </c>
      <c r="K38100" t="s">
        <v>172</v>
      </c>
      <c r="L38100" t="s">
        <v>36991</v>
      </c>
      <c r="M38100">
        <v>2</v>
      </c>
      <c r="N38100">
        <v>0.1</v>
      </c>
      <c r="O38100" s="25">
        <v>-2556</v>
      </c>
      <c r="P38100" s="25">
        <v>303</v>
      </c>
      <c r="Q38100" t="s">
        <v>40</v>
      </c>
      <c r="R38100" t="s">
        <v>888</v>
      </c>
      <c r="S38100" t="s">
        <v>29</v>
      </c>
      <c r="T38100" t="s">
        <v>30</v>
      </c>
      <c r="U38100" t="s">
        <v>31</v>
      </c>
      <c r="V38100" s="25">
        <v>151.5</v>
      </c>
    </row>
    <row r="38101" spans="1:22" x14ac:dyDescent="0.3">
      <c r="A38101" t="s">
        <v>29672</v>
      </c>
      <c r="B38101" s="22">
        <v>41772</v>
      </c>
      <c r="C38101">
        <v>5</v>
      </c>
      <c r="D38101">
        <v>2014</v>
      </c>
      <c r="E38101" s="22">
        <v>41776</v>
      </c>
      <c r="F38101">
        <v>1</v>
      </c>
      <c r="G38101" t="s">
        <v>19</v>
      </c>
      <c r="H38101" t="s">
        <v>20</v>
      </c>
      <c r="I38101" t="s">
        <v>6412</v>
      </c>
      <c r="J38101" t="s">
        <v>40451</v>
      </c>
      <c r="K38101" t="s">
        <v>124</v>
      </c>
      <c r="L38101" t="s">
        <v>38842</v>
      </c>
      <c r="M38101">
        <v>3</v>
      </c>
      <c r="N38101">
        <v>0</v>
      </c>
      <c r="O38101" s="25">
        <v>1164</v>
      </c>
      <c r="P38101" s="25">
        <v>284</v>
      </c>
      <c r="Q38101" t="s">
        <v>40</v>
      </c>
      <c r="R38101" t="s">
        <v>417</v>
      </c>
      <c r="S38101" t="s">
        <v>133</v>
      </c>
      <c r="T38101" t="s">
        <v>95</v>
      </c>
      <c r="U38101" t="s">
        <v>46</v>
      </c>
      <c r="V38101" s="25">
        <v>94.666666666666671</v>
      </c>
    </row>
    <row r="38102" spans="1:22" x14ac:dyDescent="0.3">
      <c r="A38102" t="s">
        <v>29691</v>
      </c>
      <c r="B38102" s="22">
        <v>41772</v>
      </c>
      <c r="C38102">
        <v>5</v>
      </c>
      <c r="D38102">
        <v>2014</v>
      </c>
      <c r="E38102" s="22">
        <v>41777</v>
      </c>
      <c r="F38102">
        <v>1</v>
      </c>
      <c r="G38102" t="s">
        <v>19</v>
      </c>
      <c r="H38102" t="s">
        <v>42</v>
      </c>
      <c r="I38102" t="s">
        <v>20428</v>
      </c>
      <c r="J38102" t="s">
        <v>50</v>
      </c>
      <c r="K38102" t="s">
        <v>51</v>
      </c>
      <c r="L38102" t="s">
        <v>37700</v>
      </c>
      <c r="M38102">
        <v>1</v>
      </c>
      <c r="N38102">
        <v>0</v>
      </c>
      <c r="O38102" s="25">
        <v>903</v>
      </c>
      <c r="P38102" s="25">
        <v>236</v>
      </c>
      <c r="Q38102" t="s">
        <v>26</v>
      </c>
      <c r="R38102" t="s">
        <v>4105</v>
      </c>
      <c r="S38102" t="s">
        <v>334</v>
      </c>
      <c r="T38102" t="s">
        <v>23</v>
      </c>
      <c r="U38102" t="s">
        <v>23</v>
      </c>
      <c r="V38102" s="25">
        <v>236</v>
      </c>
    </row>
    <row r="38103" spans="1:22" x14ac:dyDescent="0.3">
      <c r="A38103" t="s">
        <v>29693</v>
      </c>
      <c r="B38103" s="22">
        <v>41772</v>
      </c>
      <c r="C38103">
        <v>5</v>
      </c>
      <c r="D38103">
        <v>2014</v>
      </c>
      <c r="E38103" s="22">
        <v>41775</v>
      </c>
      <c r="F38103">
        <v>2</v>
      </c>
      <c r="G38103" t="s">
        <v>35</v>
      </c>
      <c r="H38103" t="s">
        <v>42</v>
      </c>
      <c r="I38103" t="s">
        <v>17202</v>
      </c>
      <c r="J38103" t="s">
        <v>40451</v>
      </c>
      <c r="K38103" t="s">
        <v>111</v>
      </c>
      <c r="L38103" t="s">
        <v>38722</v>
      </c>
      <c r="M38103">
        <v>5</v>
      </c>
      <c r="N38103">
        <v>4.5</v>
      </c>
      <c r="O38103" s="25">
        <v>-2865</v>
      </c>
      <c r="P38103" s="25">
        <v>233</v>
      </c>
      <c r="Q38103" t="s">
        <v>64</v>
      </c>
      <c r="R38103" t="s">
        <v>77</v>
      </c>
      <c r="S38103" t="s">
        <v>78</v>
      </c>
      <c r="T38103" t="s">
        <v>30</v>
      </c>
      <c r="U38103" t="s">
        <v>79</v>
      </c>
      <c r="V38103" s="25">
        <v>46.6</v>
      </c>
    </row>
    <row r="38104" spans="1:22" x14ac:dyDescent="0.3">
      <c r="A38104" t="s">
        <v>29677</v>
      </c>
      <c r="B38104" s="22">
        <v>41772</v>
      </c>
      <c r="C38104">
        <v>5</v>
      </c>
      <c r="D38104">
        <v>2014</v>
      </c>
      <c r="E38104" s="22">
        <v>41778</v>
      </c>
      <c r="F38104">
        <v>1</v>
      </c>
      <c r="G38104" t="s">
        <v>19</v>
      </c>
      <c r="H38104" t="s">
        <v>42</v>
      </c>
      <c r="I38104" t="s">
        <v>14226</v>
      </c>
      <c r="J38104" t="s">
        <v>40451</v>
      </c>
      <c r="K38104" t="s">
        <v>122</v>
      </c>
      <c r="L38104" t="s">
        <v>37466</v>
      </c>
      <c r="M38104">
        <v>1</v>
      </c>
      <c r="N38104">
        <v>0</v>
      </c>
      <c r="O38104" s="25">
        <v>27</v>
      </c>
      <c r="P38104" s="25">
        <v>225</v>
      </c>
      <c r="Q38104" t="s">
        <v>26</v>
      </c>
      <c r="R38104" t="s">
        <v>6354</v>
      </c>
      <c r="S38104" t="s">
        <v>764</v>
      </c>
      <c r="T38104" t="s">
        <v>23</v>
      </c>
      <c r="U38104" t="s">
        <v>23</v>
      </c>
      <c r="V38104" s="25">
        <v>225</v>
      </c>
    </row>
    <row r="38105" spans="1:22" x14ac:dyDescent="0.3">
      <c r="A38105" t="s">
        <v>29685</v>
      </c>
      <c r="B38105" s="22">
        <v>41772</v>
      </c>
      <c r="C38105">
        <v>5</v>
      </c>
      <c r="D38105">
        <v>2014</v>
      </c>
      <c r="E38105" s="22">
        <v>41774</v>
      </c>
      <c r="F38105">
        <v>2</v>
      </c>
      <c r="G38105" t="s">
        <v>35</v>
      </c>
      <c r="H38105" t="s">
        <v>20</v>
      </c>
      <c r="I38105" t="s">
        <v>6480</v>
      </c>
      <c r="J38105" t="s">
        <v>40451</v>
      </c>
      <c r="K38105" t="s">
        <v>33</v>
      </c>
      <c r="L38105" t="s">
        <v>38900</v>
      </c>
      <c r="M38105">
        <v>2</v>
      </c>
      <c r="N38105">
        <v>0</v>
      </c>
      <c r="O38105" s="25">
        <v>442</v>
      </c>
      <c r="P38105" s="25">
        <v>203</v>
      </c>
      <c r="Q38105" t="s">
        <v>40</v>
      </c>
      <c r="R38105" t="s">
        <v>1059</v>
      </c>
      <c r="S38105" t="s">
        <v>158</v>
      </c>
      <c r="T38105" t="s">
        <v>159</v>
      </c>
      <c r="U38105" t="s">
        <v>212</v>
      </c>
      <c r="V38105" s="25">
        <v>101.5</v>
      </c>
    </row>
    <row r="38106" spans="1:22" x14ac:dyDescent="0.3">
      <c r="A38106" t="s">
        <v>29675</v>
      </c>
      <c r="B38106" s="22">
        <v>41772</v>
      </c>
      <c r="C38106">
        <v>5</v>
      </c>
      <c r="D38106">
        <v>2014</v>
      </c>
      <c r="E38106" s="22">
        <v>41776</v>
      </c>
      <c r="F38106">
        <v>2</v>
      </c>
      <c r="G38106" t="s">
        <v>35</v>
      </c>
      <c r="H38106" t="s">
        <v>42</v>
      </c>
      <c r="I38106" t="s">
        <v>10625</v>
      </c>
      <c r="J38106" t="s">
        <v>40451</v>
      </c>
      <c r="K38106" t="s">
        <v>122</v>
      </c>
      <c r="L38106" t="s">
        <v>39628</v>
      </c>
      <c r="M38106">
        <v>4</v>
      </c>
      <c r="N38106">
        <v>0</v>
      </c>
      <c r="O38106" s="25">
        <v>992</v>
      </c>
      <c r="P38106" s="25">
        <v>202</v>
      </c>
      <c r="Q38106" t="s">
        <v>40</v>
      </c>
      <c r="R38106" t="s">
        <v>245</v>
      </c>
      <c r="S38106" t="s">
        <v>128</v>
      </c>
      <c r="T38106" t="s">
        <v>95</v>
      </c>
      <c r="U38106" t="s">
        <v>129</v>
      </c>
      <c r="V38106" s="25">
        <v>50.5</v>
      </c>
    </row>
    <row r="38107" spans="1:22" x14ac:dyDescent="0.3">
      <c r="A38107" t="s">
        <v>29673</v>
      </c>
      <c r="B38107" s="22">
        <v>41772</v>
      </c>
      <c r="C38107">
        <v>5</v>
      </c>
      <c r="D38107">
        <v>2014</v>
      </c>
      <c r="E38107" s="22">
        <v>41776</v>
      </c>
      <c r="F38107">
        <v>1</v>
      </c>
      <c r="G38107" t="s">
        <v>19</v>
      </c>
      <c r="H38107" t="s">
        <v>20</v>
      </c>
      <c r="I38107" t="s">
        <v>15570</v>
      </c>
      <c r="J38107" t="s">
        <v>57</v>
      </c>
      <c r="K38107" t="s">
        <v>104</v>
      </c>
      <c r="L38107" t="s">
        <v>38477</v>
      </c>
      <c r="M38107">
        <v>1</v>
      </c>
      <c r="N38107">
        <v>0</v>
      </c>
      <c r="O38107" s="25">
        <v>42</v>
      </c>
      <c r="P38107" s="25">
        <v>197</v>
      </c>
      <c r="Q38107" t="s">
        <v>26</v>
      </c>
      <c r="R38107" t="s">
        <v>19690</v>
      </c>
      <c r="S38107" t="s">
        <v>1375</v>
      </c>
      <c r="T38107" t="s">
        <v>38</v>
      </c>
      <c r="U38107" t="s">
        <v>38</v>
      </c>
      <c r="V38107" s="25">
        <v>197</v>
      </c>
    </row>
    <row r="38108" spans="1:22" x14ac:dyDescent="0.3">
      <c r="A38108" t="s">
        <v>29679</v>
      </c>
      <c r="B38108" s="22">
        <v>41772</v>
      </c>
      <c r="C38108">
        <v>5</v>
      </c>
      <c r="D38108">
        <v>2014</v>
      </c>
      <c r="E38108" s="22">
        <v>41778</v>
      </c>
      <c r="F38108">
        <v>1</v>
      </c>
      <c r="G38108" t="s">
        <v>19</v>
      </c>
      <c r="H38108" t="s">
        <v>61</v>
      </c>
      <c r="I38108" t="s">
        <v>10856</v>
      </c>
      <c r="J38108" t="s">
        <v>40451</v>
      </c>
      <c r="K38108" t="s">
        <v>172</v>
      </c>
      <c r="L38108" t="s">
        <v>39841</v>
      </c>
      <c r="M38108">
        <v>4</v>
      </c>
      <c r="N38108">
        <v>0.2</v>
      </c>
      <c r="O38108" s="25">
        <v>64692</v>
      </c>
      <c r="P38108" s="25">
        <v>175</v>
      </c>
      <c r="Q38108" t="s">
        <v>26</v>
      </c>
      <c r="R38108" t="s">
        <v>238</v>
      </c>
      <c r="S38108" t="s">
        <v>158</v>
      </c>
      <c r="T38108" t="s">
        <v>159</v>
      </c>
      <c r="U38108" t="s">
        <v>239</v>
      </c>
      <c r="V38108" s="25">
        <v>43.75</v>
      </c>
    </row>
    <row r="38109" spans="1:22" x14ac:dyDescent="0.3">
      <c r="A38109" t="s">
        <v>29694</v>
      </c>
      <c r="B38109" s="22">
        <v>41772</v>
      </c>
      <c r="C38109">
        <v>5</v>
      </c>
      <c r="D38109">
        <v>2014</v>
      </c>
      <c r="E38109" s="22">
        <v>41776</v>
      </c>
      <c r="F38109">
        <v>1</v>
      </c>
      <c r="G38109" t="s">
        <v>19</v>
      </c>
      <c r="H38109" t="s">
        <v>20</v>
      </c>
      <c r="I38109" t="s">
        <v>2019</v>
      </c>
      <c r="J38109" t="s">
        <v>40451</v>
      </c>
      <c r="K38109" t="s">
        <v>111</v>
      </c>
      <c r="L38109" t="s">
        <v>37552</v>
      </c>
      <c r="M38109">
        <v>2</v>
      </c>
      <c r="N38109">
        <v>0.2</v>
      </c>
      <c r="O38109" s="25">
        <v>19926</v>
      </c>
      <c r="P38109" s="25">
        <v>14</v>
      </c>
      <c r="Q38109" t="s">
        <v>40</v>
      </c>
      <c r="R38109" t="s">
        <v>473</v>
      </c>
      <c r="S38109" t="s">
        <v>158</v>
      </c>
      <c r="T38109" t="s">
        <v>159</v>
      </c>
      <c r="U38109" t="s">
        <v>212</v>
      </c>
      <c r="V38109" s="25">
        <v>7</v>
      </c>
    </row>
    <row r="38110" spans="1:22" x14ac:dyDescent="0.3">
      <c r="A38110" t="s">
        <v>29680</v>
      </c>
      <c r="B38110" s="22">
        <v>41772</v>
      </c>
      <c r="C38110">
        <v>5</v>
      </c>
      <c r="D38110">
        <v>2014</v>
      </c>
      <c r="E38110" s="22">
        <v>41775</v>
      </c>
      <c r="F38110">
        <v>2</v>
      </c>
      <c r="G38110" t="s">
        <v>35</v>
      </c>
      <c r="H38110" t="s">
        <v>61</v>
      </c>
      <c r="I38110" t="s">
        <v>2517</v>
      </c>
      <c r="J38110" t="s">
        <v>40451</v>
      </c>
      <c r="K38110" t="s">
        <v>172</v>
      </c>
      <c r="L38110" t="s">
        <v>37560</v>
      </c>
      <c r="M38110">
        <v>1</v>
      </c>
      <c r="N38110">
        <v>0.1</v>
      </c>
      <c r="O38110" s="25">
        <v>10707</v>
      </c>
      <c r="P38110" s="25">
        <v>134</v>
      </c>
      <c r="Q38110" t="s">
        <v>26</v>
      </c>
      <c r="R38110" t="s">
        <v>888</v>
      </c>
      <c r="S38110" t="s">
        <v>29</v>
      </c>
      <c r="T38110" t="s">
        <v>30</v>
      </c>
      <c r="U38110" t="s">
        <v>31</v>
      </c>
      <c r="V38110" s="25">
        <v>134</v>
      </c>
    </row>
    <row r="38111" spans="1:22" x14ac:dyDescent="0.3">
      <c r="A38111" t="s">
        <v>29689</v>
      </c>
      <c r="B38111" s="22">
        <v>41772</v>
      </c>
      <c r="C38111">
        <v>5</v>
      </c>
      <c r="D38111">
        <v>2014</v>
      </c>
      <c r="E38111" s="22">
        <v>41779</v>
      </c>
      <c r="F38111">
        <v>1</v>
      </c>
      <c r="G38111" t="s">
        <v>19</v>
      </c>
      <c r="H38111" t="s">
        <v>20</v>
      </c>
      <c r="I38111" t="s">
        <v>1165</v>
      </c>
      <c r="J38111" t="s">
        <v>40451</v>
      </c>
      <c r="K38111" t="s">
        <v>33</v>
      </c>
      <c r="L38111" t="s">
        <v>38154</v>
      </c>
      <c r="M38111">
        <v>1</v>
      </c>
      <c r="N38111">
        <v>0.6</v>
      </c>
      <c r="O38111" s="25">
        <v>-5244</v>
      </c>
      <c r="P38111" s="25">
        <v>133</v>
      </c>
      <c r="Q38111" t="s">
        <v>26</v>
      </c>
      <c r="R38111" t="s">
        <v>367</v>
      </c>
      <c r="S38111" t="s">
        <v>368</v>
      </c>
      <c r="T38111" t="s">
        <v>38</v>
      </c>
      <c r="U38111" t="s">
        <v>38</v>
      </c>
      <c r="V38111" s="25">
        <v>133</v>
      </c>
    </row>
    <row r="38112" spans="1:22" x14ac:dyDescent="0.3">
      <c r="A38112" t="s">
        <v>29695</v>
      </c>
      <c r="B38112" s="22">
        <v>41772</v>
      </c>
      <c r="C38112">
        <v>5</v>
      </c>
      <c r="D38112">
        <v>2014</v>
      </c>
      <c r="E38112" s="22">
        <v>41774</v>
      </c>
      <c r="F38112">
        <v>4</v>
      </c>
      <c r="G38112" t="s">
        <v>177</v>
      </c>
      <c r="H38112" t="s">
        <v>42</v>
      </c>
      <c r="I38112" t="s">
        <v>13920</v>
      </c>
      <c r="J38112" t="s">
        <v>40451</v>
      </c>
      <c r="K38112" t="s">
        <v>111</v>
      </c>
      <c r="L38112" t="s">
        <v>39381</v>
      </c>
      <c r="M38112">
        <v>1</v>
      </c>
      <c r="N38112">
        <v>0</v>
      </c>
      <c r="O38112" s="25">
        <v>528</v>
      </c>
      <c r="P38112" s="25">
        <v>122</v>
      </c>
      <c r="Q38112" t="s">
        <v>40</v>
      </c>
      <c r="R38112" t="s">
        <v>925</v>
      </c>
      <c r="S38112" t="s">
        <v>208</v>
      </c>
      <c r="T38112" t="s">
        <v>30</v>
      </c>
      <c r="U38112" t="s">
        <v>164</v>
      </c>
      <c r="V38112" s="25">
        <v>122</v>
      </c>
    </row>
    <row r="38113" spans="1:22" x14ac:dyDescent="0.3">
      <c r="A38113" t="s">
        <v>29673</v>
      </c>
      <c r="B38113" s="22">
        <v>41772</v>
      </c>
      <c r="C38113">
        <v>5</v>
      </c>
      <c r="D38113">
        <v>2014</v>
      </c>
      <c r="E38113" s="22">
        <v>41776</v>
      </c>
      <c r="F38113">
        <v>1</v>
      </c>
      <c r="G38113" t="s">
        <v>19</v>
      </c>
      <c r="H38113" t="s">
        <v>20</v>
      </c>
      <c r="I38113" t="s">
        <v>594</v>
      </c>
      <c r="J38113" t="s">
        <v>40451</v>
      </c>
      <c r="K38113" t="s">
        <v>111</v>
      </c>
      <c r="L38113" t="s">
        <v>36898</v>
      </c>
      <c r="M38113">
        <v>1</v>
      </c>
      <c r="N38113">
        <v>0</v>
      </c>
      <c r="O38113" s="25">
        <v>408</v>
      </c>
      <c r="P38113" s="25">
        <v>88</v>
      </c>
      <c r="Q38113" t="s">
        <v>26</v>
      </c>
      <c r="R38113" t="s">
        <v>19690</v>
      </c>
      <c r="S38113" t="s">
        <v>1375</v>
      </c>
      <c r="T38113" t="s">
        <v>38</v>
      </c>
      <c r="U38113" t="s">
        <v>38</v>
      </c>
      <c r="V38113" s="25">
        <v>88</v>
      </c>
    </row>
    <row r="38114" spans="1:22" x14ac:dyDescent="0.3">
      <c r="A38114" t="s">
        <v>29685</v>
      </c>
      <c r="B38114" s="22">
        <v>41772</v>
      </c>
      <c r="C38114">
        <v>5</v>
      </c>
      <c r="D38114">
        <v>2014</v>
      </c>
      <c r="E38114" s="22">
        <v>41774</v>
      </c>
      <c r="F38114">
        <v>2</v>
      </c>
      <c r="G38114" t="s">
        <v>35</v>
      </c>
      <c r="H38114" t="s">
        <v>20</v>
      </c>
      <c r="I38114" t="s">
        <v>7958</v>
      </c>
      <c r="J38114" t="s">
        <v>40451</v>
      </c>
      <c r="K38114" t="s">
        <v>111</v>
      </c>
      <c r="L38114" t="s">
        <v>39219</v>
      </c>
      <c r="M38114">
        <v>2</v>
      </c>
      <c r="N38114">
        <v>0</v>
      </c>
      <c r="O38114" s="25">
        <v>29568</v>
      </c>
      <c r="P38114" s="25">
        <v>7</v>
      </c>
      <c r="Q38114" t="s">
        <v>40</v>
      </c>
      <c r="R38114" t="s">
        <v>1059</v>
      </c>
      <c r="S38114" t="s">
        <v>158</v>
      </c>
      <c r="T38114" t="s">
        <v>159</v>
      </c>
      <c r="U38114" t="s">
        <v>212</v>
      </c>
      <c r="V38114" s="25">
        <v>3.5</v>
      </c>
    </row>
    <row r="38115" spans="1:22" x14ac:dyDescent="0.3">
      <c r="A38115" t="s">
        <v>29673</v>
      </c>
      <c r="B38115" s="22">
        <v>41772</v>
      </c>
      <c r="C38115">
        <v>5</v>
      </c>
      <c r="D38115">
        <v>2014</v>
      </c>
      <c r="E38115" s="22">
        <v>41776</v>
      </c>
      <c r="F38115">
        <v>1</v>
      </c>
      <c r="G38115" t="s">
        <v>19</v>
      </c>
      <c r="H38115" t="s">
        <v>20</v>
      </c>
      <c r="I38115" t="s">
        <v>1151</v>
      </c>
      <c r="J38115" t="s">
        <v>40451</v>
      </c>
      <c r="K38115" t="s">
        <v>124</v>
      </c>
      <c r="L38115" t="s">
        <v>37166</v>
      </c>
      <c r="M38115">
        <v>1</v>
      </c>
      <c r="N38115">
        <v>0</v>
      </c>
      <c r="O38115" s="25">
        <v>444</v>
      </c>
      <c r="P38115" s="25">
        <v>42</v>
      </c>
      <c r="Q38115" t="s">
        <v>26</v>
      </c>
      <c r="R38115" t="s">
        <v>19690</v>
      </c>
      <c r="S38115" t="s">
        <v>1375</v>
      </c>
      <c r="T38115" t="s">
        <v>38</v>
      </c>
      <c r="U38115" t="s">
        <v>38</v>
      </c>
      <c r="V38115" s="25">
        <v>42</v>
      </c>
    </row>
    <row r="38116" spans="1:22" x14ac:dyDescent="0.3">
      <c r="A38116" t="s">
        <v>29679</v>
      </c>
      <c r="B38116" s="22">
        <v>41772</v>
      </c>
      <c r="C38116">
        <v>5</v>
      </c>
      <c r="D38116">
        <v>2014</v>
      </c>
      <c r="E38116" s="22">
        <v>41778</v>
      </c>
      <c r="F38116">
        <v>1</v>
      </c>
      <c r="G38116" t="s">
        <v>19</v>
      </c>
      <c r="H38116" t="s">
        <v>61</v>
      </c>
      <c r="I38116" t="s">
        <v>10566</v>
      </c>
      <c r="J38116" t="s">
        <v>40451</v>
      </c>
      <c r="K38116" t="s">
        <v>63</v>
      </c>
      <c r="L38116" t="s">
        <v>39622</v>
      </c>
      <c r="M38116">
        <v>1</v>
      </c>
      <c r="N38116">
        <v>0</v>
      </c>
      <c r="O38116" s="25">
        <v>20979</v>
      </c>
      <c r="P38116" s="25">
        <v>36</v>
      </c>
      <c r="Q38116" t="s">
        <v>26</v>
      </c>
      <c r="R38116" t="s">
        <v>238</v>
      </c>
      <c r="S38116" t="s">
        <v>158</v>
      </c>
      <c r="T38116" t="s">
        <v>159</v>
      </c>
      <c r="U38116" t="s">
        <v>239</v>
      </c>
      <c r="V38116" s="25">
        <v>36</v>
      </c>
    </row>
    <row r="38117" spans="1:22" x14ac:dyDescent="0.3">
      <c r="A38117" t="s">
        <v>29689</v>
      </c>
      <c r="B38117" s="22">
        <v>41772</v>
      </c>
      <c r="C38117">
        <v>5</v>
      </c>
      <c r="D38117">
        <v>2014</v>
      </c>
      <c r="E38117" s="22">
        <v>41779</v>
      </c>
      <c r="F38117">
        <v>1</v>
      </c>
      <c r="G38117" t="s">
        <v>19</v>
      </c>
      <c r="H38117" t="s">
        <v>20</v>
      </c>
      <c r="I38117" t="s">
        <v>281</v>
      </c>
      <c r="J38117" t="s">
        <v>40451</v>
      </c>
      <c r="K38117" t="s">
        <v>172</v>
      </c>
      <c r="L38117" t="s">
        <v>36753</v>
      </c>
      <c r="M38117">
        <v>1</v>
      </c>
      <c r="N38117">
        <v>0.6</v>
      </c>
      <c r="O38117" s="25">
        <v>-1488</v>
      </c>
      <c r="P38117" s="25">
        <v>32</v>
      </c>
      <c r="Q38117" t="s">
        <v>26</v>
      </c>
      <c r="R38117" t="s">
        <v>367</v>
      </c>
      <c r="S38117" t="s">
        <v>368</v>
      </c>
      <c r="T38117" t="s">
        <v>38</v>
      </c>
      <c r="U38117" t="s">
        <v>38</v>
      </c>
      <c r="V38117" s="25">
        <v>32</v>
      </c>
    </row>
    <row r="38118" spans="1:22" x14ac:dyDescent="0.3">
      <c r="A38118" t="s">
        <v>29680</v>
      </c>
      <c r="B38118" s="22">
        <v>41772</v>
      </c>
      <c r="C38118">
        <v>5</v>
      </c>
      <c r="D38118">
        <v>2014</v>
      </c>
      <c r="E38118" s="22">
        <v>41775</v>
      </c>
      <c r="F38118">
        <v>2</v>
      </c>
      <c r="G38118" t="s">
        <v>35</v>
      </c>
      <c r="H38118" t="s">
        <v>61</v>
      </c>
      <c r="I38118" t="s">
        <v>910</v>
      </c>
      <c r="J38118" t="s">
        <v>40451</v>
      </c>
      <c r="K38118" t="s">
        <v>172</v>
      </c>
      <c r="L38118" t="s">
        <v>37041</v>
      </c>
      <c r="M38118">
        <v>1</v>
      </c>
      <c r="N38118">
        <v>0.1</v>
      </c>
      <c r="O38118" s="25">
        <v>11055</v>
      </c>
      <c r="P38118" s="25">
        <v>31</v>
      </c>
      <c r="Q38118" t="s">
        <v>26</v>
      </c>
      <c r="R38118" t="s">
        <v>888</v>
      </c>
      <c r="S38118" t="s">
        <v>29</v>
      </c>
      <c r="T38118" t="s">
        <v>30</v>
      </c>
      <c r="U38118" t="s">
        <v>31</v>
      </c>
      <c r="V38118" s="25">
        <v>31</v>
      </c>
    </row>
    <row r="38119" spans="1:22" x14ac:dyDescent="0.3">
      <c r="A38119" t="s">
        <v>29696</v>
      </c>
      <c r="B38119" s="22">
        <v>41772</v>
      </c>
      <c r="C38119">
        <v>5</v>
      </c>
      <c r="D38119">
        <v>2014</v>
      </c>
      <c r="E38119" s="22">
        <v>41779</v>
      </c>
      <c r="F38119">
        <v>1</v>
      </c>
      <c r="G38119" t="s">
        <v>19</v>
      </c>
      <c r="H38119" t="s">
        <v>42</v>
      </c>
      <c r="I38119" t="s">
        <v>3047</v>
      </c>
      <c r="J38119" t="s">
        <v>40451</v>
      </c>
      <c r="K38119" t="s">
        <v>115</v>
      </c>
      <c r="L38119" t="s">
        <v>37961</v>
      </c>
      <c r="M38119">
        <v>3</v>
      </c>
      <c r="N38119">
        <v>0.2</v>
      </c>
      <c r="O38119" s="25">
        <v>11556</v>
      </c>
      <c r="P38119" s="25">
        <v>28</v>
      </c>
      <c r="Q38119" t="s">
        <v>26</v>
      </c>
      <c r="R38119" t="s">
        <v>473</v>
      </c>
      <c r="S38119" t="s">
        <v>158</v>
      </c>
      <c r="T38119" t="s">
        <v>159</v>
      </c>
      <c r="U38119" t="s">
        <v>212</v>
      </c>
      <c r="V38119" s="25">
        <v>9.3333333333333339</v>
      </c>
    </row>
    <row r="38120" spans="1:22" x14ac:dyDescent="0.3">
      <c r="A38120" t="s">
        <v>29689</v>
      </c>
      <c r="B38120" s="22">
        <v>41772</v>
      </c>
      <c r="C38120">
        <v>5</v>
      </c>
      <c r="D38120">
        <v>2014</v>
      </c>
      <c r="E38120" s="22">
        <v>41779</v>
      </c>
      <c r="F38120">
        <v>1</v>
      </c>
      <c r="G38120" t="s">
        <v>19</v>
      </c>
      <c r="H38120" t="s">
        <v>20</v>
      </c>
      <c r="I38120" t="s">
        <v>11914</v>
      </c>
      <c r="J38120" t="s">
        <v>40451</v>
      </c>
      <c r="K38120" t="s">
        <v>172</v>
      </c>
      <c r="L38120" t="s">
        <v>37060</v>
      </c>
      <c r="M38120">
        <v>1</v>
      </c>
      <c r="N38120">
        <v>0.6</v>
      </c>
      <c r="O38120" s="25">
        <v>-702</v>
      </c>
      <c r="P38120" s="25">
        <v>17</v>
      </c>
      <c r="Q38120" t="s">
        <v>26</v>
      </c>
      <c r="R38120" t="s">
        <v>367</v>
      </c>
      <c r="S38120" t="s">
        <v>368</v>
      </c>
      <c r="T38120" t="s">
        <v>38</v>
      </c>
      <c r="U38120" t="s">
        <v>38</v>
      </c>
      <c r="V38120" s="25">
        <v>17</v>
      </c>
    </row>
    <row r="38121" spans="1:22" x14ac:dyDescent="0.3">
      <c r="A38121" t="s">
        <v>29697</v>
      </c>
      <c r="B38121" s="22">
        <v>41773</v>
      </c>
      <c r="C38121">
        <v>5</v>
      </c>
      <c r="D38121">
        <v>2014</v>
      </c>
      <c r="E38121" s="22">
        <v>41777</v>
      </c>
      <c r="F38121">
        <v>1</v>
      </c>
      <c r="G38121" t="s">
        <v>19</v>
      </c>
      <c r="H38121" t="s">
        <v>61</v>
      </c>
      <c r="I38121" t="s">
        <v>217</v>
      </c>
      <c r="J38121" t="s">
        <v>40451</v>
      </c>
      <c r="K38121" t="s">
        <v>172</v>
      </c>
      <c r="L38121" t="s">
        <v>36722</v>
      </c>
      <c r="M38121">
        <v>3</v>
      </c>
      <c r="N38121">
        <v>0</v>
      </c>
      <c r="O38121" s="25">
        <v>4117365</v>
      </c>
      <c r="P38121" s="25">
        <v>4163</v>
      </c>
      <c r="Q38121" t="s">
        <v>26</v>
      </c>
      <c r="R38121" t="s">
        <v>724</v>
      </c>
      <c r="S38121" t="s">
        <v>158</v>
      </c>
      <c r="T38121" t="s">
        <v>159</v>
      </c>
      <c r="U38121" t="s">
        <v>96</v>
      </c>
      <c r="V38121" s="25">
        <v>1387.6666666666667</v>
      </c>
    </row>
    <row r="38122" spans="1:22" x14ac:dyDescent="0.3">
      <c r="A38122" t="s">
        <v>29697</v>
      </c>
      <c r="B38122" s="22">
        <v>41773</v>
      </c>
      <c r="C38122">
        <v>5</v>
      </c>
      <c r="D38122">
        <v>2014</v>
      </c>
      <c r="E38122" s="22">
        <v>41777</v>
      </c>
      <c r="F38122">
        <v>1</v>
      </c>
      <c r="G38122" t="s">
        <v>19</v>
      </c>
      <c r="H38122" t="s">
        <v>61</v>
      </c>
      <c r="I38122" t="s">
        <v>5874</v>
      </c>
      <c r="J38122" t="s">
        <v>57</v>
      </c>
      <c r="K38122" t="s">
        <v>98</v>
      </c>
      <c r="L38122" t="s">
        <v>39839</v>
      </c>
      <c r="M38122">
        <v>3</v>
      </c>
      <c r="N38122">
        <v>0</v>
      </c>
      <c r="O38122" s="25">
        <v>1587519</v>
      </c>
      <c r="P38122" s="25">
        <v>4134</v>
      </c>
      <c r="Q38122" t="s">
        <v>26</v>
      </c>
      <c r="R38122" t="s">
        <v>724</v>
      </c>
      <c r="S38122" t="s">
        <v>158</v>
      </c>
      <c r="T38122" t="s">
        <v>159</v>
      </c>
      <c r="U38122" t="s">
        <v>96</v>
      </c>
      <c r="V38122" s="25">
        <v>1378</v>
      </c>
    </row>
    <row r="38123" spans="1:22" x14ac:dyDescent="0.3">
      <c r="A38123" t="s">
        <v>29698</v>
      </c>
      <c r="B38123" s="22">
        <v>41773</v>
      </c>
      <c r="C38123">
        <v>5</v>
      </c>
      <c r="D38123">
        <v>2014</v>
      </c>
      <c r="E38123" s="22">
        <v>41778</v>
      </c>
      <c r="F38123">
        <v>2</v>
      </c>
      <c r="G38123" t="s">
        <v>35</v>
      </c>
      <c r="H38123" t="s">
        <v>42</v>
      </c>
      <c r="I38123" t="s">
        <v>13383</v>
      </c>
      <c r="J38123" t="s">
        <v>40451</v>
      </c>
      <c r="K38123" t="s">
        <v>172</v>
      </c>
      <c r="L38123" t="s">
        <v>39893</v>
      </c>
      <c r="M38123">
        <v>9</v>
      </c>
      <c r="N38123">
        <v>0</v>
      </c>
      <c r="O38123" s="25">
        <v>14976</v>
      </c>
      <c r="P38123" s="25">
        <v>3766</v>
      </c>
      <c r="Q38123" t="s">
        <v>26</v>
      </c>
      <c r="R38123" t="s">
        <v>404</v>
      </c>
      <c r="S38123" t="s">
        <v>158</v>
      </c>
      <c r="T38123" t="s">
        <v>159</v>
      </c>
      <c r="U38123" t="s">
        <v>212</v>
      </c>
      <c r="V38123" s="25">
        <v>418.44444444444446</v>
      </c>
    </row>
    <row r="38124" spans="1:22" x14ac:dyDescent="0.3">
      <c r="A38124" t="s">
        <v>29697</v>
      </c>
      <c r="B38124" s="22">
        <v>41773</v>
      </c>
      <c r="C38124">
        <v>5</v>
      </c>
      <c r="D38124">
        <v>2014</v>
      </c>
      <c r="E38124" s="22">
        <v>41777</v>
      </c>
      <c r="F38124">
        <v>1</v>
      </c>
      <c r="G38124" t="s">
        <v>19</v>
      </c>
      <c r="H38124" t="s">
        <v>61</v>
      </c>
      <c r="I38124" t="s">
        <v>436</v>
      </c>
      <c r="J38124" t="s">
        <v>40451</v>
      </c>
      <c r="K38124" t="s">
        <v>25</v>
      </c>
      <c r="L38124" t="s">
        <v>36829</v>
      </c>
      <c r="M38124">
        <v>2</v>
      </c>
      <c r="N38124">
        <v>0</v>
      </c>
      <c r="O38124" s="25">
        <v>954612</v>
      </c>
      <c r="P38124" s="25">
        <v>3584</v>
      </c>
      <c r="Q38124" t="s">
        <v>26</v>
      </c>
      <c r="R38124" t="s">
        <v>724</v>
      </c>
      <c r="S38124" t="s">
        <v>158</v>
      </c>
      <c r="T38124" t="s">
        <v>159</v>
      </c>
      <c r="U38124" t="s">
        <v>96</v>
      </c>
      <c r="V38124" s="25">
        <v>1792</v>
      </c>
    </row>
    <row r="38125" spans="1:22" x14ac:dyDescent="0.3">
      <c r="A38125" t="s">
        <v>29699</v>
      </c>
      <c r="B38125" s="22">
        <v>41773</v>
      </c>
      <c r="C38125">
        <v>5</v>
      </c>
      <c r="D38125">
        <v>2014</v>
      </c>
      <c r="E38125" s="22">
        <v>41777</v>
      </c>
      <c r="F38125">
        <v>1</v>
      </c>
      <c r="G38125" t="s">
        <v>19</v>
      </c>
      <c r="H38125" t="s">
        <v>42</v>
      </c>
      <c r="I38125" t="s">
        <v>2094</v>
      </c>
      <c r="J38125" t="s">
        <v>50</v>
      </c>
      <c r="K38125" t="s">
        <v>75</v>
      </c>
      <c r="L38125" t="s">
        <v>37582</v>
      </c>
      <c r="M38125">
        <v>5</v>
      </c>
      <c r="N38125">
        <v>0.3</v>
      </c>
      <c r="O38125" s="25">
        <v>-124431</v>
      </c>
      <c r="P38125" s="25">
        <v>263</v>
      </c>
      <c r="Q38125" t="s">
        <v>40</v>
      </c>
      <c r="R38125" t="s">
        <v>211</v>
      </c>
      <c r="S38125" t="s">
        <v>158</v>
      </c>
      <c r="T38125" t="s">
        <v>159</v>
      </c>
      <c r="U38125" t="s">
        <v>212</v>
      </c>
      <c r="V38125" s="25">
        <v>52.6</v>
      </c>
    </row>
    <row r="38126" spans="1:22" x14ac:dyDescent="0.3">
      <c r="A38126" t="s">
        <v>29700</v>
      </c>
      <c r="B38126" s="22">
        <v>41773</v>
      </c>
      <c r="C38126">
        <v>5</v>
      </c>
      <c r="D38126">
        <v>2014</v>
      </c>
      <c r="E38126" s="22">
        <v>41776</v>
      </c>
      <c r="F38126">
        <v>2</v>
      </c>
      <c r="G38126" t="s">
        <v>35</v>
      </c>
      <c r="H38126" t="s">
        <v>61</v>
      </c>
      <c r="I38126" t="s">
        <v>1321</v>
      </c>
      <c r="J38126" t="s">
        <v>40451</v>
      </c>
      <c r="K38126" t="s">
        <v>33</v>
      </c>
      <c r="L38126" t="s">
        <v>38005</v>
      </c>
      <c r="M38126">
        <v>7</v>
      </c>
      <c r="N38126">
        <v>0</v>
      </c>
      <c r="O38126" s="25">
        <v>714</v>
      </c>
      <c r="P38126" s="25">
        <v>2009</v>
      </c>
      <c r="Q38126" t="s">
        <v>40</v>
      </c>
      <c r="R38126" t="s">
        <v>3150</v>
      </c>
      <c r="S38126" t="s">
        <v>208</v>
      </c>
      <c r="T38126" t="s">
        <v>30</v>
      </c>
      <c r="U38126" t="s">
        <v>164</v>
      </c>
      <c r="V38126" s="25">
        <v>287</v>
      </c>
    </row>
    <row r="38127" spans="1:22" x14ac:dyDescent="0.3">
      <c r="A38127" t="s">
        <v>29701</v>
      </c>
      <c r="B38127" s="22">
        <v>41773</v>
      </c>
      <c r="C38127">
        <v>5</v>
      </c>
      <c r="D38127">
        <v>2014</v>
      </c>
      <c r="E38127" s="22">
        <v>41775</v>
      </c>
      <c r="F38127">
        <v>2</v>
      </c>
      <c r="G38127" t="s">
        <v>35</v>
      </c>
      <c r="H38127" t="s">
        <v>20</v>
      </c>
      <c r="I38127" t="s">
        <v>6593</v>
      </c>
      <c r="J38127" t="s">
        <v>40451</v>
      </c>
      <c r="K38127" t="s">
        <v>115</v>
      </c>
      <c r="L38127" t="s">
        <v>38556</v>
      </c>
      <c r="M38127">
        <v>3</v>
      </c>
      <c r="N38127">
        <v>0.1</v>
      </c>
      <c r="O38127" s="25">
        <v>14184</v>
      </c>
      <c r="P38127" s="25">
        <v>1613</v>
      </c>
      <c r="Q38127" t="s">
        <v>40</v>
      </c>
      <c r="R38127" t="s">
        <v>84</v>
      </c>
      <c r="S38127" t="s">
        <v>85</v>
      </c>
      <c r="T38127" t="s">
        <v>45</v>
      </c>
      <c r="U38127" t="s">
        <v>46</v>
      </c>
      <c r="V38127" s="25">
        <v>537.66666666666663</v>
      </c>
    </row>
    <row r="38128" spans="1:22" x14ac:dyDescent="0.3">
      <c r="A38128" t="s">
        <v>29701</v>
      </c>
      <c r="B38128" s="22">
        <v>41773</v>
      </c>
      <c r="C38128">
        <v>5</v>
      </c>
      <c r="D38128">
        <v>2014</v>
      </c>
      <c r="E38128" s="22">
        <v>41775</v>
      </c>
      <c r="F38128">
        <v>2</v>
      </c>
      <c r="G38128" t="s">
        <v>35</v>
      </c>
      <c r="H38128" t="s">
        <v>20</v>
      </c>
      <c r="I38128" t="s">
        <v>9923</v>
      </c>
      <c r="J38128" t="s">
        <v>40451</v>
      </c>
      <c r="K38128" t="s">
        <v>115</v>
      </c>
      <c r="L38128" t="s">
        <v>37457</v>
      </c>
      <c r="M38128">
        <v>3</v>
      </c>
      <c r="N38128">
        <v>0.1</v>
      </c>
      <c r="O38128" s="25">
        <v>-5706</v>
      </c>
      <c r="P38128" s="25">
        <v>124</v>
      </c>
      <c r="Q38128" t="s">
        <v>40</v>
      </c>
      <c r="R38128" t="s">
        <v>84</v>
      </c>
      <c r="S38128" t="s">
        <v>85</v>
      </c>
      <c r="T38128" t="s">
        <v>45</v>
      </c>
      <c r="U38128" t="s">
        <v>46</v>
      </c>
      <c r="V38128" s="25">
        <v>41.333333333333336</v>
      </c>
    </row>
    <row r="38129" spans="1:22" x14ac:dyDescent="0.3">
      <c r="A38129" t="s">
        <v>29701</v>
      </c>
      <c r="B38129" s="22">
        <v>41773</v>
      </c>
      <c r="C38129">
        <v>5</v>
      </c>
      <c r="D38129">
        <v>2014</v>
      </c>
      <c r="E38129" s="22">
        <v>41775</v>
      </c>
      <c r="F38129">
        <v>2</v>
      </c>
      <c r="G38129" t="s">
        <v>35</v>
      </c>
      <c r="H38129" t="s">
        <v>20</v>
      </c>
      <c r="I38129" t="s">
        <v>29702</v>
      </c>
      <c r="J38129" t="s">
        <v>40451</v>
      </c>
      <c r="K38129" t="s">
        <v>111</v>
      </c>
      <c r="L38129" t="s">
        <v>36743</v>
      </c>
      <c r="M38129">
        <v>7</v>
      </c>
      <c r="N38129">
        <v>0.1</v>
      </c>
      <c r="O38129" s="25">
        <v>4914</v>
      </c>
      <c r="P38129" s="25">
        <v>1156</v>
      </c>
      <c r="Q38129" t="s">
        <v>40</v>
      </c>
      <c r="R38129" t="s">
        <v>84</v>
      </c>
      <c r="S38129" t="s">
        <v>85</v>
      </c>
      <c r="T38129" t="s">
        <v>45</v>
      </c>
      <c r="U38129" t="s">
        <v>46</v>
      </c>
      <c r="V38129" s="25">
        <v>165.14285714285714</v>
      </c>
    </row>
    <row r="38130" spans="1:22" x14ac:dyDescent="0.3">
      <c r="A38130" t="s">
        <v>29703</v>
      </c>
      <c r="B38130" s="22">
        <v>41773</v>
      </c>
      <c r="C38130">
        <v>5</v>
      </c>
      <c r="D38130">
        <v>2014</v>
      </c>
      <c r="E38130" s="22">
        <v>41779</v>
      </c>
      <c r="F38130">
        <v>1</v>
      </c>
      <c r="G38130" t="s">
        <v>19</v>
      </c>
      <c r="H38130" t="s">
        <v>61</v>
      </c>
      <c r="I38130" t="s">
        <v>10917</v>
      </c>
      <c r="J38130" t="s">
        <v>50</v>
      </c>
      <c r="K38130" t="s">
        <v>51</v>
      </c>
      <c r="L38130" t="s">
        <v>38937</v>
      </c>
      <c r="M38130">
        <v>4</v>
      </c>
      <c r="N38130">
        <v>0</v>
      </c>
      <c r="O38130" s="25">
        <v>8316</v>
      </c>
      <c r="P38130" s="25">
        <v>1112</v>
      </c>
      <c r="Q38130" t="s">
        <v>26</v>
      </c>
      <c r="R38130" t="s">
        <v>1531</v>
      </c>
      <c r="S38130" t="s">
        <v>1532</v>
      </c>
      <c r="T38130" t="s">
        <v>38</v>
      </c>
      <c r="U38130" t="s">
        <v>38</v>
      </c>
      <c r="V38130" s="25">
        <v>278</v>
      </c>
    </row>
    <row r="38131" spans="1:22" x14ac:dyDescent="0.3">
      <c r="A38131" t="s">
        <v>29701</v>
      </c>
      <c r="B38131" s="22">
        <v>41773</v>
      </c>
      <c r="C38131">
        <v>5</v>
      </c>
      <c r="D38131">
        <v>2014</v>
      </c>
      <c r="E38131" s="22">
        <v>41775</v>
      </c>
      <c r="F38131">
        <v>2</v>
      </c>
      <c r="G38131" t="s">
        <v>35</v>
      </c>
      <c r="H38131" t="s">
        <v>20</v>
      </c>
      <c r="I38131" t="s">
        <v>26334</v>
      </c>
      <c r="J38131" t="s">
        <v>40451</v>
      </c>
      <c r="K38131" t="s">
        <v>48</v>
      </c>
      <c r="L38131" t="s">
        <v>39665</v>
      </c>
      <c r="M38131">
        <v>2</v>
      </c>
      <c r="N38131">
        <v>0.1</v>
      </c>
      <c r="O38131" s="25">
        <v>-594</v>
      </c>
      <c r="P38131" s="25">
        <v>1103</v>
      </c>
      <c r="Q38131" t="s">
        <v>40</v>
      </c>
      <c r="R38131" t="s">
        <v>84</v>
      </c>
      <c r="S38131" t="s">
        <v>85</v>
      </c>
      <c r="T38131" t="s">
        <v>45</v>
      </c>
      <c r="U38131" t="s">
        <v>46</v>
      </c>
      <c r="V38131" s="25">
        <v>551.5</v>
      </c>
    </row>
    <row r="38132" spans="1:22" x14ac:dyDescent="0.3">
      <c r="A38132" t="s">
        <v>28406</v>
      </c>
      <c r="B38132" s="22">
        <v>41773</v>
      </c>
      <c r="C38132">
        <v>5</v>
      </c>
      <c r="D38132">
        <v>2014</v>
      </c>
      <c r="E38132" s="22">
        <v>41777</v>
      </c>
      <c r="F38132">
        <v>1</v>
      </c>
      <c r="G38132" t="s">
        <v>19</v>
      </c>
      <c r="H38132" t="s">
        <v>20</v>
      </c>
      <c r="I38132" t="s">
        <v>11537</v>
      </c>
      <c r="J38132" t="s">
        <v>50</v>
      </c>
      <c r="K38132" t="s">
        <v>51</v>
      </c>
      <c r="L38132" t="s">
        <v>36840</v>
      </c>
      <c r="M38132">
        <v>6</v>
      </c>
      <c r="N38132">
        <v>0.5</v>
      </c>
      <c r="O38132" s="25">
        <v>-7554</v>
      </c>
      <c r="P38132" s="25">
        <v>1018</v>
      </c>
      <c r="Q38132" t="s">
        <v>40</v>
      </c>
      <c r="R38132" t="s">
        <v>211</v>
      </c>
      <c r="S38132" t="s">
        <v>158</v>
      </c>
      <c r="T38132" t="s">
        <v>159</v>
      </c>
      <c r="U38132" t="s">
        <v>212</v>
      </c>
      <c r="V38132" s="25">
        <v>169.66666666666666</v>
      </c>
    </row>
    <row r="38133" spans="1:22" x14ac:dyDescent="0.3">
      <c r="A38133" t="s">
        <v>29704</v>
      </c>
      <c r="B38133" s="22">
        <v>41773</v>
      </c>
      <c r="C38133">
        <v>5</v>
      </c>
      <c r="D38133">
        <v>2014</v>
      </c>
      <c r="E38133" s="22">
        <v>41778</v>
      </c>
      <c r="F38133">
        <v>1</v>
      </c>
      <c r="G38133" t="s">
        <v>19</v>
      </c>
      <c r="H38133" t="s">
        <v>20</v>
      </c>
      <c r="I38133" t="s">
        <v>4534</v>
      </c>
      <c r="J38133" t="s">
        <v>40451</v>
      </c>
      <c r="K38133" t="s">
        <v>172</v>
      </c>
      <c r="L38133" t="s">
        <v>38400</v>
      </c>
      <c r="M38133">
        <v>5</v>
      </c>
      <c r="N38133">
        <v>0</v>
      </c>
      <c r="O38133" s="25">
        <v>8</v>
      </c>
      <c r="P38133" s="25">
        <v>922</v>
      </c>
      <c r="Q38133" t="s">
        <v>26</v>
      </c>
      <c r="R38133" t="s">
        <v>504</v>
      </c>
      <c r="S38133" t="s">
        <v>505</v>
      </c>
      <c r="T38133" t="s">
        <v>95</v>
      </c>
      <c r="U38133" t="s">
        <v>96</v>
      </c>
      <c r="V38133" s="25">
        <v>184.4</v>
      </c>
    </row>
    <row r="38134" spans="1:22" x14ac:dyDescent="0.3">
      <c r="A38134" t="s">
        <v>29705</v>
      </c>
      <c r="B38134" s="22">
        <v>41773</v>
      </c>
      <c r="C38134">
        <v>5</v>
      </c>
      <c r="D38134">
        <v>2014</v>
      </c>
      <c r="E38134" s="22">
        <v>41778</v>
      </c>
      <c r="F38134">
        <v>2</v>
      </c>
      <c r="G38134" t="s">
        <v>35</v>
      </c>
      <c r="H38134" t="s">
        <v>42</v>
      </c>
      <c r="I38134" t="s">
        <v>4163</v>
      </c>
      <c r="J38134" t="s">
        <v>40451</v>
      </c>
      <c r="K38134" t="s">
        <v>115</v>
      </c>
      <c r="L38134" t="s">
        <v>36752</v>
      </c>
      <c r="M38134">
        <v>2</v>
      </c>
      <c r="N38134">
        <v>0</v>
      </c>
      <c r="O38134" s="25">
        <v>2406</v>
      </c>
      <c r="P38134" s="25">
        <v>848</v>
      </c>
      <c r="Q38134" t="s">
        <v>26</v>
      </c>
      <c r="R38134" t="s">
        <v>2507</v>
      </c>
      <c r="S38134" t="s">
        <v>1532</v>
      </c>
      <c r="T38134" t="s">
        <v>38</v>
      </c>
      <c r="U38134" t="s">
        <v>38</v>
      </c>
      <c r="V38134" s="25">
        <v>424</v>
      </c>
    </row>
    <row r="38135" spans="1:22" x14ac:dyDescent="0.3">
      <c r="A38135" t="s">
        <v>29703</v>
      </c>
      <c r="B38135" s="22">
        <v>41773</v>
      </c>
      <c r="C38135">
        <v>5</v>
      </c>
      <c r="D38135">
        <v>2014</v>
      </c>
      <c r="E38135" s="22">
        <v>41779</v>
      </c>
      <c r="F38135">
        <v>1</v>
      </c>
      <c r="G38135" t="s">
        <v>19</v>
      </c>
      <c r="H38135" t="s">
        <v>61</v>
      </c>
      <c r="I38135" t="s">
        <v>120</v>
      </c>
      <c r="J38135" t="s">
        <v>40451</v>
      </c>
      <c r="K38135" t="s">
        <v>33</v>
      </c>
      <c r="L38135" t="s">
        <v>36688</v>
      </c>
      <c r="M38135">
        <v>6</v>
      </c>
      <c r="N38135">
        <v>0</v>
      </c>
      <c r="O38135" s="25">
        <v>4014</v>
      </c>
      <c r="P38135" s="25">
        <v>745</v>
      </c>
      <c r="Q38135" t="s">
        <v>26</v>
      </c>
      <c r="R38135" t="s">
        <v>1531</v>
      </c>
      <c r="S38135" t="s">
        <v>1532</v>
      </c>
      <c r="T38135" t="s">
        <v>38</v>
      </c>
      <c r="U38135" t="s">
        <v>38</v>
      </c>
      <c r="V38135" s="25">
        <v>124.16666666666667</v>
      </c>
    </row>
    <row r="38136" spans="1:22" x14ac:dyDescent="0.3">
      <c r="A38136" t="s">
        <v>29697</v>
      </c>
      <c r="B38136" s="22">
        <v>41773</v>
      </c>
      <c r="C38136">
        <v>5</v>
      </c>
      <c r="D38136">
        <v>2014</v>
      </c>
      <c r="E38136" s="22">
        <v>41777</v>
      </c>
      <c r="F38136">
        <v>1</v>
      </c>
      <c r="G38136" t="s">
        <v>19</v>
      </c>
      <c r="H38136" t="s">
        <v>61</v>
      </c>
      <c r="I38136" t="s">
        <v>12831</v>
      </c>
      <c r="J38136" t="s">
        <v>40451</v>
      </c>
      <c r="K38136" t="s">
        <v>122</v>
      </c>
      <c r="L38136" t="s">
        <v>39853</v>
      </c>
      <c r="M38136">
        <v>2</v>
      </c>
      <c r="N38136">
        <v>0</v>
      </c>
      <c r="O38136" s="25">
        <v>81432</v>
      </c>
      <c r="P38136" s="25">
        <v>658</v>
      </c>
      <c r="Q38136" t="s">
        <v>26</v>
      </c>
      <c r="R38136" t="s">
        <v>724</v>
      </c>
      <c r="S38136" t="s">
        <v>158</v>
      </c>
      <c r="T38136" t="s">
        <v>159</v>
      </c>
      <c r="U38136" t="s">
        <v>96</v>
      </c>
      <c r="V38136" s="25">
        <v>329</v>
      </c>
    </row>
    <row r="38137" spans="1:22" x14ac:dyDescent="0.3">
      <c r="A38137" t="s">
        <v>29706</v>
      </c>
      <c r="B38137" s="22">
        <v>41773</v>
      </c>
      <c r="C38137">
        <v>5</v>
      </c>
      <c r="D38137">
        <v>2014</v>
      </c>
      <c r="E38137" s="22">
        <v>41775</v>
      </c>
      <c r="F38137">
        <v>2</v>
      </c>
      <c r="G38137" t="s">
        <v>35</v>
      </c>
      <c r="H38137" t="s">
        <v>42</v>
      </c>
      <c r="I38137" t="s">
        <v>10280</v>
      </c>
      <c r="J38137" t="s">
        <v>40451</v>
      </c>
      <c r="K38137" t="s">
        <v>115</v>
      </c>
      <c r="L38137" t="s">
        <v>37506</v>
      </c>
      <c r="M38137">
        <v>2</v>
      </c>
      <c r="N38137">
        <v>0</v>
      </c>
      <c r="O38137" s="25">
        <v>126</v>
      </c>
      <c r="P38137" s="25">
        <v>646</v>
      </c>
      <c r="Q38137" t="s">
        <v>40</v>
      </c>
      <c r="R38137" t="s">
        <v>2265</v>
      </c>
      <c r="S38137" t="s">
        <v>208</v>
      </c>
      <c r="T38137" t="s">
        <v>30</v>
      </c>
      <c r="U38137" t="s">
        <v>164</v>
      </c>
      <c r="V38137" s="25">
        <v>323</v>
      </c>
    </row>
    <row r="38138" spans="1:22" x14ac:dyDescent="0.3">
      <c r="A38138" t="s">
        <v>29701</v>
      </c>
      <c r="B38138" s="22">
        <v>41773</v>
      </c>
      <c r="C38138">
        <v>5</v>
      </c>
      <c r="D38138">
        <v>2014</v>
      </c>
      <c r="E38138" s="22">
        <v>41775</v>
      </c>
      <c r="F38138">
        <v>2</v>
      </c>
      <c r="G38138" t="s">
        <v>35</v>
      </c>
      <c r="H38138" t="s">
        <v>20</v>
      </c>
      <c r="I38138" t="s">
        <v>9016</v>
      </c>
      <c r="J38138" t="s">
        <v>40451</v>
      </c>
      <c r="K38138" t="s">
        <v>48</v>
      </c>
      <c r="L38138" t="s">
        <v>37326</v>
      </c>
      <c r="M38138">
        <v>4</v>
      </c>
      <c r="N38138">
        <v>0.1</v>
      </c>
      <c r="O38138" s="25">
        <v>23844</v>
      </c>
      <c r="P38138" s="25">
        <v>618</v>
      </c>
      <c r="Q38138" t="s">
        <v>40</v>
      </c>
      <c r="R38138" t="s">
        <v>84</v>
      </c>
      <c r="S38138" t="s">
        <v>85</v>
      </c>
      <c r="T38138" t="s">
        <v>45</v>
      </c>
      <c r="U38138" t="s">
        <v>46</v>
      </c>
      <c r="V38138" s="25">
        <v>154.5</v>
      </c>
    </row>
    <row r="38139" spans="1:22" x14ac:dyDescent="0.3">
      <c r="A38139" t="s">
        <v>29707</v>
      </c>
      <c r="B38139" s="22">
        <v>41773</v>
      </c>
      <c r="C38139">
        <v>5</v>
      </c>
      <c r="D38139">
        <v>2014</v>
      </c>
      <c r="E38139" s="22">
        <v>41777</v>
      </c>
      <c r="F38139">
        <v>2</v>
      </c>
      <c r="G38139" t="s">
        <v>35</v>
      </c>
      <c r="H38139" t="s">
        <v>42</v>
      </c>
      <c r="I38139" t="s">
        <v>3897</v>
      </c>
      <c r="J38139" t="s">
        <v>40451</v>
      </c>
      <c r="K38139" t="s">
        <v>124</v>
      </c>
      <c r="L38139" t="s">
        <v>36884</v>
      </c>
      <c r="M38139">
        <v>3</v>
      </c>
      <c r="N38139">
        <v>0</v>
      </c>
      <c r="O38139" s="25">
        <v>225</v>
      </c>
      <c r="P38139" s="25">
        <v>59</v>
      </c>
      <c r="Q38139" t="s">
        <v>26</v>
      </c>
      <c r="R38139" t="s">
        <v>840</v>
      </c>
      <c r="S38139" t="s">
        <v>208</v>
      </c>
      <c r="T38139" t="s">
        <v>30</v>
      </c>
      <c r="U38139" t="s">
        <v>164</v>
      </c>
      <c r="V38139" s="25">
        <v>19.666666666666668</v>
      </c>
    </row>
    <row r="38140" spans="1:22" x14ac:dyDescent="0.3">
      <c r="A38140" t="s">
        <v>29708</v>
      </c>
      <c r="B38140" s="22">
        <v>41773</v>
      </c>
      <c r="C38140">
        <v>5</v>
      </c>
      <c r="D38140">
        <v>2014</v>
      </c>
      <c r="E38140" s="22">
        <v>41780</v>
      </c>
      <c r="F38140">
        <v>1</v>
      </c>
      <c r="G38140" t="s">
        <v>19</v>
      </c>
      <c r="H38140" t="s">
        <v>42</v>
      </c>
      <c r="I38140" t="s">
        <v>5771</v>
      </c>
      <c r="J38140" t="s">
        <v>40451</v>
      </c>
      <c r="K38140" t="s">
        <v>111</v>
      </c>
      <c r="L38140" t="s">
        <v>38748</v>
      </c>
      <c r="M38140">
        <v>8</v>
      </c>
      <c r="N38140">
        <v>0</v>
      </c>
      <c r="O38140" s="25">
        <v>274856</v>
      </c>
      <c r="P38140" s="25">
        <v>581</v>
      </c>
      <c r="Q38140" t="s">
        <v>26</v>
      </c>
      <c r="R38140" t="s">
        <v>238</v>
      </c>
      <c r="S38140" t="s">
        <v>158</v>
      </c>
      <c r="T38140" t="s">
        <v>159</v>
      </c>
      <c r="U38140" t="s">
        <v>239</v>
      </c>
      <c r="V38140" s="25">
        <v>72.625</v>
      </c>
    </row>
    <row r="38141" spans="1:22" x14ac:dyDescent="0.3">
      <c r="A38141" t="s">
        <v>29700</v>
      </c>
      <c r="B38141" s="22">
        <v>41773</v>
      </c>
      <c r="C38141">
        <v>5</v>
      </c>
      <c r="D38141">
        <v>2014</v>
      </c>
      <c r="E38141" s="22">
        <v>41776</v>
      </c>
      <c r="F38141">
        <v>2</v>
      </c>
      <c r="G38141" t="s">
        <v>35</v>
      </c>
      <c r="H38141" t="s">
        <v>61</v>
      </c>
      <c r="I38141" t="s">
        <v>5673</v>
      </c>
      <c r="J38141" t="s">
        <v>40451</v>
      </c>
      <c r="K38141" t="s">
        <v>122</v>
      </c>
      <c r="L38141" t="s">
        <v>38728</v>
      </c>
      <c r="M38141">
        <v>1</v>
      </c>
      <c r="N38141">
        <v>0</v>
      </c>
      <c r="O38141" s="25">
        <v>1476</v>
      </c>
      <c r="P38141" s="25">
        <v>551</v>
      </c>
      <c r="Q38141" t="s">
        <v>40</v>
      </c>
      <c r="R38141" t="s">
        <v>3150</v>
      </c>
      <c r="S38141" t="s">
        <v>208</v>
      </c>
      <c r="T38141" t="s">
        <v>30</v>
      </c>
      <c r="U38141" t="s">
        <v>164</v>
      </c>
      <c r="V38141" s="25">
        <v>551</v>
      </c>
    </row>
    <row r="38142" spans="1:22" x14ac:dyDescent="0.3">
      <c r="A38142" t="s">
        <v>29701</v>
      </c>
      <c r="B38142" s="22">
        <v>41773</v>
      </c>
      <c r="C38142">
        <v>5</v>
      </c>
      <c r="D38142">
        <v>2014</v>
      </c>
      <c r="E38142" s="22">
        <v>41775</v>
      </c>
      <c r="F38142">
        <v>2</v>
      </c>
      <c r="G38142" t="s">
        <v>35</v>
      </c>
      <c r="H38142" t="s">
        <v>20</v>
      </c>
      <c r="I38142" t="s">
        <v>1044</v>
      </c>
      <c r="J38142" t="s">
        <v>40451</v>
      </c>
      <c r="K38142" t="s">
        <v>172</v>
      </c>
      <c r="L38142" t="s">
        <v>37110</v>
      </c>
      <c r="M38142">
        <v>4</v>
      </c>
      <c r="N38142">
        <v>0.1</v>
      </c>
      <c r="O38142" s="25">
        <v>1452</v>
      </c>
      <c r="P38142" s="25">
        <v>541</v>
      </c>
      <c r="Q38142" t="s">
        <v>40</v>
      </c>
      <c r="R38142" t="s">
        <v>84</v>
      </c>
      <c r="S38142" t="s">
        <v>85</v>
      </c>
      <c r="T38142" t="s">
        <v>45</v>
      </c>
      <c r="U38142" t="s">
        <v>46</v>
      </c>
      <c r="V38142" s="25">
        <v>135.25</v>
      </c>
    </row>
    <row r="38143" spans="1:22" x14ac:dyDescent="0.3">
      <c r="A38143" t="s">
        <v>29703</v>
      </c>
      <c r="B38143" s="22">
        <v>41773</v>
      </c>
      <c r="C38143">
        <v>5</v>
      </c>
      <c r="D38143">
        <v>2014</v>
      </c>
      <c r="E38143" s="22">
        <v>41779</v>
      </c>
      <c r="F38143">
        <v>1</v>
      </c>
      <c r="G38143" t="s">
        <v>19</v>
      </c>
      <c r="H38143" t="s">
        <v>61</v>
      </c>
      <c r="I38143" t="s">
        <v>565</v>
      </c>
      <c r="J38143" t="s">
        <v>40451</v>
      </c>
      <c r="K38143" t="s">
        <v>124</v>
      </c>
      <c r="L38143" t="s">
        <v>36884</v>
      </c>
      <c r="M38143">
        <v>4</v>
      </c>
      <c r="N38143">
        <v>0</v>
      </c>
      <c r="O38143" s="25">
        <v>228</v>
      </c>
      <c r="P38143" s="25">
        <v>51</v>
      </c>
      <c r="Q38143" t="s">
        <v>26</v>
      </c>
      <c r="R38143" t="s">
        <v>1531</v>
      </c>
      <c r="S38143" t="s">
        <v>1532</v>
      </c>
      <c r="T38143" t="s">
        <v>38</v>
      </c>
      <c r="U38143" t="s">
        <v>38</v>
      </c>
      <c r="V38143" s="25">
        <v>12.75</v>
      </c>
    </row>
    <row r="38144" spans="1:22" x14ac:dyDescent="0.3">
      <c r="A38144" t="s">
        <v>29709</v>
      </c>
      <c r="B38144" s="22">
        <v>41773</v>
      </c>
      <c r="C38144">
        <v>5</v>
      </c>
      <c r="D38144">
        <v>2014</v>
      </c>
      <c r="E38144" s="22">
        <v>41777</v>
      </c>
      <c r="F38144">
        <v>1</v>
      </c>
      <c r="G38144" t="s">
        <v>19</v>
      </c>
      <c r="H38144" t="s">
        <v>61</v>
      </c>
      <c r="I38144" t="s">
        <v>12281</v>
      </c>
      <c r="J38144" t="s">
        <v>40451</v>
      </c>
      <c r="K38144" t="s">
        <v>25</v>
      </c>
      <c r="L38144" t="s">
        <v>36800</v>
      </c>
      <c r="M38144">
        <v>3</v>
      </c>
      <c r="N38144">
        <v>1.7</v>
      </c>
      <c r="O38144" s="25">
        <v>14499</v>
      </c>
      <c r="P38144" s="25">
        <v>458</v>
      </c>
      <c r="Q38144" t="s">
        <v>26</v>
      </c>
      <c r="R38144" t="s">
        <v>785</v>
      </c>
      <c r="S38144" t="s">
        <v>194</v>
      </c>
      <c r="T38144" t="s">
        <v>30</v>
      </c>
      <c r="U38144" t="s">
        <v>79</v>
      </c>
      <c r="V38144" s="25">
        <v>152.66666666666666</v>
      </c>
    </row>
    <row r="38145" spans="1:22" x14ac:dyDescent="0.3">
      <c r="A38145" t="s">
        <v>29710</v>
      </c>
      <c r="B38145" s="22">
        <v>41773</v>
      </c>
      <c r="C38145">
        <v>5</v>
      </c>
      <c r="D38145">
        <v>2014</v>
      </c>
      <c r="E38145" s="22">
        <v>41778</v>
      </c>
      <c r="F38145">
        <v>1</v>
      </c>
      <c r="G38145" t="s">
        <v>19</v>
      </c>
      <c r="H38145" t="s">
        <v>61</v>
      </c>
      <c r="I38145" t="s">
        <v>4538</v>
      </c>
      <c r="J38145" t="s">
        <v>40451</v>
      </c>
      <c r="K38145" t="s">
        <v>33</v>
      </c>
      <c r="L38145" t="s">
        <v>37562</v>
      </c>
      <c r="M38145">
        <v>2</v>
      </c>
      <c r="N38145">
        <v>0</v>
      </c>
      <c r="O38145" s="25">
        <v>0</v>
      </c>
      <c r="P38145" s="25">
        <v>386</v>
      </c>
      <c r="Q38145" t="s">
        <v>26</v>
      </c>
      <c r="R38145" t="s">
        <v>1007</v>
      </c>
      <c r="S38145" t="s">
        <v>334</v>
      </c>
      <c r="T38145" t="s">
        <v>23</v>
      </c>
      <c r="U38145" t="s">
        <v>23</v>
      </c>
      <c r="V38145" s="25">
        <v>193</v>
      </c>
    </row>
    <row r="38146" spans="1:22" x14ac:dyDescent="0.3">
      <c r="A38146" t="s">
        <v>29706</v>
      </c>
      <c r="B38146" s="22">
        <v>41773</v>
      </c>
      <c r="C38146">
        <v>5</v>
      </c>
      <c r="D38146">
        <v>2014</v>
      </c>
      <c r="E38146" s="22">
        <v>41775</v>
      </c>
      <c r="F38146">
        <v>2</v>
      </c>
      <c r="G38146" t="s">
        <v>35</v>
      </c>
      <c r="H38146" t="s">
        <v>42</v>
      </c>
      <c r="I38146" t="s">
        <v>9265</v>
      </c>
      <c r="J38146" t="s">
        <v>40451</v>
      </c>
      <c r="K38146" t="s">
        <v>124</v>
      </c>
      <c r="L38146" t="s">
        <v>36784</v>
      </c>
      <c r="M38146">
        <v>2</v>
      </c>
      <c r="N38146">
        <v>0</v>
      </c>
      <c r="O38146" s="25">
        <v>78</v>
      </c>
      <c r="P38146" s="25">
        <v>372</v>
      </c>
      <c r="Q38146" t="s">
        <v>40</v>
      </c>
      <c r="R38146" t="s">
        <v>2265</v>
      </c>
      <c r="S38146" t="s">
        <v>208</v>
      </c>
      <c r="T38146" t="s">
        <v>30</v>
      </c>
      <c r="U38146" t="s">
        <v>164</v>
      </c>
      <c r="V38146" s="25">
        <v>186</v>
      </c>
    </row>
    <row r="38147" spans="1:22" x14ac:dyDescent="0.3">
      <c r="A38147" t="s">
        <v>29711</v>
      </c>
      <c r="B38147" s="22">
        <v>41773</v>
      </c>
      <c r="C38147">
        <v>5</v>
      </c>
      <c r="D38147">
        <v>2014</v>
      </c>
      <c r="E38147" s="22">
        <v>41777</v>
      </c>
      <c r="F38147">
        <v>1</v>
      </c>
      <c r="G38147" t="s">
        <v>19</v>
      </c>
      <c r="H38147" t="s">
        <v>20</v>
      </c>
      <c r="I38147" t="s">
        <v>4498</v>
      </c>
      <c r="J38147" t="s">
        <v>40451</v>
      </c>
      <c r="K38147" t="s">
        <v>111</v>
      </c>
      <c r="L38147" t="s">
        <v>36805</v>
      </c>
      <c r="M38147">
        <v>7</v>
      </c>
      <c r="N38147">
        <v>0</v>
      </c>
      <c r="O38147" s="25">
        <v>1456</v>
      </c>
      <c r="P38147" s="25">
        <v>334</v>
      </c>
      <c r="Q38147" t="s">
        <v>26</v>
      </c>
      <c r="R38147" t="s">
        <v>3565</v>
      </c>
      <c r="S38147" t="s">
        <v>128</v>
      </c>
      <c r="T38147" t="s">
        <v>95</v>
      </c>
      <c r="U38147" t="s">
        <v>129</v>
      </c>
      <c r="V38147" s="25">
        <v>47.714285714285715</v>
      </c>
    </row>
    <row r="38148" spans="1:22" x14ac:dyDescent="0.3">
      <c r="A38148" t="s">
        <v>29710</v>
      </c>
      <c r="B38148" s="22">
        <v>41773</v>
      </c>
      <c r="C38148">
        <v>5</v>
      </c>
      <c r="D38148">
        <v>2014</v>
      </c>
      <c r="E38148" s="22">
        <v>41778</v>
      </c>
      <c r="F38148">
        <v>1</v>
      </c>
      <c r="G38148" t="s">
        <v>19</v>
      </c>
      <c r="H38148" t="s">
        <v>61</v>
      </c>
      <c r="I38148" t="s">
        <v>20489</v>
      </c>
      <c r="J38148" t="s">
        <v>40451</v>
      </c>
      <c r="K38148" t="s">
        <v>48</v>
      </c>
      <c r="L38148" t="s">
        <v>38339</v>
      </c>
      <c r="M38148">
        <v>1</v>
      </c>
      <c r="N38148">
        <v>0</v>
      </c>
      <c r="O38148" s="25">
        <v>15</v>
      </c>
      <c r="P38148" s="25">
        <v>33</v>
      </c>
      <c r="Q38148" t="s">
        <v>26</v>
      </c>
      <c r="R38148" t="s">
        <v>1007</v>
      </c>
      <c r="S38148" t="s">
        <v>334</v>
      </c>
      <c r="T38148" t="s">
        <v>23</v>
      </c>
      <c r="U38148" t="s">
        <v>23</v>
      </c>
      <c r="V38148" s="25">
        <v>33</v>
      </c>
    </row>
    <row r="38149" spans="1:22" x14ac:dyDescent="0.3">
      <c r="A38149" t="s">
        <v>29712</v>
      </c>
      <c r="B38149" s="22">
        <v>41773</v>
      </c>
      <c r="C38149">
        <v>5</v>
      </c>
      <c r="D38149">
        <v>2014</v>
      </c>
      <c r="E38149" s="22">
        <v>41778</v>
      </c>
      <c r="F38149">
        <v>1</v>
      </c>
      <c r="G38149" t="s">
        <v>19</v>
      </c>
      <c r="H38149" t="s">
        <v>61</v>
      </c>
      <c r="I38149" t="s">
        <v>7521</v>
      </c>
      <c r="J38149" t="s">
        <v>40451</v>
      </c>
      <c r="K38149" t="s">
        <v>63</v>
      </c>
      <c r="L38149" t="s">
        <v>39133</v>
      </c>
      <c r="M38149">
        <v>2</v>
      </c>
      <c r="N38149">
        <v>0.2</v>
      </c>
      <c r="O38149" s="25">
        <v>23364</v>
      </c>
      <c r="P38149" s="25">
        <v>238</v>
      </c>
      <c r="Q38149" t="s">
        <v>26</v>
      </c>
      <c r="R38149" t="s">
        <v>625</v>
      </c>
      <c r="S38149" t="s">
        <v>158</v>
      </c>
      <c r="T38149" t="s">
        <v>159</v>
      </c>
      <c r="U38149" t="s">
        <v>129</v>
      </c>
      <c r="V38149" s="25">
        <v>119</v>
      </c>
    </row>
    <row r="38150" spans="1:22" x14ac:dyDescent="0.3">
      <c r="A38150" t="s">
        <v>29703</v>
      </c>
      <c r="B38150" s="22">
        <v>41773</v>
      </c>
      <c r="C38150">
        <v>5</v>
      </c>
      <c r="D38150">
        <v>2014</v>
      </c>
      <c r="E38150" s="22">
        <v>41779</v>
      </c>
      <c r="F38150">
        <v>1</v>
      </c>
      <c r="G38150" t="s">
        <v>19</v>
      </c>
      <c r="H38150" t="s">
        <v>61</v>
      </c>
      <c r="I38150" t="s">
        <v>1300</v>
      </c>
      <c r="J38150" t="s">
        <v>40451</v>
      </c>
      <c r="K38150" t="s">
        <v>111</v>
      </c>
      <c r="L38150" t="s">
        <v>36859</v>
      </c>
      <c r="M38150">
        <v>4</v>
      </c>
      <c r="N38150">
        <v>0</v>
      </c>
      <c r="O38150" s="25">
        <v>1488</v>
      </c>
      <c r="P38150" s="25">
        <v>227</v>
      </c>
      <c r="Q38150" t="s">
        <v>26</v>
      </c>
      <c r="R38150" t="s">
        <v>1531</v>
      </c>
      <c r="S38150" t="s">
        <v>1532</v>
      </c>
      <c r="T38150" t="s">
        <v>38</v>
      </c>
      <c r="U38150" t="s">
        <v>38</v>
      </c>
      <c r="V38150" s="25">
        <v>56.75</v>
      </c>
    </row>
    <row r="38151" spans="1:22" x14ac:dyDescent="0.3">
      <c r="A38151" t="s">
        <v>29705</v>
      </c>
      <c r="B38151" s="22">
        <v>41773</v>
      </c>
      <c r="C38151">
        <v>5</v>
      </c>
      <c r="D38151">
        <v>2014</v>
      </c>
      <c r="E38151" s="22">
        <v>41778</v>
      </c>
      <c r="F38151">
        <v>2</v>
      </c>
      <c r="G38151" t="s">
        <v>35</v>
      </c>
      <c r="H38151" t="s">
        <v>42</v>
      </c>
      <c r="I38151" t="s">
        <v>20277</v>
      </c>
      <c r="J38151" t="s">
        <v>40451</v>
      </c>
      <c r="K38151" t="s">
        <v>124</v>
      </c>
      <c r="L38151" t="s">
        <v>39005</v>
      </c>
      <c r="M38151">
        <v>2</v>
      </c>
      <c r="N38151">
        <v>0</v>
      </c>
      <c r="O38151" s="25">
        <v>888</v>
      </c>
      <c r="P38151" s="25">
        <v>219</v>
      </c>
      <c r="Q38151" t="s">
        <v>26</v>
      </c>
      <c r="R38151" t="s">
        <v>2507</v>
      </c>
      <c r="S38151" t="s">
        <v>1532</v>
      </c>
      <c r="T38151" t="s">
        <v>38</v>
      </c>
      <c r="U38151" t="s">
        <v>38</v>
      </c>
      <c r="V38151" s="25">
        <v>109.5</v>
      </c>
    </row>
    <row r="38152" spans="1:22" x14ac:dyDescent="0.3">
      <c r="A38152" t="s">
        <v>29711</v>
      </c>
      <c r="B38152" s="22">
        <v>41773</v>
      </c>
      <c r="C38152">
        <v>5</v>
      </c>
      <c r="D38152">
        <v>2014</v>
      </c>
      <c r="E38152" s="22">
        <v>41777</v>
      </c>
      <c r="F38152">
        <v>1</v>
      </c>
      <c r="G38152" t="s">
        <v>19</v>
      </c>
      <c r="H38152" t="s">
        <v>20</v>
      </c>
      <c r="I38152" t="s">
        <v>3200</v>
      </c>
      <c r="J38152" t="s">
        <v>40451</v>
      </c>
      <c r="K38152" t="s">
        <v>33</v>
      </c>
      <c r="L38152" t="s">
        <v>38014</v>
      </c>
      <c r="M38152">
        <v>1</v>
      </c>
      <c r="N38152">
        <v>0</v>
      </c>
      <c r="O38152" s="25">
        <v>674</v>
      </c>
      <c r="P38152" s="25">
        <v>18</v>
      </c>
      <c r="Q38152" t="s">
        <v>26</v>
      </c>
      <c r="R38152" t="s">
        <v>3565</v>
      </c>
      <c r="S38152" t="s">
        <v>128</v>
      </c>
      <c r="T38152" t="s">
        <v>95</v>
      </c>
      <c r="U38152" t="s">
        <v>129</v>
      </c>
      <c r="V38152" s="25">
        <v>18</v>
      </c>
    </row>
    <row r="38153" spans="1:22" x14ac:dyDescent="0.3">
      <c r="A38153" t="s">
        <v>29704</v>
      </c>
      <c r="B38153" s="22">
        <v>41773</v>
      </c>
      <c r="C38153">
        <v>5</v>
      </c>
      <c r="D38153">
        <v>2014</v>
      </c>
      <c r="E38153" s="22">
        <v>41778</v>
      </c>
      <c r="F38153">
        <v>1</v>
      </c>
      <c r="G38153" t="s">
        <v>19</v>
      </c>
      <c r="H38153" t="s">
        <v>20</v>
      </c>
      <c r="I38153" t="s">
        <v>829</v>
      </c>
      <c r="J38153" t="s">
        <v>40451</v>
      </c>
      <c r="K38153" t="s">
        <v>33</v>
      </c>
      <c r="L38153" t="s">
        <v>37001</v>
      </c>
      <c r="M38153">
        <v>3</v>
      </c>
      <c r="N38153">
        <v>0</v>
      </c>
      <c r="O38153" s="25">
        <v>207</v>
      </c>
      <c r="P38153" s="25">
        <v>169</v>
      </c>
      <c r="Q38153" t="s">
        <v>26</v>
      </c>
      <c r="R38153" t="s">
        <v>504</v>
      </c>
      <c r="S38153" t="s">
        <v>505</v>
      </c>
      <c r="T38153" t="s">
        <v>95</v>
      </c>
      <c r="U38153" t="s">
        <v>96</v>
      </c>
      <c r="V38153" s="25">
        <v>56.333333333333336</v>
      </c>
    </row>
    <row r="38154" spans="1:22" x14ac:dyDescent="0.3">
      <c r="A38154" t="s">
        <v>29697</v>
      </c>
      <c r="B38154" s="22">
        <v>41773</v>
      </c>
      <c r="C38154">
        <v>5</v>
      </c>
      <c r="D38154">
        <v>2014</v>
      </c>
      <c r="E38154" s="22">
        <v>41777</v>
      </c>
      <c r="F38154">
        <v>1</v>
      </c>
      <c r="G38154" t="s">
        <v>19</v>
      </c>
      <c r="H38154" t="s">
        <v>61</v>
      </c>
      <c r="I38154" t="s">
        <v>9557</v>
      </c>
      <c r="J38154" t="s">
        <v>40451</v>
      </c>
      <c r="K38154" t="s">
        <v>48</v>
      </c>
      <c r="L38154" t="s">
        <v>39479</v>
      </c>
      <c r="M38154">
        <v>3</v>
      </c>
      <c r="N38154">
        <v>0</v>
      </c>
      <c r="O38154" s="25">
        <v>73206</v>
      </c>
      <c r="P38154" s="25">
        <v>68</v>
      </c>
      <c r="Q38154" t="s">
        <v>26</v>
      </c>
      <c r="R38154" t="s">
        <v>724</v>
      </c>
      <c r="S38154" t="s">
        <v>158</v>
      </c>
      <c r="T38154" t="s">
        <v>159</v>
      </c>
      <c r="U38154" t="s">
        <v>96</v>
      </c>
      <c r="V38154" s="25">
        <v>22.666666666666668</v>
      </c>
    </row>
    <row r="38155" spans="1:22" x14ac:dyDescent="0.3">
      <c r="A38155" t="s">
        <v>29713</v>
      </c>
      <c r="B38155" s="22">
        <v>41774</v>
      </c>
      <c r="C38155">
        <v>5</v>
      </c>
      <c r="D38155">
        <v>2014</v>
      </c>
      <c r="E38155" s="22">
        <v>41774</v>
      </c>
      <c r="F38155">
        <v>3</v>
      </c>
      <c r="G38155" t="s">
        <v>60</v>
      </c>
      <c r="H38155" t="s">
        <v>20</v>
      </c>
      <c r="I38155" t="s">
        <v>14246</v>
      </c>
      <c r="J38155" t="s">
        <v>57</v>
      </c>
      <c r="K38155" t="s">
        <v>104</v>
      </c>
      <c r="L38155" t="s">
        <v>39934</v>
      </c>
      <c r="M38155">
        <v>7</v>
      </c>
      <c r="N38155">
        <v>0</v>
      </c>
      <c r="O38155" s="25">
        <v>6019699</v>
      </c>
      <c r="P38155" s="25">
        <v>30952</v>
      </c>
      <c r="Q38155" t="s">
        <v>40</v>
      </c>
      <c r="R38155" t="s">
        <v>238</v>
      </c>
      <c r="S38155" t="s">
        <v>158</v>
      </c>
      <c r="T38155" t="s">
        <v>159</v>
      </c>
      <c r="U38155" t="s">
        <v>239</v>
      </c>
      <c r="V38155" s="25">
        <v>4421.7142857142853</v>
      </c>
    </row>
    <row r="38156" spans="1:22" x14ac:dyDescent="0.3">
      <c r="A38156" t="s">
        <v>29714</v>
      </c>
      <c r="B38156" s="22">
        <v>41774</v>
      </c>
      <c r="C38156">
        <v>5</v>
      </c>
      <c r="D38156">
        <v>2014</v>
      </c>
      <c r="E38156" s="22">
        <v>41778</v>
      </c>
      <c r="F38156">
        <v>1</v>
      </c>
      <c r="G38156" t="s">
        <v>19</v>
      </c>
      <c r="H38156" t="s">
        <v>61</v>
      </c>
      <c r="I38156" t="s">
        <v>931</v>
      </c>
      <c r="J38156" t="s">
        <v>40451</v>
      </c>
      <c r="K38156" t="s">
        <v>63</v>
      </c>
      <c r="L38156" t="s">
        <v>37051</v>
      </c>
      <c r="M38156">
        <v>6</v>
      </c>
      <c r="N38156">
        <v>0</v>
      </c>
      <c r="O38156" s="25">
        <v>86148</v>
      </c>
      <c r="P38156" s="25">
        <v>30248</v>
      </c>
      <c r="Q38156" t="s">
        <v>40</v>
      </c>
      <c r="R38156" t="s">
        <v>577</v>
      </c>
      <c r="S38156" t="s">
        <v>133</v>
      </c>
      <c r="T38156" t="s">
        <v>95</v>
      </c>
      <c r="U38156" t="s">
        <v>46</v>
      </c>
      <c r="V38156" s="25">
        <v>5041.333333333333</v>
      </c>
    </row>
    <row r="38157" spans="1:22" x14ac:dyDescent="0.3">
      <c r="A38157" t="s">
        <v>29715</v>
      </c>
      <c r="B38157" s="22">
        <v>41774</v>
      </c>
      <c r="C38157">
        <v>5</v>
      </c>
      <c r="D38157">
        <v>2014</v>
      </c>
      <c r="E38157" s="22">
        <v>41776</v>
      </c>
      <c r="F38157">
        <v>2</v>
      </c>
      <c r="G38157" t="s">
        <v>35</v>
      </c>
      <c r="H38157" t="s">
        <v>61</v>
      </c>
      <c r="I38157" t="s">
        <v>350</v>
      </c>
      <c r="J38157" t="s">
        <v>57</v>
      </c>
      <c r="K38157" t="s">
        <v>98</v>
      </c>
      <c r="L38157" t="s">
        <v>36790</v>
      </c>
      <c r="M38157">
        <v>6</v>
      </c>
      <c r="N38157">
        <v>0</v>
      </c>
      <c r="O38157" s="25">
        <v>2304</v>
      </c>
      <c r="P38157" s="25">
        <v>20813</v>
      </c>
      <c r="Q38157" t="s">
        <v>64</v>
      </c>
      <c r="R38157" t="s">
        <v>12559</v>
      </c>
      <c r="S38157" t="s">
        <v>163</v>
      </c>
      <c r="T38157" t="s">
        <v>30</v>
      </c>
      <c r="U38157" t="s">
        <v>164</v>
      </c>
      <c r="V38157" s="25">
        <v>3468.8333333333335</v>
      </c>
    </row>
    <row r="38158" spans="1:22" x14ac:dyDescent="0.3">
      <c r="A38158" t="s">
        <v>29716</v>
      </c>
      <c r="B38158" s="22">
        <v>41774</v>
      </c>
      <c r="C38158">
        <v>5</v>
      </c>
      <c r="D38158">
        <v>2014</v>
      </c>
      <c r="E38158" s="22">
        <v>41779</v>
      </c>
      <c r="F38158">
        <v>1</v>
      </c>
      <c r="G38158" t="s">
        <v>19</v>
      </c>
      <c r="H38158" t="s">
        <v>42</v>
      </c>
      <c r="I38158" t="s">
        <v>24</v>
      </c>
      <c r="J38158" t="s">
        <v>40451</v>
      </c>
      <c r="K38158" t="s">
        <v>25</v>
      </c>
      <c r="L38158" t="s">
        <v>36665</v>
      </c>
      <c r="M38158">
        <v>6</v>
      </c>
      <c r="N38158">
        <v>0</v>
      </c>
      <c r="O38158" s="25">
        <v>31842</v>
      </c>
      <c r="P38158" s="25">
        <v>17085</v>
      </c>
      <c r="Q38158" t="s">
        <v>40</v>
      </c>
      <c r="R38158" t="s">
        <v>4676</v>
      </c>
      <c r="S38158" t="s">
        <v>592</v>
      </c>
      <c r="T38158" t="s">
        <v>38</v>
      </c>
      <c r="U38158" t="s">
        <v>38</v>
      </c>
      <c r="V38158" s="25">
        <v>2847.5</v>
      </c>
    </row>
    <row r="38159" spans="1:22" x14ac:dyDescent="0.3">
      <c r="A38159" t="s">
        <v>29717</v>
      </c>
      <c r="B38159" s="22">
        <v>41774</v>
      </c>
      <c r="C38159">
        <v>5</v>
      </c>
      <c r="D38159">
        <v>2014</v>
      </c>
      <c r="E38159" s="22">
        <v>41775</v>
      </c>
      <c r="F38159">
        <v>4</v>
      </c>
      <c r="G38159" t="s">
        <v>177</v>
      </c>
      <c r="H38159" t="s">
        <v>20</v>
      </c>
      <c r="I38159" t="s">
        <v>3810</v>
      </c>
      <c r="J38159" t="s">
        <v>50</v>
      </c>
      <c r="K38159" t="s">
        <v>75</v>
      </c>
      <c r="L38159" t="s">
        <v>38214</v>
      </c>
      <c r="M38159">
        <v>5</v>
      </c>
      <c r="N38159">
        <v>0.3</v>
      </c>
      <c r="O38159" s="25">
        <v>-12849</v>
      </c>
      <c r="P38159" s="25">
        <v>14973</v>
      </c>
      <c r="Q38159" t="s">
        <v>40</v>
      </c>
      <c r="R38159" t="s">
        <v>157</v>
      </c>
      <c r="S38159" t="s">
        <v>158</v>
      </c>
      <c r="T38159" t="s">
        <v>159</v>
      </c>
      <c r="U38159" t="s">
        <v>96</v>
      </c>
      <c r="V38159" s="25">
        <v>2994.6</v>
      </c>
    </row>
    <row r="38160" spans="1:22" x14ac:dyDescent="0.3">
      <c r="A38160" t="s">
        <v>29716</v>
      </c>
      <c r="B38160" s="22">
        <v>41774</v>
      </c>
      <c r="C38160">
        <v>5</v>
      </c>
      <c r="D38160">
        <v>2014</v>
      </c>
      <c r="E38160" s="22">
        <v>41779</v>
      </c>
      <c r="F38160">
        <v>1</v>
      </c>
      <c r="G38160" t="s">
        <v>19</v>
      </c>
      <c r="H38160" t="s">
        <v>42</v>
      </c>
      <c r="I38160" t="s">
        <v>895</v>
      </c>
      <c r="J38160" t="s">
        <v>50</v>
      </c>
      <c r="K38160" t="s">
        <v>75</v>
      </c>
      <c r="L38160" t="s">
        <v>37034</v>
      </c>
      <c r="M38160">
        <v>6</v>
      </c>
      <c r="N38160">
        <v>0</v>
      </c>
      <c r="O38160" s="25">
        <v>801</v>
      </c>
      <c r="P38160" s="25">
        <v>12218</v>
      </c>
      <c r="Q38160" t="s">
        <v>40</v>
      </c>
      <c r="R38160" t="s">
        <v>4676</v>
      </c>
      <c r="S38160" t="s">
        <v>592</v>
      </c>
      <c r="T38160" t="s">
        <v>38</v>
      </c>
      <c r="U38160" t="s">
        <v>38</v>
      </c>
      <c r="V38160" s="25">
        <v>2036.3333333333333</v>
      </c>
    </row>
    <row r="38161" spans="1:22" x14ac:dyDescent="0.3">
      <c r="A38161" t="s">
        <v>29716</v>
      </c>
      <c r="B38161" s="22">
        <v>41774</v>
      </c>
      <c r="C38161">
        <v>5</v>
      </c>
      <c r="D38161">
        <v>2014</v>
      </c>
      <c r="E38161" s="22">
        <v>41779</v>
      </c>
      <c r="F38161">
        <v>1</v>
      </c>
      <c r="G38161" t="s">
        <v>19</v>
      </c>
      <c r="H38161" t="s">
        <v>42</v>
      </c>
      <c r="I38161" t="s">
        <v>29718</v>
      </c>
      <c r="J38161" t="s">
        <v>50</v>
      </c>
      <c r="K38161" t="s">
        <v>87</v>
      </c>
      <c r="L38161" t="s">
        <v>38639</v>
      </c>
      <c r="M38161">
        <v>2</v>
      </c>
      <c r="N38161">
        <v>0</v>
      </c>
      <c r="O38161" s="25">
        <v>39462</v>
      </c>
      <c r="P38161" s="25">
        <v>8518</v>
      </c>
      <c r="Q38161" t="s">
        <v>40</v>
      </c>
      <c r="R38161" t="s">
        <v>4676</v>
      </c>
      <c r="S38161" t="s">
        <v>592</v>
      </c>
      <c r="T38161" t="s">
        <v>38</v>
      </c>
      <c r="U38161" t="s">
        <v>38</v>
      </c>
      <c r="V38161" s="25">
        <v>4259</v>
      </c>
    </row>
    <row r="38162" spans="1:22" x14ac:dyDescent="0.3">
      <c r="A38162" t="s">
        <v>29719</v>
      </c>
      <c r="B38162" s="22">
        <v>41774</v>
      </c>
      <c r="C38162">
        <v>5</v>
      </c>
      <c r="D38162">
        <v>2014</v>
      </c>
      <c r="E38162" s="22">
        <v>41777</v>
      </c>
      <c r="F38162">
        <v>4</v>
      </c>
      <c r="G38162" t="s">
        <v>177</v>
      </c>
      <c r="H38162" t="s">
        <v>61</v>
      </c>
      <c r="I38162" t="s">
        <v>7961</v>
      </c>
      <c r="J38162" t="s">
        <v>50</v>
      </c>
      <c r="K38162" t="s">
        <v>75</v>
      </c>
      <c r="L38162" t="s">
        <v>39220</v>
      </c>
      <c r="M38162">
        <v>2</v>
      </c>
      <c r="N38162">
        <v>0</v>
      </c>
      <c r="O38162" s="25">
        <v>235764</v>
      </c>
      <c r="P38162" s="25">
        <v>7711</v>
      </c>
      <c r="Q38162" t="s">
        <v>40</v>
      </c>
      <c r="R38162" t="s">
        <v>2709</v>
      </c>
      <c r="S38162" t="s">
        <v>158</v>
      </c>
      <c r="T38162" t="s">
        <v>159</v>
      </c>
      <c r="U38162" t="s">
        <v>212</v>
      </c>
      <c r="V38162" s="25">
        <v>3855.5</v>
      </c>
    </row>
    <row r="38163" spans="1:22" x14ac:dyDescent="0.3">
      <c r="A38163" t="s">
        <v>29720</v>
      </c>
      <c r="B38163" s="22">
        <v>41774</v>
      </c>
      <c r="C38163">
        <v>5</v>
      </c>
      <c r="D38163">
        <v>2014</v>
      </c>
      <c r="E38163" s="22">
        <v>41779</v>
      </c>
      <c r="F38163">
        <v>1</v>
      </c>
      <c r="G38163" t="s">
        <v>19</v>
      </c>
      <c r="H38163" t="s">
        <v>61</v>
      </c>
      <c r="I38163" t="s">
        <v>8423</v>
      </c>
      <c r="J38163" t="s">
        <v>40451</v>
      </c>
      <c r="K38163" t="s">
        <v>48</v>
      </c>
      <c r="L38163" t="s">
        <v>39291</v>
      </c>
      <c r="M38163">
        <v>9</v>
      </c>
      <c r="N38163">
        <v>0</v>
      </c>
      <c r="O38163" s="25">
        <v>2068893</v>
      </c>
      <c r="P38163" s="25">
        <v>7329</v>
      </c>
      <c r="Q38163" t="s">
        <v>40</v>
      </c>
      <c r="R38163" t="s">
        <v>1012</v>
      </c>
      <c r="S38163" t="s">
        <v>158</v>
      </c>
      <c r="T38163" t="s">
        <v>159</v>
      </c>
      <c r="U38163" t="s">
        <v>239</v>
      </c>
      <c r="V38163" s="25">
        <v>814.33333333333337</v>
      </c>
    </row>
    <row r="38164" spans="1:22" x14ac:dyDescent="0.3">
      <c r="A38164" t="s">
        <v>29721</v>
      </c>
      <c r="B38164" s="22">
        <v>41774</v>
      </c>
      <c r="C38164">
        <v>5</v>
      </c>
      <c r="D38164">
        <v>2014</v>
      </c>
      <c r="E38164" s="22">
        <v>41777</v>
      </c>
      <c r="F38164">
        <v>4</v>
      </c>
      <c r="G38164" t="s">
        <v>177</v>
      </c>
      <c r="H38164" t="s">
        <v>42</v>
      </c>
      <c r="I38164" t="s">
        <v>25873</v>
      </c>
      <c r="J38164" t="s">
        <v>57</v>
      </c>
      <c r="K38164" t="s">
        <v>104</v>
      </c>
      <c r="L38164" t="s">
        <v>37485</v>
      </c>
      <c r="M38164">
        <v>2</v>
      </c>
      <c r="N38164">
        <v>0</v>
      </c>
      <c r="O38164" s="25">
        <v>18054</v>
      </c>
      <c r="P38164" s="25">
        <v>6119</v>
      </c>
      <c r="Q38164" t="s">
        <v>26</v>
      </c>
      <c r="R38164" t="s">
        <v>2191</v>
      </c>
      <c r="S38164" t="s">
        <v>29</v>
      </c>
      <c r="T38164" t="s">
        <v>30</v>
      </c>
      <c r="U38164" t="s">
        <v>31</v>
      </c>
      <c r="V38164" s="25">
        <v>3059.5</v>
      </c>
    </row>
    <row r="38165" spans="1:22" x14ac:dyDescent="0.3">
      <c r="A38165" t="s">
        <v>29722</v>
      </c>
      <c r="B38165" s="22">
        <v>41774</v>
      </c>
      <c r="C38165">
        <v>5</v>
      </c>
      <c r="D38165">
        <v>2014</v>
      </c>
      <c r="E38165" s="22">
        <v>41778</v>
      </c>
      <c r="F38165">
        <v>2</v>
      </c>
      <c r="G38165" t="s">
        <v>35</v>
      </c>
      <c r="H38165" t="s">
        <v>20</v>
      </c>
      <c r="I38165" t="s">
        <v>7224</v>
      </c>
      <c r="J38165" t="s">
        <v>50</v>
      </c>
      <c r="K38165" t="s">
        <v>75</v>
      </c>
      <c r="L38165" t="s">
        <v>38399</v>
      </c>
      <c r="M38165">
        <v>1</v>
      </c>
      <c r="N38165">
        <v>0</v>
      </c>
      <c r="O38165" s="25">
        <v>5919</v>
      </c>
      <c r="P38165" s="25">
        <v>5522</v>
      </c>
      <c r="Q38165" t="s">
        <v>40</v>
      </c>
      <c r="R38165" t="s">
        <v>1707</v>
      </c>
      <c r="S38165" t="s">
        <v>539</v>
      </c>
      <c r="T38165" t="s">
        <v>38</v>
      </c>
      <c r="U38165" t="s">
        <v>38</v>
      </c>
      <c r="V38165" s="25">
        <v>5522</v>
      </c>
    </row>
    <row r="38166" spans="1:22" x14ac:dyDescent="0.3">
      <c r="A38166" t="s">
        <v>29723</v>
      </c>
      <c r="B38166" s="22">
        <v>41774</v>
      </c>
      <c r="C38166">
        <v>5</v>
      </c>
      <c r="D38166">
        <v>2014</v>
      </c>
      <c r="E38166" s="22">
        <v>41778</v>
      </c>
      <c r="F38166">
        <v>1</v>
      </c>
      <c r="G38166" t="s">
        <v>19</v>
      </c>
      <c r="H38166" t="s">
        <v>20</v>
      </c>
      <c r="I38166" t="s">
        <v>11690</v>
      </c>
      <c r="J38166" t="s">
        <v>57</v>
      </c>
      <c r="K38166" t="s">
        <v>98</v>
      </c>
      <c r="L38166" t="s">
        <v>39733</v>
      </c>
      <c r="M38166">
        <v>3</v>
      </c>
      <c r="N38166">
        <v>0</v>
      </c>
      <c r="O38166" s="25">
        <v>1349925</v>
      </c>
      <c r="P38166" s="25">
        <v>5433</v>
      </c>
      <c r="Q38166" t="s">
        <v>40</v>
      </c>
      <c r="R38166" t="s">
        <v>871</v>
      </c>
      <c r="S38166" t="s">
        <v>158</v>
      </c>
      <c r="T38166" t="s">
        <v>159</v>
      </c>
      <c r="U38166" t="s">
        <v>212</v>
      </c>
      <c r="V38166" s="25">
        <v>1811</v>
      </c>
    </row>
    <row r="38167" spans="1:22" x14ac:dyDescent="0.3">
      <c r="A38167" t="s">
        <v>29724</v>
      </c>
      <c r="B38167" s="22">
        <v>41774</v>
      </c>
      <c r="C38167">
        <v>5</v>
      </c>
      <c r="D38167">
        <v>2014</v>
      </c>
      <c r="E38167" s="22">
        <v>41778</v>
      </c>
      <c r="F38167">
        <v>2</v>
      </c>
      <c r="G38167" t="s">
        <v>35</v>
      </c>
      <c r="H38167" t="s">
        <v>20</v>
      </c>
      <c r="I38167" t="s">
        <v>968</v>
      </c>
      <c r="J38167" t="s">
        <v>50</v>
      </c>
      <c r="K38167" t="s">
        <v>87</v>
      </c>
      <c r="L38167" t="s">
        <v>37069</v>
      </c>
      <c r="M38167">
        <v>5</v>
      </c>
      <c r="N38167">
        <v>0.6</v>
      </c>
      <c r="O38167" s="25">
        <v>-49242</v>
      </c>
      <c r="P38167" s="25">
        <v>391</v>
      </c>
      <c r="Q38167" t="s">
        <v>26</v>
      </c>
      <c r="R38167" t="s">
        <v>270</v>
      </c>
      <c r="S38167" t="s">
        <v>142</v>
      </c>
      <c r="T38167" t="s">
        <v>45</v>
      </c>
      <c r="U38167" t="s">
        <v>96</v>
      </c>
      <c r="V38167" s="25">
        <v>78.2</v>
      </c>
    </row>
    <row r="38168" spans="1:22" x14ac:dyDescent="0.3">
      <c r="A38168" t="s">
        <v>29722</v>
      </c>
      <c r="B38168" s="22">
        <v>41774</v>
      </c>
      <c r="C38168">
        <v>5</v>
      </c>
      <c r="D38168">
        <v>2014</v>
      </c>
      <c r="E38168" s="22">
        <v>41778</v>
      </c>
      <c r="F38168">
        <v>2</v>
      </c>
      <c r="G38168" t="s">
        <v>35</v>
      </c>
      <c r="H38168" t="s">
        <v>20</v>
      </c>
      <c r="I38168" t="s">
        <v>14471</v>
      </c>
      <c r="J38168" t="s">
        <v>50</v>
      </c>
      <c r="K38168" t="s">
        <v>87</v>
      </c>
      <c r="L38168" t="s">
        <v>36733</v>
      </c>
      <c r="M38168">
        <v>1</v>
      </c>
      <c r="N38168">
        <v>0</v>
      </c>
      <c r="O38168" s="25">
        <v>5349</v>
      </c>
      <c r="P38168" s="25">
        <v>2738</v>
      </c>
      <c r="Q38168" t="s">
        <v>40</v>
      </c>
      <c r="R38168" t="s">
        <v>1707</v>
      </c>
      <c r="S38168" t="s">
        <v>539</v>
      </c>
      <c r="T38168" t="s">
        <v>38</v>
      </c>
      <c r="U38168" t="s">
        <v>38</v>
      </c>
      <c r="V38168" s="25">
        <v>2738</v>
      </c>
    </row>
    <row r="38169" spans="1:22" x14ac:dyDescent="0.3">
      <c r="A38169" t="s">
        <v>29721</v>
      </c>
      <c r="B38169" s="22">
        <v>41774</v>
      </c>
      <c r="C38169">
        <v>5</v>
      </c>
      <c r="D38169">
        <v>2014</v>
      </c>
      <c r="E38169" s="22">
        <v>41777</v>
      </c>
      <c r="F38169">
        <v>4</v>
      </c>
      <c r="G38169" t="s">
        <v>177</v>
      </c>
      <c r="H38169" t="s">
        <v>42</v>
      </c>
      <c r="I38169" t="s">
        <v>29725</v>
      </c>
      <c r="J38169" t="s">
        <v>40451</v>
      </c>
      <c r="K38169" t="s">
        <v>122</v>
      </c>
      <c r="L38169" t="s">
        <v>37136</v>
      </c>
      <c r="M38169">
        <v>14</v>
      </c>
      <c r="N38169">
        <v>0</v>
      </c>
      <c r="O38169" s="25">
        <v>11466</v>
      </c>
      <c r="P38169" s="25">
        <v>2204</v>
      </c>
      <c r="Q38169" t="s">
        <v>26</v>
      </c>
      <c r="R38169" t="s">
        <v>2191</v>
      </c>
      <c r="S38169" t="s">
        <v>29</v>
      </c>
      <c r="T38169" t="s">
        <v>30</v>
      </c>
      <c r="U38169" t="s">
        <v>31</v>
      </c>
      <c r="V38169" s="25">
        <v>157.42857142857142</v>
      </c>
    </row>
    <row r="38170" spans="1:22" x14ac:dyDescent="0.3">
      <c r="A38170" t="s">
        <v>29726</v>
      </c>
      <c r="B38170" s="22">
        <v>41774</v>
      </c>
      <c r="C38170">
        <v>5</v>
      </c>
      <c r="D38170">
        <v>2014</v>
      </c>
      <c r="E38170" s="22">
        <v>41776</v>
      </c>
      <c r="F38170">
        <v>4</v>
      </c>
      <c r="G38170" t="s">
        <v>177</v>
      </c>
      <c r="H38170" t="s">
        <v>20</v>
      </c>
      <c r="I38170" t="s">
        <v>12862</v>
      </c>
      <c r="J38170" t="s">
        <v>50</v>
      </c>
      <c r="K38170" t="s">
        <v>75</v>
      </c>
      <c r="L38170" t="s">
        <v>37771</v>
      </c>
      <c r="M38170">
        <v>3</v>
      </c>
      <c r="N38170">
        <v>0.4</v>
      </c>
      <c r="O38170" s="25">
        <v>-53208</v>
      </c>
      <c r="P38170" s="25">
        <v>2195</v>
      </c>
      <c r="Q38170" t="s">
        <v>40</v>
      </c>
      <c r="R38170" t="s">
        <v>1633</v>
      </c>
      <c r="S38170" t="s">
        <v>1634</v>
      </c>
      <c r="T38170" t="s">
        <v>95</v>
      </c>
      <c r="U38170" t="s">
        <v>96</v>
      </c>
      <c r="V38170" s="25">
        <v>731.66666666666663</v>
      </c>
    </row>
    <row r="38171" spans="1:22" x14ac:dyDescent="0.3">
      <c r="A38171" t="s">
        <v>29727</v>
      </c>
      <c r="B38171" s="22">
        <v>41774</v>
      </c>
      <c r="C38171">
        <v>5</v>
      </c>
      <c r="D38171">
        <v>2014</v>
      </c>
      <c r="E38171" s="22">
        <v>41777</v>
      </c>
      <c r="F38171">
        <v>4</v>
      </c>
      <c r="G38171" t="s">
        <v>177</v>
      </c>
      <c r="H38171" t="s">
        <v>61</v>
      </c>
      <c r="I38171" t="s">
        <v>11854</v>
      </c>
      <c r="J38171" t="s">
        <v>40451</v>
      </c>
      <c r="K38171" t="s">
        <v>33</v>
      </c>
      <c r="L38171" t="s">
        <v>37016</v>
      </c>
      <c r="M38171">
        <v>4</v>
      </c>
      <c r="N38171">
        <v>0</v>
      </c>
      <c r="O38171" s="25">
        <v>3176</v>
      </c>
      <c r="P38171" s="25">
        <v>2176</v>
      </c>
      <c r="Q38171" t="s">
        <v>40</v>
      </c>
      <c r="R38171" t="s">
        <v>577</v>
      </c>
      <c r="S38171" t="s">
        <v>133</v>
      </c>
      <c r="T38171" t="s">
        <v>95</v>
      </c>
      <c r="U38171" t="s">
        <v>46</v>
      </c>
      <c r="V38171" s="25">
        <v>544</v>
      </c>
    </row>
    <row r="38172" spans="1:22" x14ac:dyDescent="0.3">
      <c r="A38172" t="s">
        <v>29727</v>
      </c>
      <c r="B38172" s="22">
        <v>41774</v>
      </c>
      <c r="C38172">
        <v>5</v>
      </c>
      <c r="D38172">
        <v>2014</v>
      </c>
      <c r="E38172" s="22">
        <v>41777</v>
      </c>
      <c r="F38172">
        <v>4</v>
      </c>
      <c r="G38172" t="s">
        <v>177</v>
      </c>
      <c r="H38172" t="s">
        <v>61</v>
      </c>
      <c r="I38172" t="s">
        <v>617</v>
      </c>
      <c r="J38172" t="s">
        <v>40451</v>
      </c>
      <c r="K38172" t="s">
        <v>33</v>
      </c>
      <c r="L38172" t="s">
        <v>36909</v>
      </c>
      <c r="M38172">
        <v>14</v>
      </c>
      <c r="N38172">
        <v>0</v>
      </c>
      <c r="O38172" s="25">
        <v>12908</v>
      </c>
      <c r="P38172" s="25">
        <v>2122</v>
      </c>
      <c r="Q38172" t="s">
        <v>40</v>
      </c>
      <c r="R38172" t="s">
        <v>577</v>
      </c>
      <c r="S38172" t="s">
        <v>133</v>
      </c>
      <c r="T38172" t="s">
        <v>95</v>
      </c>
      <c r="U38172" t="s">
        <v>46</v>
      </c>
      <c r="V38172" s="25">
        <v>151.57142857142858</v>
      </c>
    </row>
    <row r="38173" spans="1:22" x14ac:dyDescent="0.3">
      <c r="A38173" t="s">
        <v>29719</v>
      </c>
      <c r="B38173" s="22">
        <v>41774</v>
      </c>
      <c r="C38173">
        <v>5</v>
      </c>
      <c r="D38173">
        <v>2014</v>
      </c>
      <c r="E38173" s="22">
        <v>41777</v>
      </c>
      <c r="F38173">
        <v>4</v>
      </c>
      <c r="G38173" t="s">
        <v>177</v>
      </c>
      <c r="H38173" t="s">
        <v>61</v>
      </c>
      <c r="I38173" t="s">
        <v>8868</v>
      </c>
      <c r="J38173" t="s">
        <v>57</v>
      </c>
      <c r="K38173" t="s">
        <v>104</v>
      </c>
      <c r="L38173" t="s">
        <v>39351</v>
      </c>
      <c r="M38173">
        <v>3</v>
      </c>
      <c r="N38173">
        <v>0</v>
      </c>
      <c r="O38173" s="25">
        <v>188937</v>
      </c>
      <c r="P38173" s="25">
        <v>1964</v>
      </c>
      <c r="Q38173" t="s">
        <v>40</v>
      </c>
      <c r="R38173" t="s">
        <v>2709</v>
      </c>
      <c r="S38173" t="s">
        <v>158</v>
      </c>
      <c r="T38173" t="s">
        <v>159</v>
      </c>
      <c r="U38173" t="s">
        <v>212</v>
      </c>
      <c r="V38173" s="25">
        <v>654.66666666666663</v>
      </c>
    </row>
    <row r="38174" spans="1:22" x14ac:dyDescent="0.3">
      <c r="A38174" t="s">
        <v>29727</v>
      </c>
      <c r="B38174" s="22">
        <v>41774</v>
      </c>
      <c r="C38174">
        <v>5</v>
      </c>
      <c r="D38174">
        <v>2014</v>
      </c>
      <c r="E38174" s="22">
        <v>41777</v>
      </c>
      <c r="F38174">
        <v>4</v>
      </c>
      <c r="G38174" t="s">
        <v>177</v>
      </c>
      <c r="H38174" t="s">
        <v>61</v>
      </c>
      <c r="I38174" t="s">
        <v>5073</v>
      </c>
      <c r="J38174" t="s">
        <v>40451</v>
      </c>
      <c r="K38174" t="s">
        <v>33</v>
      </c>
      <c r="L38174" t="s">
        <v>37941</v>
      </c>
      <c r="M38174">
        <v>7</v>
      </c>
      <c r="N38174">
        <v>0</v>
      </c>
      <c r="O38174" s="25">
        <v>5376</v>
      </c>
      <c r="P38174" s="25">
        <v>1954</v>
      </c>
      <c r="Q38174" t="s">
        <v>40</v>
      </c>
      <c r="R38174" t="s">
        <v>577</v>
      </c>
      <c r="S38174" t="s">
        <v>133</v>
      </c>
      <c r="T38174" t="s">
        <v>95</v>
      </c>
      <c r="U38174" t="s">
        <v>46</v>
      </c>
      <c r="V38174" s="25">
        <v>279.14285714285717</v>
      </c>
    </row>
    <row r="38175" spans="1:22" x14ac:dyDescent="0.3">
      <c r="A38175" t="s">
        <v>29728</v>
      </c>
      <c r="B38175" s="22">
        <v>41774</v>
      </c>
      <c r="C38175">
        <v>5</v>
      </c>
      <c r="D38175">
        <v>2014</v>
      </c>
      <c r="E38175" s="22">
        <v>41777</v>
      </c>
      <c r="F38175">
        <v>4</v>
      </c>
      <c r="G38175" t="s">
        <v>177</v>
      </c>
      <c r="H38175" t="s">
        <v>61</v>
      </c>
      <c r="I38175" t="s">
        <v>29729</v>
      </c>
      <c r="J38175" t="s">
        <v>40451</v>
      </c>
      <c r="K38175" t="s">
        <v>33</v>
      </c>
      <c r="L38175" t="s">
        <v>36909</v>
      </c>
      <c r="M38175">
        <v>14</v>
      </c>
      <c r="N38175">
        <v>0.6</v>
      </c>
      <c r="O38175" s="25">
        <v>-51352</v>
      </c>
      <c r="P38175" s="25">
        <v>1853</v>
      </c>
      <c r="Q38175" t="s">
        <v>26</v>
      </c>
      <c r="R38175" t="s">
        <v>3565</v>
      </c>
      <c r="S38175" t="s">
        <v>128</v>
      </c>
      <c r="T38175" t="s">
        <v>95</v>
      </c>
      <c r="U38175" t="s">
        <v>129</v>
      </c>
      <c r="V38175" s="25">
        <v>132.35714285714286</v>
      </c>
    </row>
    <row r="38176" spans="1:22" x14ac:dyDescent="0.3">
      <c r="A38176" t="s">
        <v>29724</v>
      </c>
      <c r="B38176" s="22">
        <v>41774</v>
      </c>
      <c r="C38176">
        <v>5</v>
      </c>
      <c r="D38176">
        <v>2014</v>
      </c>
      <c r="E38176" s="22">
        <v>41778</v>
      </c>
      <c r="F38176">
        <v>2</v>
      </c>
      <c r="G38176" t="s">
        <v>35</v>
      </c>
      <c r="H38176" t="s">
        <v>20</v>
      </c>
      <c r="I38176" t="s">
        <v>11155</v>
      </c>
      <c r="J38176" t="s">
        <v>50</v>
      </c>
      <c r="K38176" t="s">
        <v>87</v>
      </c>
      <c r="L38176" t="s">
        <v>38542</v>
      </c>
      <c r="M38176">
        <v>3</v>
      </c>
      <c r="N38176">
        <v>0.6</v>
      </c>
      <c r="O38176" s="25">
        <v>-276012</v>
      </c>
      <c r="P38176" s="25">
        <v>154</v>
      </c>
      <c r="Q38176" t="s">
        <v>26</v>
      </c>
      <c r="R38176" t="s">
        <v>270</v>
      </c>
      <c r="S38176" t="s">
        <v>142</v>
      </c>
      <c r="T38176" t="s">
        <v>45</v>
      </c>
      <c r="U38176" t="s">
        <v>96</v>
      </c>
      <c r="V38176" s="25">
        <v>51.333333333333336</v>
      </c>
    </row>
    <row r="38177" spans="1:22" x14ac:dyDescent="0.3">
      <c r="A38177" t="s">
        <v>29730</v>
      </c>
      <c r="B38177" s="22">
        <v>41774</v>
      </c>
      <c r="C38177">
        <v>5</v>
      </c>
      <c r="D38177">
        <v>2014</v>
      </c>
      <c r="E38177" s="22">
        <v>41778</v>
      </c>
      <c r="F38177">
        <v>1</v>
      </c>
      <c r="G38177" t="s">
        <v>19</v>
      </c>
      <c r="H38177" t="s">
        <v>61</v>
      </c>
      <c r="I38177" t="s">
        <v>732</v>
      </c>
      <c r="J38177" t="s">
        <v>40451</v>
      </c>
      <c r="K38177" t="s">
        <v>115</v>
      </c>
      <c r="L38177" t="s">
        <v>36847</v>
      </c>
      <c r="M38177">
        <v>3</v>
      </c>
      <c r="N38177">
        <v>0</v>
      </c>
      <c r="O38177" s="25">
        <v>2367</v>
      </c>
      <c r="P38177" s="25">
        <v>1225</v>
      </c>
      <c r="Q38177" t="s">
        <v>40</v>
      </c>
      <c r="R38177" t="s">
        <v>6489</v>
      </c>
      <c r="S38177" t="s">
        <v>386</v>
      </c>
      <c r="T38177" t="s">
        <v>45</v>
      </c>
      <c r="U38177" t="s">
        <v>129</v>
      </c>
      <c r="V38177" s="25">
        <v>408.33333333333331</v>
      </c>
    </row>
    <row r="38178" spans="1:22" x14ac:dyDescent="0.3">
      <c r="A38178" t="s">
        <v>29717</v>
      </c>
      <c r="B38178" s="22">
        <v>41774</v>
      </c>
      <c r="C38178">
        <v>5</v>
      </c>
      <c r="D38178">
        <v>2014</v>
      </c>
      <c r="E38178" s="22">
        <v>41775</v>
      </c>
      <c r="F38178">
        <v>4</v>
      </c>
      <c r="G38178" t="s">
        <v>177</v>
      </c>
      <c r="H38178" t="s">
        <v>20</v>
      </c>
      <c r="I38178" t="s">
        <v>15343</v>
      </c>
      <c r="J38178" t="s">
        <v>40451</v>
      </c>
      <c r="K38178" t="s">
        <v>115</v>
      </c>
      <c r="L38178" t="s">
        <v>39995</v>
      </c>
      <c r="M38178">
        <v>5</v>
      </c>
      <c r="N38178">
        <v>0.2</v>
      </c>
      <c r="O38178" s="25">
        <v>5775</v>
      </c>
      <c r="P38178" s="25">
        <v>1074</v>
      </c>
      <c r="Q38178" t="s">
        <v>40</v>
      </c>
      <c r="R38178" t="s">
        <v>157</v>
      </c>
      <c r="S38178" t="s">
        <v>158</v>
      </c>
      <c r="T38178" t="s">
        <v>159</v>
      </c>
      <c r="U38178" t="s">
        <v>96</v>
      </c>
      <c r="V38178" s="25">
        <v>214.8</v>
      </c>
    </row>
    <row r="38179" spans="1:22" x14ac:dyDescent="0.3">
      <c r="A38179" t="s">
        <v>29728</v>
      </c>
      <c r="B38179" s="22">
        <v>41774</v>
      </c>
      <c r="C38179">
        <v>5</v>
      </c>
      <c r="D38179">
        <v>2014</v>
      </c>
      <c r="E38179" s="22">
        <v>41777</v>
      </c>
      <c r="F38179">
        <v>4</v>
      </c>
      <c r="G38179" t="s">
        <v>177</v>
      </c>
      <c r="H38179" t="s">
        <v>61</v>
      </c>
      <c r="I38179" t="s">
        <v>29731</v>
      </c>
      <c r="J38179" t="s">
        <v>40451</v>
      </c>
      <c r="K38179" t="s">
        <v>33</v>
      </c>
      <c r="L38179" t="s">
        <v>37016</v>
      </c>
      <c r="M38179">
        <v>4</v>
      </c>
      <c r="N38179">
        <v>0.6</v>
      </c>
      <c r="O38179" s="25">
        <v>-2272</v>
      </c>
      <c r="P38179" s="25">
        <v>1008</v>
      </c>
      <c r="Q38179" t="s">
        <v>26</v>
      </c>
      <c r="R38179" t="s">
        <v>3565</v>
      </c>
      <c r="S38179" t="s">
        <v>128</v>
      </c>
      <c r="T38179" t="s">
        <v>95</v>
      </c>
      <c r="U38179" t="s">
        <v>129</v>
      </c>
      <c r="V38179" s="25">
        <v>252</v>
      </c>
    </row>
    <row r="38180" spans="1:22" x14ac:dyDescent="0.3">
      <c r="A38180" t="s">
        <v>29726</v>
      </c>
      <c r="B38180" s="22">
        <v>41774</v>
      </c>
      <c r="C38180">
        <v>5</v>
      </c>
      <c r="D38180">
        <v>2014</v>
      </c>
      <c r="E38180" s="22">
        <v>41776</v>
      </c>
      <c r="F38180">
        <v>4</v>
      </c>
      <c r="G38180" t="s">
        <v>177</v>
      </c>
      <c r="H38180" t="s">
        <v>20</v>
      </c>
      <c r="I38180" t="s">
        <v>9670</v>
      </c>
      <c r="J38180" t="s">
        <v>57</v>
      </c>
      <c r="K38180" t="s">
        <v>104</v>
      </c>
      <c r="L38180" t="s">
        <v>38269</v>
      </c>
      <c r="M38180">
        <v>3</v>
      </c>
      <c r="N38180">
        <v>0.4</v>
      </c>
      <c r="O38180" s="25">
        <v>-22404</v>
      </c>
      <c r="P38180" s="25">
        <v>948</v>
      </c>
      <c r="Q38180" t="s">
        <v>40</v>
      </c>
      <c r="R38180" t="s">
        <v>1633</v>
      </c>
      <c r="S38180" t="s">
        <v>1634</v>
      </c>
      <c r="T38180" t="s">
        <v>95</v>
      </c>
      <c r="U38180" t="s">
        <v>96</v>
      </c>
      <c r="V38180" s="25">
        <v>316</v>
      </c>
    </row>
    <row r="38181" spans="1:22" x14ac:dyDescent="0.3">
      <c r="A38181" t="s">
        <v>29719</v>
      </c>
      <c r="B38181" s="22">
        <v>41774</v>
      </c>
      <c r="C38181">
        <v>5</v>
      </c>
      <c r="D38181">
        <v>2014</v>
      </c>
      <c r="E38181" s="22">
        <v>41777</v>
      </c>
      <c r="F38181">
        <v>4</v>
      </c>
      <c r="G38181" t="s">
        <v>177</v>
      </c>
      <c r="H38181" t="s">
        <v>61</v>
      </c>
      <c r="I38181" t="s">
        <v>2051</v>
      </c>
      <c r="J38181" t="s">
        <v>40451</v>
      </c>
      <c r="K38181" t="s">
        <v>111</v>
      </c>
      <c r="L38181" t="s">
        <v>37561</v>
      </c>
      <c r="M38181">
        <v>5</v>
      </c>
      <c r="N38181">
        <v>0</v>
      </c>
      <c r="O38181" s="25">
        <v>37</v>
      </c>
      <c r="P38181" s="25">
        <v>94</v>
      </c>
      <c r="Q38181" t="s">
        <v>40</v>
      </c>
      <c r="R38181" t="s">
        <v>2709</v>
      </c>
      <c r="S38181" t="s">
        <v>158</v>
      </c>
      <c r="T38181" t="s">
        <v>159</v>
      </c>
      <c r="U38181" t="s">
        <v>212</v>
      </c>
      <c r="V38181" s="25">
        <v>18.8</v>
      </c>
    </row>
    <row r="38182" spans="1:22" x14ac:dyDescent="0.3">
      <c r="A38182" t="s">
        <v>29732</v>
      </c>
      <c r="B38182" s="22">
        <v>41774</v>
      </c>
      <c r="C38182">
        <v>5</v>
      </c>
      <c r="D38182">
        <v>2014</v>
      </c>
      <c r="E38182" s="22">
        <v>41778</v>
      </c>
      <c r="F38182">
        <v>1</v>
      </c>
      <c r="G38182" t="s">
        <v>19</v>
      </c>
      <c r="H38182" t="s">
        <v>20</v>
      </c>
      <c r="I38182" t="s">
        <v>16152</v>
      </c>
      <c r="J38182" t="s">
        <v>57</v>
      </c>
      <c r="K38182" t="s">
        <v>104</v>
      </c>
      <c r="L38182" t="s">
        <v>38055</v>
      </c>
      <c r="M38182">
        <v>5</v>
      </c>
      <c r="N38182">
        <v>0.4</v>
      </c>
      <c r="O38182" s="25">
        <v>668</v>
      </c>
      <c r="P38182" s="25">
        <v>87</v>
      </c>
      <c r="Q38182" t="s">
        <v>40</v>
      </c>
      <c r="R38182" t="s">
        <v>2268</v>
      </c>
      <c r="S38182" t="s">
        <v>1634</v>
      </c>
      <c r="T38182" t="s">
        <v>95</v>
      </c>
      <c r="U38182" t="s">
        <v>96</v>
      </c>
      <c r="V38182" s="25">
        <v>17.399999999999999</v>
      </c>
    </row>
    <row r="38183" spans="1:22" x14ac:dyDescent="0.3">
      <c r="A38183" t="s">
        <v>29717</v>
      </c>
      <c r="B38183" s="22">
        <v>41774</v>
      </c>
      <c r="C38183">
        <v>5</v>
      </c>
      <c r="D38183">
        <v>2014</v>
      </c>
      <c r="E38183" s="22">
        <v>41775</v>
      </c>
      <c r="F38183">
        <v>4</v>
      </c>
      <c r="G38183" t="s">
        <v>177</v>
      </c>
      <c r="H38183" t="s">
        <v>20</v>
      </c>
      <c r="I38183" t="s">
        <v>13577</v>
      </c>
      <c r="J38183" t="s">
        <v>40451</v>
      </c>
      <c r="K38183" t="s">
        <v>48</v>
      </c>
      <c r="L38183" t="s">
        <v>39900</v>
      </c>
      <c r="M38183">
        <v>2</v>
      </c>
      <c r="N38183">
        <v>0.2</v>
      </c>
      <c r="O38183" s="25">
        <v>269024</v>
      </c>
      <c r="P38183" s="25">
        <v>823</v>
      </c>
      <c r="Q38183" t="s">
        <v>40</v>
      </c>
      <c r="R38183" t="s">
        <v>157</v>
      </c>
      <c r="S38183" t="s">
        <v>158</v>
      </c>
      <c r="T38183" t="s">
        <v>159</v>
      </c>
      <c r="U38183" t="s">
        <v>96</v>
      </c>
      <c r="V38183" s="25">
        <v>411.5</v>
      </c>
    </row>
    <row r="38184" spans="1:22" x14ac:dyDescent="0.3">
      <c r="A38184" t="s">
        <v>29726</v>
      </c>
      <c r="B38184" s="22">
        <v>41774</v>
      </c>
      <c r="C38184">
        <v>5</v>
      </c>
      <c r="D38184">
        <v>2014</v>
      </c>
      <c r="E38184" s="22">
        <v>41776</v>
      </c>
      <c r="F38184">
        <v>4</v>
      </c>
      <c r="G38184" t="s">
        <v>177</v>
      </c>
      <c r="H38184" t="s">
        <v>20</v>
      </c>
      <c r="I38184" t="s">
        <v>4418</v>
      </c>
      <c r="J38184" t="s">
        <v>50</v>
      </c>
      <c r="K38184" t="s">
        <v>75</v>
      </c>
      <c r="L38184" t="s">
        <v>38112</v>
      </c>
      <c r="M38184">
        <v>1</v>
      </c>
      <c r="N38184">
        <v>0.4</v>
      </c>
      <c r="O38184" s="25">
        <v>-516</v>
      </c>
      <c r="P38184" s="25">
        <v>818</v>
      </c>
      <c r="Q38184" t="s">
        <v>40</v>
      </c>
      <c r="R38184" t="s">
        <v>1633</v>
      </c>
      <c r="S38184" t="s">
        <v>1634</v>
      </c>
      <c r="T38184" t="s">
        <v>95</v>
      </c>
      <c r="U38184" t="s">
        <v>96</v>
      </c>
      <c r="V38184" s="25">
        <v>818</v>
      </c>
    </row>
    <row r="38185" spans="1:22" x14ac:dyDescent="0.3">
      <c r="A38185" t="s">
        <v>29733</v>
      </c>
      <c r="B38185" s="22">
        <v>41774</v>
      </c>
      <c r="C38185">
        <v>5</v>
      </c>
      <c r="D38185">
        <v>2014</v>
      </c>
      <c r="E38185" s="22">
        <v>41778</v>
      </c>
      <c r="F38185">
        <v>1</v>
      </c>
      <c r="G38185" t="s">
        <v>19</v>
      </c>
      <c r="H38185" t="s">
        <v>20</v>
      </c>
      <c r="I38185" t="s">
        <v>1890</v>
      </c>
      <c r="J38185" t="s">
        <v>40451</v>
      </c>
      <c r="K38185" t="s">
        <v>172</v>
      </c>
      <c r="L38185" t="s">
        <v>37490</v>
      </c>
      <c r="M38185">
        <v>5</v>
      </c>
      <c r="N38185">
        <v>0.7</v>
      </c>
      <c r="O38185" s="25">
        <v>-46536</v>
      </c>
      <c r="P38185" s="25">
        <v>743</v>
      </c>
      <c r="Q38185" t="s">
        <v>40</v>
      </c>
      <c r="R38185" t="s">
        <v>473</v>
      </c>
      <c r="S38185" t="s">
        <v>158</v>
      </c>
      <c r="T38185" t="s">
        <v>159</v>
      </c>
      <c r="U38185" t="s">
        <v>212</v>
      </c>
      <c r="V38185" s="25">
        <v>148.6</v>
      </c>
    </row>
    <row r="38186" spans="1:22" x14ac:dyDescent="0.3">
      <c r="A38186" t="s">
        <v>29734</v>
      </c>
      <c r="B38186" s="22">
        <v>41774</v>
      </c>
      <c r="C38186">
        <v>5</v>
      </c>
      <c r="D38186">
        <v>2014</v>
      </c>
      <c r="E38186" s="22">
        <v>41774</v>
      </c>
      <c r="F38186">
        <v>3</v>
      </c>
      <c r="G38186" t="s">
        <v>60</v>
      </c>
      <c r="H38186" t="s">
        <v>20</v>
      </c>
      <c r="I38186" t="s">
        <v>2470</v>
      </c>
      <c r="J38186" t="s">
        <v>40451</v>
      </c>
      <c r="K38186" t="s">
        <v>115</v>
      </c>
      <c r="L38186" t="s">
        <v>37228</v>
      </c>
      <c r="M38186">
        <v>2</v>
      </c>
      <c r="N38186">
        <v>0</v>
      </c>
      <c r="O38186" s="25">
        <v>1074</v>
      </c>
      <c r="P38186" s="25">
        <v>581</v>
      </c>
      <c r="Q38186" t="s">
        <v>40</v>
      </c>
      <c r="R38186" t="s">
        <v>54</v>
      </c>
      <c r="S38186" t="s">
        <v>55</v>
      </c>
      <c r="T38186" t="s">
        <v>55</v>
      </c>
      <c r="U38186" t="s">
        <v>55</v>
      </c>
      <c r="V38186" s="25">
        <v>290.5</v>
      </c>
    </row>
    <row r="38187" spans="1:22" x14ac:dyDescent="0.3">
      <c r="A38187" t="s">
        <v>29735</v>
      </c>
      <c r="B38187" s="22">
        <v>41774</v>
      </c>
      <c r="C38187">
        <v>5</v>
      </c>
      <c r="D38187">
        <v>2014</v>
      </c>
      <c r="E38187" s="22">
        <v>41778</v>
      </c>
      <c r="F38187">
        <v>1</v>
      </c>
      <c r="G38187" t="s">
        <v>19</v>
      </c>
      <c r="H38187" t="s">
        <v>42</v>
      </c>
      <c r="I38187" t="s">
        <v>12441</v>
      </c>
      <c r="J38187" t="s">
        <v>40451</v>
      </c>
      <c r="K38187" t="s">
        <v>33</v>
      </c>
      <c r="L38187" t="s">
        <v>38301</v>
      </c>
      <c r="M38187">
        <v>3</v>
      </c>
      <c r="N38187">
        <v>0</v>
      </c>
      <c r="O38187" s="25">
        <v>1488</v>
      </c>
      <c r="P38187" s="25">
        <v>457</v>
      </c>
      <c r="Q38187" t="s">
        <v>40</v>
      </c>
      <c r="R38187" t="s">
        <v>9302</v>
      </c>
      <c r="S38187" t="s">
        <v>137</v>
      </c>
      <c r="T38187" t="s">
        <v>95</v>
      </c>
      <c r="U38187" t="s">
        <v>138</v>
      </c>
      <c r="V38187" s="25">
        <v>152.33333333333334</v>
      </c>
    </row>
    <row r="38188" spans="1:22" x14ac:dyDescent="0.3">
      <c r="A38188" t="s">
        <v>29733</v>
      </c>
      <c r="B38188" s="22">
        <v>41774</v>
      </c>
      <c r="C38188">
        <v>5</v>
      </c>
      <c r="D38188">
        <v>2014</v>
      </c>
      <c r="E38188" s="22">
        <v>41778</v>
      </c>
      <c r="F38188">
        <v>1</v>
      </c>
      <c r="G38188" t="s">
        <v>19</v>
      </c>
      <c r="H38188" t="s">
        <v>20</v>
      </c>
      <c r="I38188" t="s">
        <v>12787</v>
      </c>
      <c r="J38188" t="s">
        <v>40451</v>
      </c>
      <c r="K38188" t="s">
        <v>48</v>
      </c>
      <c r="L38188" t="s">
        <v>39848</v>
      </c>
      <c r="M38188">
        <v>1</v>
      </c>
      <c r="N38188">
        <v>0.2</v>
      </c>
      <c r="O38188" s="25">
        <v>7745</v>
      </c>
      <c r="P38188" s="25">
        <v>455</v>
      </c>
      <c r="Q38188" t="s">
        <v>40</v>
      </c>
      <c r="R38188" t="s">
        <v>473</v>
      </c>
      <c r="S38188" t="s">
        <v>158</v>
      </c>
      <c r="T38188" t="s">
        <v>159</v>
      </c>
      <c r="U38188" t="s">
        <v>212</v>
      </c>
      <c r="V38188" s="25">
        <v>455</v>
      </c>
    </row>
    <row r="38189" spans="1:22" x14ac:dyDescent="0.3">
      <c r="A38189" t="s">
        <v>29723</v>
      </c>
      <c r="B38189" s="22">
        <v>41774</v>
      </c>
      <c r="C38189">
        <v>5</v>
      </c>
      <c r="D38189">
        <v>2014</v>
      </c>
      <c r="E38189" s="22">
        <v>41778</v>
      </c>
      <c r="F38189">
        <v>1</v>
      </c>
      <c r="G38189" t="s">
        <v>19</v>
      </c>
      <c r="H38189" t="s">
        <v>20</v>
      </c>
      <c r="I38189" t="s">
        <v>3096</v>
      </c>
      <c r="J38189" t="s">
        <v>40451</v>
      </c>
      <c r="K38189" t="s">
        <v>25</v>
      </c>
      <c r="L38189" t="s">
        <v>37978</v>
      </c>
      <c r="M38189">
        <v>2</v>
      </c>
      <c r="N38189">
        <v>0</v>
      </c>
      <c r="O38189" s="25">
        <v>58708</v>
      </c>
      <c r="P38189" s="25">
        <v>426</v>
      </c>
      <c r="Q38189" t="s">
        <v>40</v>
      </c>
      <c r="R38189" t="s">
        <v>871</v>
      </c>
      <c r="S38189" t="s">
        <v>158</v>
      </c>
      <c r="T38189" t="s">
        <v>159</v>
      </c>
      <c r="U38189" t="s">
        <v>212</v>
      </c>
      <c r="V38189" s="25">
        <v>213</v>
      </c>
    </row>
    <row r="38190" spans="1:22" x14ac:dyDescent="0.3">
      <c r="A38190" t="s">
        <v>29720</v>
      </c>
      <c r="B38190" s="22">
        <v>41774</v>
      </c>
      <c r="C38190">
        <v>5</v>
      </c>
      <c r="D38190">
        <v>2014</v>
      </c>
      <c r="E38190" s="22">
        <v>41779</v>
      </c>
      <c r="F38190">
        <v>1</v>
      </c>
      <c r="G38190" t="s">
        <v>19</v>
      </c>
      <c r="H38190" t="s">
        <v>61</v>
      </c>
      <c r="I38190" t="s">
        <v>2555</v>
      </c>
      <c r="J38190" t="s">
        <v>40451</v>
      </c>
      <c r="K38190" t="s">
        <v>33</v>
      </c>
      <c r="L38190" t="s">
        <v>37777</v>
      </c>
      <c r="M38190">
        <v>5</v>
      </c>
      <c r="N38190">
        <v>0</v>
      </c>
      <c r="O38190" s="25">
        <v>1932</v>
      </c>
      <c r="P38190" s="25">
        <v>4</v>
      </c>
      <c r="Q38190" t="s">
        <v>40</v>
      </c>
      <c r="R38190" t="s">
        <v>1012</v>
      </c>
      <c r="S38190" t="s">
        <v>158</v>
      </c>
      <c r="T38190" t="s">
        <v>159</v>
      </c>
      <c r="U38190" t="s">
        <v>239</v>
      </c>
      <c r="V38190" s="25">
        <v>0.8</v>
      </c>
    </row>
    <row r="38191" spans="1:22" x14ac:dyDescent="0.3">
      <c r="A38191" t="s">
        <v>29736</v>
      </c>
      <c r="B38191" s="22">
        <v>41774</v>
      </c>
      <c r="C38191">
        <v>5</v>
      </c>
      <c r="D38191">
        <v>2014</v>
      </c>
      <c r="E38191" s="22">
        <v>41781</v>
      </c>
      <c r="F38191">
        <v>1</v>
      </c>
      <c r="G38191" t="s">
        <v>19</v>
      </c>
      <c r="H38191" t="s">
        <v>20</v>
      </c>
      <c r="I38191" t="s">
        <v>9544</v>
      </c>
      <c r="J38191" t="s">
        <v>40451</v>
      </c>
      <c r="K38191" t="s">
        <v>122</v>
      </c>
      <c r="L38191" t="s">
        <v>39476</v>
      </c>
      <c r="M38191">
        <v>9</v>
      </c>
      <c r="N38191">
        <v>0</v>
      </c>
      <c r="O38191" s="25">
        <v>238581</v>
      </c>
      <c r="P38191" s="25">
        <v>351</v>
      </c>
      <c r="Q38191" t="s">
        <v>26</v>
      </c>
      <c r="R38191" t="s">
        <v>1966</v>
      </c>
      <c r="S38191" t="s">
        <v>158</v>
      </c>
      <c r="T38191" t="s">
        <v>159</v>
      </c>
      <c r="U38191" t="s">
        <v>129</v>
      </c>
      <c r="V38191" s="25">
        <v>39</v>
      </c>
    </row>
    <row r="38192" spans="1:22" x14ac:dyDescent="0.3">
      <c r="A38192" t="s">
        <v>29719</v>
      </c>
      <c r="B38192" s="22">
        <v>41774</v>
      </c>
      <c r="C38192">
        <v>5</v>
      </c>
      <c r="D38192">
        <v>2014</v>
      </c>
      <c r="E38192" s="22">
        <v>41777</v>
      </c>
      <c r="F38192">
        <v>4</v>
      </c>
      <c r="G38192" t="s">
        <v>177</v>
      </c>
      <c r="H38192" t="s">
        <v>61</v>
      </c>
      <c r="I38192" t="s">
        <v>2194</v>
      </c>
      <c r="J38192" t="s">
        <v>40451</v>
      </c>
      <c r="K38192" t="s">
        <v>115</v>
      </c>
      <c r="L38192" t="s">
        <v>37623</v>
      </c>
      <c r="M38192">
        <v>5</v>
      </c>
      <c r="N38192">
        <v>0</v>
      </c>
      <c r="O38192" s="25">
        <v>93</v>
      </c>
      <c r="P38192" s="25">
        <v>345</v>
      </c>
      <c r="Q38192" t="s">
        <v>40</v>
      </c>
      <c r="R38192" t="s">
        <v>2709</v>
      </c>
      <c r="S38192" t="s">
        <v>158</v>
      </c>
      <c r="T38192" t="s">
        <v>159</v>
      </c>
      <c r="U38192" t="s">
        <v>212</v>
      </c>
      <c r="V38192" s="25">
        <v>69</v>
      </c>
    </row>
    <row r="38193" spans="1:22" x14ac:dyDescent="0.3">
      <c r="A38193" t="s">
        <v>29730</v>
      </c>
      <c r="B38193" s="22">
        <v>41774</v>
      </c>
      <c r="C38193">
        <v>5</v>
      </c>
      <c r="D38193">
        <v>2014</v>
      </c>
      <c r="E38193" s="22">
        <v>41778</v>
      </c>
      <c r="F38193">
        <v>1</v>
      </c>
      <c r="G38193" t="s">
        <v>19</v>
      </c>
      <c r="H38193" t="s">
        <v>61</v>
      </c>
      <c r="I38193" t="s">
        <v>4565</v>
      </c>
      <c r="J38193" t="s">
        <v>57</v>
      </c>
      <c r="K38193" t="s">
        <v>58</v>
      </c>
      <c r="L38193" t="s">
        <v>38427</v>
      </c>
      <c r="M38193">
        <v>1</v>
      </c>
      <c r="N38193">
        <v>0.4</v>
      </c>
      <c r="O38193" s="25">
        <v>4812</v>
      </c>
      <c r="P38193" s="25">
        <v>307</v>
      </c>
      <c r="Q38193" t="s">
        <v>40</v>
      </c>
      <c r="R38193" t="s">
        <v>6489</v>
      </c>
      <c r="S38193" t="s">
        <v>386</v>
      </c>
      <c r="T38193" t="s">
        <v>45</v>
      </c>
      <c r="U38193" t="s">
        <v>129</v>
      </c>
      <c r="V38193" s="25">
        <v>307</v>
      </c>
    </row>
    <row r="38194" spans="1:22" x14ac:dyDescent="0.3">
      <c r="A38194" t="s">
        <v>29734</v>
      </c>
      <c r="B38194" s="22">
        <v>41774</v>
      </c>
      <c r="C38194">
        <v>5</v>
      </c>
      <c r="D38194">
        <v>2014</v>
      </c>
      <c r="E38194" s="22">
        <v>41774</v>
      </c>
      <c r="F38194">
        <v>3</v>
      </c>
      <c r="G38194" t="s">
        <v>60</v>
      </c>
      <c r="H38194" t="s">
        <v>20</v>
      </c>
      <c r="I38194" t="s">
        <v>4944</v>
      </c>
      <c r="J38194" t="s">
        <v>40451</v>
      </c>
      <c r="K38194" t="s">
        <v>115</v>
      </c>
      <c r="L38194" t="s">
        <v>38403</v>
      </c>
      <c r="M38194">
        <v>2</v>
      </c>
      <c r="N38194">
        <v>0</v>
      </c>
      <c r="O38194" s="25">
        <v>1428</v>
      </c>
      <c r="P38194" s="25">
        <v>283</v>
      </c>
      <c r="Q38194" t="s">
        <v>40</v>
      </c>
      <c r="R38194" t="s">
        <v>54</v>
      </c>
      <c r="S38194" t="s">
        <v>55</v>
      </c>
      <c r="T38194" t="s">
        <v>55</v>
      </c>
      <c r="U38194" t="s">
        <v>55</v>
      </c>
      <c r="V38194" s="25">
        <v>141.5</v>
      </c>
    </row>
    <row r="38195" spans="1:22" x14ac:dyDescent="0.3">
      <c r="A38195" t="s">
        <v>29717</v>
      </c>
      <c r="B38195" s="22">
        <v>41774</v>
      </c>
      <c r="C38195">
        <v>5</v>
      </c>
      <c r="D38195">
        <v>2014</v>
      </c>
      <c r="E38195" s="22">
        <v>41775</v>
      </c>
      <c r="F38195">
        <v>4</v>
      </c>
      <c r="G38195" t="s">
        <v>177</v>
      </c>
      <c r="H38195" t="s">
        <v>20</v>
      </c>
      <c r="I38195" t="s">
        <v>4223</v>
      </c>
      <c r="J38195" t="s">
        <v>40451</v>
      </c>
      <c r="K38195" t="s">
        <v>48</v>
      </c>
      <c r="L38195" t="s">
        <v>40138</v>
      </c>
      <c r="M38195">
        <v>3</v>
      </c>
      <c r="N38195">
        <v>0.2</v>
      </c>
      <c r="O38195" s="25">
        <v>161838</v>
      </c>
      <c r="P38195" s="25">
        <v>26</v>
      </c>
      <c r="Q38195" t="s">
        <v>40</v>
      </c>
      <c r="R38195" t="s">
        <v>157</v>
      </c>
      <c r="S38195" t="s">
        <v>158</v>
      </c>
      <c r="T38195" t="s">
        <v>159</v>
      </c>
      <c r="U38195" t="s">
        <v>96</v>
      </c>
      <c r="V38195" s="25">
        <v>8.6666666666666661</v>
      </c>
    </row>
    <row r="38196" spans="1:22" x14ac:dyDescent="0.3">
      <c r="A38196" t="s">
        <v>29737</v>
      </c>
      <c r="B38196" s="22">
        <v>41774</v>
      </c>
      <c r="C38196">
        <v>5</v>
      </c>
      <c r="D38196">
        <v>2014</v>
      </c>
      <c r="E38196" s="22">
        <v>41778</v>
      </c>
      <c r="F38196">
        <v>1</v>
      </c>
      <c r="G38196" t="s">
        <v>19</v>
      </c>
      <c r="H38196" t="s">
        <v>61</v>
      </c>
      <c r="I38196" t="s">
        <v>28441</v>
      </c>
      <c r="J38196" t="s">
        <v>50</v>
      </c>
      <c r="K38196" t="s">
        <v>87</v>
      </c>
      <c r="L38196" t="s">
        <v>38157</v>
      </c>
      <c r="M38196">
        <v>2</v>
      </c>
      <c r="N38196">
        <v>0.7</v>
      </c>
      <c r="O38196" s="25">
        <v>-160356</v>
      </c>
      <c r="P38196" s="25">
        <v>23</v>
      </c>
      <c r="Q38196" t="s">
        <v>26</v>
      </c>
      <c r="R38196" t="s">
        <v>14197</v>
      </c>
      <c r="S38196" t="s">
        <v>280</v>
      </c>
      <c r="T38196" t="s">
        <v>23</v>
      </c>
      <c r="U38196" t="s">
        <v>23</v>
      </c>
      <c r="V38196" s="25">
        <v>11.5</v>
      </c>
    </row>
    <row r="38197" spans="1:22" x14ac:dyDescent="0.3">
      <c r="A38197" t="s">
        <v>29713</v>
      </c>
      <c r="B38197" s="22">
        <v>41774</v>
      </c>
      <c r="C38197">
        <v>5</v>
      </c>
      <c r="D38197">
        <v>2014</v>
      </c>
      <c r="E38197" s="22">
        <v>41774</v>
      </c>
      <c r="F38197">
        <v>3</v>
      </c>
      <c r="G38197" t="s">
        <v>60</v>
      </c>
      <c r="H38197" t="s">
        <v>20</v>
      </c>
      <c r="I38197" t="s">
        <v>14378</v>
      </c>
      <c r="J38197" t="s">
        <v>50</v>
      </c>
      <c r="K38197" t="s">
        <v>51</v>
      </c>
      <c r="L38197" t="s">
        <v>39941</v>
      </c>
      <c r="M38197">
        <v>2</v>
      </c>
      <c r="N38197">
        <v>0</v>
      </c>
      <c r="O38197" s="25">
        <v>62152</v>
      </c>
      <c r="P38197" s="25">
        <v>218</v>
      </c>
      <c r="Q38197" t="s">
        <v>40</v>
      </c>
      <c r="R38197" t="s">
        <v>238</v>
      </c>
      <c r="S38197" t="s">
        <v>158</v>
      </c>
      <c r="T38197" t="s">
        <v>159</v>
      </c>
      <c r="U38197" t="s">
        <v>239</v>
      </c>
      <c r="V38197" s="25">
        <v>109</v>
      </c>
    </row>
    <row r="38198" spans="1:22" x14ac:dyDescent="0.3">
      <c r="A38198" t="s">
        <v>29719</v>
      </c>
      <c r="B38198" s="22">
        <v>41774</v>
      </c>
      <c r="C38198">
        <v>5</v>
      </c>
      <c r="D38198">
        <v>2014</v>
      </c>
      <c r="E38198" s="22">
        <v>41777</v>
      </c>
      <c r="F38198">
        <v>4</v>
      </c>
      <c r="G38198" t="s">
        <v>177</v>
      </c>
      <c r="H38198" t="s">
        <v>61</v>
      </c>
      <c r="I38198" t="s">
        <v>7037</v>
      </c>
      <c r="J38198" t="s">
        <v>40451</v>
      </c>
      <c r="K38198" t="s">
        <v>115</v>
      </c>
      <c r="L38198" t="s">
        <v>39028</v>
      </c>
      <c r="M38198">
        <v>5</v>
      </c>
      <c r="N38198">
        <v>0</v>
      </c>
      <c r="O38198" s="25">
        <v>6615</v>
      </c>
      <c r="P38198" s="25">
        <v>205</v>
      </c>
      <c r="Q38198" t="s">
        <v>40</v>
      </c>
      <c r="R38198" t="s">
        <v>2709</v>
      </c>
      <c r="S38198" t="s">
        <v>158</v>
      </c>
      <c r="T38198" t="s">
        <v>159</v>
      </c>
      <c r="U38198" t="s">
        <v>212</v>
      </c>
      <c r="V38198" s="25">
        <v>41</v>
      </c>
    </row>
    <row r="38199" spans="1:22" x14ac:dyDescent="0.3">
      <c r="A38199" t="s">
        <v>29728</v>
      </c>
      <c r="B38199" s="22">
        <v>41774</v>
      </c>
      <c r="C38199">
        <v>5</v>
      </c>
      <c r="D38199">
        <v>2014</v>
      </c>
      <c r="E38199" s="22">
        <v>41777</v>
      </c>
      <c r="F38199">
        <v>4</v>
      </c>
      <c r="G38199" t="s">
        <v>177</v>
      </c>
      <c r="H38199" t="s">
        <v>61</v>
      </c>
      <c r="I38199" t="s">
        <v>29738</v>
      </c>
      <c r="J38199" t="s">
        <v>40451</v>
      </c>
      <c r="K38199" t="s">
        <v>33</v>
      </c>
      <c r="L38199" t="s">
        <v>37941</v>
      </c>
      <c r="M38199">
        <v>7</v>
      </c>
      <c r="N38199">
        <v>0.6</v>
      </c>
      <c r="O38199" s="25">
        <v>-29148</v>
      </c>
      <c r="P38199" s="25">
        <v>178</v>
      </c>
      <c r="Q38199" t="s">
        <v>26</v>
      </c>
      <c r="R38199" t="s">
        <v>3565</v>
      </c>
      <c r="S38199" t="s">
        <v>128</v>
      </c>
      <c r="T38199" t="s">
        <v>95</v>
      </c>
      <c r="U38199" t="s">
        <v>129</v>
      </c>
      <c r="V38199" s="25">
        <v>25.428571428571427</v>
      </c>
    </row>
    <row r="38200" spans="1:22" x14ac:dyDescent="0.3">
      <c r="A38200" t="s">
        <v>29724</v>
      </c>
      <c r="B38200" s="22">
        <v>41774</v>
      </c>
      <c r="C38200">
        <v>5</v>
      </c>
      <c r="D38200">
        <v>2014</v>
      </c>
      <c r="E38200" s="22">
        <v>41778</v>
      </c>
      <c r="F38200">
        <v>2</v>
      </c>
      <c r="G38200" t="s">
        <v>35</v>
      </c>
      <c r="H38200" t="s">
        <v>20</v>
      </c>
      <c r="I38200" t="s">
        <v>12685</v>
      </c>
      <c r="J38200" t="s">
        <v>40451</v>
      </c>
      <c r="K38200" t="s">
        <v>124</v>
      </c>
      <c r="L38200" t="s">
        <v>38975</v>
      </c>
      <c r="M38200">
        <v>4</v>
      </c>
      <c r="N38200">
        <v>0.5</v>
      </c>
      <c r="O38200" s="25">
        <v>-237</v>
      </c>
      <c r="P38200" s="25">
        <v>175</v>
      </c>
      <c r="Q38200" t="s">
        <v>26</v>
      </c>
      <c r="R38200" t="s">
        <v>270</v>
      </c>
      <c r="S38200" t="s">
        <v>142</v>
      </c>
      <c r="T38200" t="s">
        <v>45</v>
      </c>
      <c r="U38200" t="s">
        <v>96</v>
      </c>
      <c r="V38200" s="25">
        <v>43.75</v>
      </c>
    </row>
    <row r="38201" spans="1:22" x14ac:dyDescent="0.3">
      <c r="A38201" t="s">
        <v>29724</v>
      </c>
      <c r="B38201" s="22">
        <v>41774</v>
      </c>
      <c r="C38201">
        <v>5</v>
      </c>
      <c r="D38201">
        <v>2014</v>
      </c>
      <c r="E38201" s="22">
        <v>41778</v>
      </c>
      <c r="F38201">
        <v>2</v>
      </c>
      <c r="G38201" t="s">
        <v>35</v>
      </c>
      <c r="H38201" t="s">
        <v>20</v>
      </c>
      <c r="I38201" t="s">
        <v>10913</v>
      </c>
      <c r="J38201" t="s">
        <v>40451</v>
      </c>
      <c r="K38201" t="s">
        <v>111</v>
      </c>
      <c r="L38201" t="s">
        <v>39440</v>
      </c>
      <c r="M38201">
        <v>4</v>
      </c>
      <c r="N38201">
        <v>0.5</v>
      </c>
      <c r="O38201" s="25">
        <v>-132</v>
      </c>
      <c r="P38201" s="25">
        <v>152</v>
      </c>
      <c r="Q38201" t="s">
        <v>26</v>
      </c>
      <c r="R38201" t="s">
        <v>270</v>
      </c>
      <c r="S38201" t="s">
        <v>142</v>
      </c>
      <c r="T38201" t="s">
        <v>45</v>
      </c>
      <c r="U38201" t="s">
        <v>96</v>
      </c>
      <c r="V38201" s="25">
        <v>38</v>
      </c>
    </row>
    <row r="38202" spans="1:22" x14ac:dyDescent="0.3">
      <c r="A38202" t="s">
        <v>29735</v>
      </c>
      <c r="B38202" s="22">
        <v>41774</v>
      </c>
      <c r="C38202">
        <v>5</v>
      </c>
      <c r="D38202">
        <v>2014</v>
      </c>
      <c r="E38202" s="22">
        <v>41778</v>
      </c>
      <c r="F38202">
        <v>1</v>
      </c>
      <c r="G38202" t="s">
        <v>19</v>
      </c>
      <c r="H38202" t="s">
        <v>42</v>
      </c>
      <c r="I38202" t="s">
        <v>18839</v>
      </c>
      <c r="J38202" t="s">
        <v>40451</v>
      </c>
      <c r="K38202" t="s">
        <v>172</v>
      </c>
      <c r="L38202" t="s">
        <v>38364</v>
      </c>
      <c r="M38202">
        <v>5</v>
      </c>
      <c r="N38202">
        <v>0</v>
      </c>
      <c r="O38202" s="25">
        <v>19</v>
      </c>
      <c r="P38202" s="25">
        <v>146</v>
      </c>
      <c r="Q38202" t="s">
        <v>40</v>
      </c>
      <c r="R38202" t="s">
        <v>9302</v>
      </c>
      <c r="S38202" t="s">
        <v>137</v>
      </c>
      <c r="T38202" t="s">
        <v>95</v>
      </c>
      <c r="U38202" t="s">
        <v>138</v>
      </c>
      <c r="V38202" s="25">
        <v>29.2</v>
      </c>
    </row>
    <row r="38203" spans="1:22" x14ac:dyDescent="0.3">
      <c r="A38203" t="s">
        <v>29721</v>
      </c>
      <c r="B38203" s="22">
        <v>41774</v>
      </c>
      <c r="C38203">
        <v>5</v>
      </c>
      <c r="D38203">
        <v>2014</v>
      </c>
      <c r="E38203" s="22">
        <v>41777</v>
      </c>
      <c r="F38203">
        <v>4</v>
      </c>
      <c r="G38203" t="s">
        <v>177</v>
      </c>
      <c r="H38203" t="s">
        <v>42</v>
      </c>
      <c r="I38203" t="s">
        <v>29739</v>
      </c>
      <c r="J38203" t="s">
        <v>40451</v>
      </c>
      <c r="K38203" t="s">
        <v>111</v>
      </c>
      <c r="L38203" t="s">
        <v>36827</v>
      </c>
      <c r="M38203">
        <v>2</v>
      </c>
      <c r="N38203">
        <v>0</v>
      </c>
      <c r="O38203" s="25">
        <v>21</v>
      </c>
      <c r="P38203" s="25">
        <v>141</v>
      </c>
      <c r="Q38203" t="s">
        <v>26</v>
      </c>
      <c r="R38203" t="s">
        <v>2191</v>
      </c>
      <c r="S38203" t="s">
        <v>29</v>
      </c>
      <c r="T38203" t="s">
        <v>30</v>
      </c>
      <c r="U38203" t="s">
        <v>31</v>
      </c>
      <c r="V38203" s="25">
        <v>70.5</v>
      </c>
    </row>
    <row r="38204" spans="1:22" x14ac:dyDescent="0.3">
      <c r="A38204" t="s">
        <v>29722</v>
      </c>
      <c r="B38204" s="22">
        <v>41774</v>
      </c>
      <c r="C38204">
        <v>5</v>
      </c>
      <c r="D38204">
        <v>2014</v>
      </c>
      <c r="E38204" s="22">
        <v>41778</v>
      </c>
      <c r="F38204">
        <v>2</v>
      </c>
      <c r="G38204" t="s">
        <v>35</v>
      </c>
      <c r="H38204" t="s">
        <v>20</v>
      </c>
      <c r="I38204" t="s">
        <v>14989</v>
      </c>
      <c r="J38204" t="s">
        <v>40451</v>
      </c>
      <c r="K38204" t="s">
        <v>48</v>
      </c>
      <c r="L38204" t="s">
        <v>37505</v>
      </c>
      <c r="M38204">
        <v>1</v>
      </c>
      <c r="N38204">
        <v>0</v>
      </c>
      <c r="O38204" s="25">
        <v>315</v>
      </c>
      <c r="P38204" s="25">
        <v>108</v>
      </c>
      <c r="Q38204" t="s">
        <v>40</v>
      </c>
      <c r="R38204" t="s">
        <v>1707</v>
      </c>
      <c r="S38204" t="s">
        <v>539</v>
      </c>
      <c r="T38204" t="s">
        <v>38</v>
      </c>
      <c r="U38204" t="s">
        <v>38</v>
      </c>
      <c r="V38204" s="25">
        <v>108</v>
      </c>
    </row>
    <row r="38205" spans="1:22" x14ac:dyDescent="0.3">
      <c r="A38205" t="s">
        <v>29740</v>
      </c>
      <c r="B38205" s="22">
        <v>41774</v>
      </c>
      <c r="C38205">
        <v>5</v>
      </c>
      <c r="D38205">
        <v>2014</v>
      </c>
      <c r="E38205" s="22">
        <v>41778</v>
      </c>
      <c r="F38205">
        <v>1</v>
      </c>
      <c r="G38205" t="s">
        <v>19</v>
      </c>
      <c r="H38205" t="s">
        <v>42</v>
      </c>
      <c r="I38205" t="s">
        <v>4099</v>
      </c>
      <c r="J38205" t="s">
        <v>40451</v>
      </c>
      <c r="K38205" t="s">
        <v>33</v>
      </c>
      <c r="L38205" t="s">
        <v>38305</v>
      </c>
      <c r="M38205">
        <v>1</v>
      </c>
      <c r="N38205">
        <v>0</v>
      </c>
      <c r="O38205" s="25">
        <v>891</v>
      </c>
      <c r="P38205" s="25">
        <v>77</v>
      </c>
      <c r="Q38205" t="s">
        <v>40</v>
      </c>
      <c r="R38205" t="s">
        <v>16458</v>
      </c>
      <c r="S38205" t="s">
        <v>827</v>
      </c>
      <c r="T38205" t="s">
        <v>38</v>
      </c>
      <c r="U38205" t="s">
        <v>38</v>
      </c>
      <c r="V38205" s="25">
        <v>77</v>
      </c>
    </row>
    <row r="38206" spans="1:22" x14ac:dyDescent="0.3">
      <c r="A38206" t="s">
        <v>29717</v>
      </c>
      <c r="B38206" s="22">
        <v>41774</v>
      </c>
      <c r="C38206">
        <v>5</v>
      </c>
      <c r="D38206">
        <v>2014</v>
      </c>
      <c r="E38206" s="22">
        <v>41775</v>
      </c>
      <c r="F38206">
        <v>4</v>
      </c>
      <c r="G38206" t="s">
        <v>177</v>
      </c>
      <c r="H38206" t="s">
        <v>20</v>
      </c>
      <c r="I38206" t="s">
        <v>24611</v>
      </c>
      <c r="J38206" t="s">
        <v>57</v>
      </c>
      <c r="K38206" t="s">
        <v>98</v>
      </c>
      <c r="L38206" t="s">
        <v>40351</v>
      </c>
      <c r="M38206">
        <v>1</v>
      </c>
      <c r="N38206">
        <v>0.2</v>
      </c>
      <c r="O38206" s="25">
        <v>6993</v>
      </c>
      <c r="P38206" s="25">
        <v>7</v>
      </c>
      <c r="Q38206" t="s">
        <v>40</v>
      </c>
      <c r="R38206" t="s">
        <v>157</v>
      </c>
      <c r="S38206" t="s">
        <v>158</v>
      </c>
      <c r="T38206" t="s">
        <v>159</v>
      </c>
      <c r="U38206" t="s">
        <v>96</v>
      </c>
      <c r="V38206" s="25">
        <v>7</v>
      </c>
    </row>
    <row r="38207" spans="1:22" x14ac:dyDescent="0.3">
      <c r="A38207" t="s">
        <v>29719</v>
      </c>
      <c r="B38207" s="22">
        <v>41774</v>
      </c>
      <c r="C38207">
        <v>5</v>
      </c>
      <c r="D38207">
        <v>2014</v>
      </c>
      <c r="E38207" s="22">
        <v>41777</v>
      </c>
      <c r="F38207">
        <v>4</v>
      </c>
      <c r="G38207" t="s">
        <v>177</v>
      </c>
      <c r="H38207" t="s">
        <v>61</v>
      </c>
      <c r="I38207" t="s">
        <v>4776</v>
      </c>
      <c r="J38207" t="s">
        <v>40451</v>
      </c>
      <c r="K38207" t="s">
        <v>115</v>
      </c>
      <c r="L38207" t="s">
        <v>38487</v>
      </c>
      <c r="M38207">
        <v>2</v>
      </c>
      <c r="N38207">
        <v>0</v>
      </c>
      <c r="O38207" s="25">
        <v>10904</v>
      </c>
      <c r="P38207" s="25">
        <v>64</v>
      </c>
      <c r="Q38207" t="s">
        <v>40</v>
      </c>
      <c r="R38207" t="s">
        <v>2709</v>
      </c>
      <c r="S38207" t="s">
        <v>158</v>
      </c>
      <c r="T38207" t="s">
        <v>159</v>
      </c>
      <c r="U38207" t="s">
        <v>212</v>
      </c>
      <c r="V38207" s="25">
        <v>32</v>
      </c>
    </row>
    <row r="38208" spans="1:22" x14ac:dyDescent="0.3">
      <c r="A38208" t="s">
        <v>29733</v>
      </c>
      <c r="B38208" s="22">
        <v>41774</v>
      </c>
      <c r="C38208">
        <v>5</v>
      </c>
      <c r="D38208">
        <v>2014</v>
      </c>
      <c r="E38208" s="22">
        <v>41778</v>
      </c>
      <c r="F38208">
        <v>1</v>
      </c>
      <c r="G38208" t="s">
        <v>19</v>
      </c>
      <c r="H38208" t="s">
        <v>20</v>
      </c>
      <c r="I38208" t="s">
        <v>21080</v>
      </c>
      <c r="J38208" t="s">
        <v>40451</v>
      </c>
      <c r="K38208" t="s">
        <v>111</v>
      </c>
      <c r="L38208" t="s">
        <v>40267</v>
      </c>
      <c r="M38208">
        <v>2</v>
      </c>
      <c r="N38208">
        <v>0.2</v>
      </c>
      <c r="O38208" s="25">
        <v>1764</v>
      </c>
      <c r="P38208" s="25">
        <v>18</v>
      </c>
      <c r="Q38208" t="s">
        <v>40</v>
      </c>
      <c r="R38208" t="s">
        <v>473</v>
      </c>
      <c r="S38208" t="s">
        <v>158</v>
      </c>
      <c r="T38208" t="s">
        <v>159</v>
      </c>
      <c r="U38208" t="s">
        <v>212</v>
      </c>
      <c r="V38208" s="25">
        <v>9</v>
      </c>
    </row>
    <row r="38209" spans="1:22" x14ac:dyDescent="0.3">
      <c r="A38209" t="s">
        <v>29741</v>
      </c>
      <c r="B38209" s="22">
        <v>41775</v>
      </c>
      <c r="C38209">
        <v>5</v>
      </c>
      <c r="D38209">
        <v>2014</v>
      </c>
      <c r="E38209" s="22">
        <v>41777</v>
      </c>
      <c r="F38209">
        <v>2</v>
      </c>
      <c r="G38209" t="s">
        <v>35</v>
      </c>
      <c r="H38209" t="s">
        <v>20</v>
      </c>
      <c r="I38209" t="s">
        <v>22195</v>
      </c>
      <c r="J38209" t="s">
        <v>57</v>
      </c>
      <c r="K38209" t="s">
        <v>98</v>
      </c>
      <c r="L38209" t="s">
        <v>38902</v>
      </c>
      <c r="M38209">
        <v>5</v>
      </c>
      <c r="N38209">
        <v>0.1</v>
      </c>
      <c r="O38209" s="25">
        <v>8589</v>
      </c>
      <c r="P38209" s="25">
        <v>58188</v>
      </c>
      <c r="Q38209" t="s">
        <v>64</v>
      </c>
      <c r="R38209" t="s">
        <v>888</v>
      </c>
      <c r="S38209" t="s">
        <v>29</v>
      </c>
      <c r="T38209" t="s">
        <v>30</v>
      </c>
      <c r="U38209" t="s">
        <v>31</v>
      </c>
      <c r="V38209" s="25">
        <v>11637.6</v>
      </c>
    </row>
    <row r="38210" spans="1:22" x14ac:dyDescent="0.3">
      <c r="A38210" t="s">
        <v>29742</v>
      </c>
      <c r="B38210" s="22">
        <v>41775</v>
      </c>
      <c r="C38210">
        <v>5</v>
      </c>
      <c r="D38210">
        <v>2014</v>
      </c>
      <c r="E38210" s="22">
        <v>41777</v>
      </c>
      <c r="F38210">
        <v>2</v>
      </c>
      <c r="G38210" t="s">
        <v>35</v>
      </c>
      <c r="H38210" t="s">
        <v>20</v>
      </c>
      <c r="I38210" t="s">
        <v>29743</v>
      </c>
      <c r="J38210" t="s">
        <v>40451</v>
      </c>
      <c r="K38210" t="s">
        <v>63</v>
      </c>
      <c r="L38210" t="s">
        <v>39081</v>
      </c>
      <c r="M38210">
        <v>6</v>
      </c>
      <c r="N38210">
        <v>0.4</v>
      </c>
      <c r="O38210" s="25">
        <v>-348516</v>
      </c>
      <c r="P38210" s="25">
        <v>36004</v>
      </c>
      <c r="Q38210" t="s">
        <v>40</v>
      </c>
      <c r="R38210" t="s">
        <v>66</v>
      </c>
      <c r="S38210" t="s">
        <v>67</v>
      </c>
      <c r="T38210" t="s">
        <v>30</v>
      </c>
      <c r="U38210" t="s">
        <v>31</v>
      </c>
      <c r="V38210" s="25">
        <v>6000.666666666667</v>
      </c>
    </row>
    <row r="38211" spans="1:22" x14ac:dyDescent="0.3">
      <c r="A38211" t="s">
        <v>29257</v>
      </c>
      <c r="B38211" s="22">
        <v>41775</v>
      </c>
      <c r="C38211">
        <v>5</v>
      </c>
      <c r="D38211">
        <v>2014</v>
      </c>
      <c r="E38211" s="22">
        <v>41778</v>
      </c>
      <c r="F38211">
        <v>4</v>
      </c>
      <c r="G38211" t="s">
        <v>177</v>
      </c>
      <c r="H38211" t="s">
        <v>42</v>
      </c>
      <c r="I38211" t="s">
        <v>29744</v>
      </c>
      <c r="J38211" t="s">
        <v>50</v>
      </c>
      <c r="K38211" t="s">
        <v>87</v>
      </c>
      <c r="L38211" t="s">
        <v>39186</v>
      </c>
      <c r="M38211">
        <v>9</v>
      </c>
      <c r="N38211">
        <v>0.1</v>
      </c>
      <c r="O38211" s="25">
        <v>250992</v>
      </c>
      <c r="P38211" s="25">
        <v>33423</v>
      </c>
      <c r="Q38211" t="s">
        <v>40</v>
      </c>
      <c r="R38211" t="s">
        <v>190</v>
      </c>
      <c r="S38211" t="s">
        <v>142</v>
      </c>
      <c r="T38211" t="s">
        <v>45</v>
      </c>
      <c r="U38211" t="s">
        <v>96</v>
      </c>
      <c r="V38211" s="25">
        <v>3713.6666666666665</v>
      </c>
    </row>
    <row r="38212" spans="1:22" x14ac:dyDescent="0.3">
      <c r="A38212" t="s">
        <v>29745</v>
      </c>
      <c r="B38212" s="22">
        <v>41775</v>
      </c>
      <c r="C38212">
        <v>5</v>
      </c>
      <c r="D38212">
        <v>2014</v>
      </c>
      <c r="E38212" s="22">
        <v>41775</v>
      </c>
      <c r="F38212">
        <v>3</v>
      </c>
      <c r="G38212" t="s">
        <v>60</v>
      </c>
      <c r="H38212" t="s">
        <v>61</v>
      </c>
      <c r="I38212" t="s">
        <v>9626</v>
      </c>
      <c r="J38212" t="s">
        <v>50</v>
      </c>
      <c r="K38212" t="s">
        <v>87</v>
      </c>
      <c r="L38212" t="s">
        <v>39125</v>
      </c>
      <c r="M38212">
        <v>3</v>
      </c>
      <c r="N38212">
        <v>0</v>
      </c>
      <c r="O38212" s="25">
        <v>13998</v>
      </c>
      <c r="P38212" s="25">
        <v>22077</v>
      </c>
      <c r="Q38212" t="s">
        <v>40</v>
      </c>
      <c r="R38212" t="s">
        <v>245</v>
      </c>
      <c r="S38212" t="s">
        <v>128</v>
      </c>
      <c r="T38212" t="s">
        <v>95</v>
      </c>
      <c r="U38212" t="s">
        <v>129</v>
      </c>
      <c r="V38212" s="25">
        <v>7359</v>
      </c>
    </row>
    <row r="38213" spans="1:22" x14ac:dyDescent="0.3">
      <c r="A38213" t="s">
        <v>29746</v>
      </c>
      <c r="B38213" s="22">
        <v>41775</v>
      </c>
      <c r="C38213">
        <v>5</v>
      </c>
      <c r="D38213">
        <v>2014</v>
      </c>
      <c r="E38213" s="22">
        <v>41780</v>
      </c>
      <c r="F38213">
        <v>1</v>
      </c>
      <c r="G38213" t="s">
        <v>19</v>
      </c>
      <c r="H38213" t="s">
        <v>20</v>
      </c>
      <c r="I38213" t="s">
        <v>29747</v>
      </c>
      <c r="J38213" t="s">
        <v>40451</v>
      </c>
      <c r="K38213" t="s">
        <v>63</v>
      </c>
      <c r="L38213" t="s">
        <v>38758</v>
      </c>
      <c r="M38213">
        <v>5</v>
      </c>
      <c r="N38213">
        <v>0.1</v>
      </c>
      <c r="O38213" s="25">
        <v>551955</v>
      </c>
      <c r="P38213" s="25">
        <v>14381</v>
      </c>
      <c r="Q38213" t="s">
        <v>26</v>
      </c>
      <c r="R38213" t="s">
        <v>614</v>
      </c>
      <c r="S38213" t="s">
        <v>396</v>
      </c>
      <c r="T38213" t="s">
        <v>45</v>
      </c>
      <c r="U38213" t="s">
        <v>96</v>
      </c>
      <c r="V38213" s="25">
        <v>2876.2</v>
      </c>
    </row>
    <row r="38214" spans="1:22" x14ac:dyDescent="0.3">
      <c r="A38214" t="s">
        <v>29748</v>
      </c>
      <c r="B38214" s="22">
        <v>41775</v>
      </c>
      <c r="C38214">
        <v>5</v>
      </c>
      <c r="D38214">
        <v>2014</v>
      </c>
      <c r="E38214" s="22">
        <v>41780</v>
      </c>
      <c r="F38214">
        <v>1</v>
      </c>
      <c r="G38214" t="s">
        <v>19</v>
      </c>
      <c r="H38214" t="s">
        <v>20</v>
      </c>
      <c r="I38214" t="s">
        <v>15826</v>
      </c>
      <c r="J38214" t="s">
        <v>57</v>
      </c>
      <c r="K38214" t="s">
        <v>58</v>
      </c>
      <c r="L38214" t="s">
        <v>39230</v>
      </c>
      <c r="M38214">
        <v>6</v>
      </c>
      <c r="N38214">
        <v>0</v>
      </c>
      <c r="O38214" s="25">
        <v>1584</v>
      </c>
      <c r="P38214" s="25">
        <v>10766</v>
      </c>
      <c r="Q38214" t="s">
        <v>26</v>
      </c>
      <c r="R38214" t="s">
        <v>20718</v>
      </c>
      <c r="S38214" t="s">
        <v>793</v>
      </c>
      <c r="T38214" t="s">
        <v>45</v>
      </c>
      <c r="U38214" t="s">
        <v>46</v>
      </c>
      <c r="V38214" s="25">
        <v>1794.3333333333333</v>
      </c>
    </row>
    <row r="38215" spans="1:22" x14ac:dyDescent="0.3">
      <c r="A38215" t="s">
        <v>29749</v>
      </c>
      <c r="B38215" s="22">
        <v>41775</v>
      </c>
      <c r="C38215">
        <v>5</v>
      </c>
      <c r="D38215">
        <v>2014</v>
      </c>
      <c r="E38215" s="22">
        <v>41780</v>
      </c>
      <c r="F38215">
        <v>1</v>
      </c>
      <c r="G38215" t="s">
        <v>19</v>
      </c>
      <c r="H38215" t="s">
        <v>61</v>
      </c>
      <c r="I38215" t="s">
        <v>28527</v>
      </c>
      <c r="J38215" t="s">
        <v>57</v>
      </c>
      <c r="K38215" t="s">
        <v>69</v>
      </c>
      <c r="L38215" t="s">
        <v>38833</v>
      </c>
      <c r="M38215">
        <v>4</v>
      </c>
      <c r="N38215">
        <v>0</v>
      </c>
      <c r="O38215" s="25">
        <v>35964</v>
      </c>
      <c r="P38215" s="25">
        <v>7965</v>
      </c>
      <c r="Q38215" t="s">
        <v>26</v>
      </c>
      <c r="R38215" t="s">
        <v>2126</v>
      </c>
      <c r="S38215" t="s">
        <v>2127</v>
      </c>
      <c r="T38215" t="s">
        <v>23</v>
      </c>
      <c r="U38215" t="s">
        <v>23</v>
      </c>
      <c r="V38215" s="25">
        <v>1991.25</v>
      </c>
    </row>
    <row r="38216" spans="1:22" x14ac:dyDescent="0.3">
      <c r="A38216" t="s">
        <v>29748</v>
      </c>
      <c r="B38216" s="22">
        <v>41775</v>
      </c>
      <c r="C38216">
        <v>5</v>
      </c>
      <c r="D38216">
        <v>2014</v>
      </c>
      <c r="E38216" s="22">
        <v>41780</v>
      </c>
      <c r="F38216">
        <v>1</v>
      </c>
      <c r="G38216" t="s">
        <v>19</v>
      </c>
      <c r="H38216" t="s">
        <v>20</v>
      </c>
      <c r="I38216" t="s">
        <v>5837</v>
      </c>
      <c r="J38216" t="s">
        <v>50</v>
      </c>
      <c r="K38216" t="s">
        <v>75</v>
      </c>
      <c r="L38216" t="s">
        <v>38112</v>
      </c>
      <c r="M38216">
        <v>8</v>
      </c>
      <c r="N38216">
        <v>0</v>
      </c>
      <c r="O38216" s="25">
        <v>12384</v>
      </c>
      <c r="P38216" s="25">
        <v>7527</v>
      </c>
      <c r="Q38216" t="s">
        <v>26</v>
      </c>
      <c r="R38216" t="s">
        <v>20718</v>
      </c>
      <c r="S38216" t="s">
        <v>793</v>
      </c>
      <c r="T38216" t="s">
        <v>45</v>
      </c>
      <c r="U38216" t="s">
        <v>46</v>
      </c>
      <c r="V38216" s="25">
        <v>940.875</v>
      </c>
    </row>
    <row r="38217" spans="1:22" x14ac:dyDescent="0.3">
      <c r="A38217" t="s">
        <v>29750</v>
      </c>
      <c r="B38217" s="22">
        <v>41775</v>
      </c>
      <c r="C38217">
        <v>5</v>
      </c>
      <c r="D38217">
        <v>2014</v>
      </c>
      <c r="E38217" s="22">
        <v>41777</v>
      </c>
      <c r="F38217">
        <v>2</v>
      </c>
      <c r="G38217" t="s">
        <v>35</v>
      </c>
      <c r="H38217" t="s">
        <v>42</v>
      </c>
      <c r="I38217" t="s">
        <v>29751</v>
      </c>
      <c r="J38217" t="s">
        <v>57</v>
      </c>
      <c r="K38217" t="s">
        <v>69</v>
      </c>
      <c r="L38217" t="s">
        <v>38035</v>
      </c>
      <c r="M38217">
        <v>7</v>
      </c>
      <c r="N38217">
        <v>0.2</v>
      </c>
      <c r="O38217" s="25">
        <v>13191612</v>
      </c>
      <c r="P38217" s="25">
        <v>7439</v>
      </c>
      <c r="Q38217" t="s">
        <v>26</v>
      </c>
      <c r="R38217" t="s">
        <v>504</v>
      </c>
      <c r="S38217" t="s">
        <v>505</v>
      </c>
      <c r="T38217" t="s">
        <v>95</v>
      </c>
      <c r="U38217" t="s">
        <v>96</v>
      </c>
      <c r="V38217" s="25">
        <v>1062.7142857142858</v>
      </c>
    </row>
    <row r="38218" spans="1:22" x14ac:dyDescent="0.3">
      <c r="A38218" t="s">
        <v>29752</v>
      </c>
      <c r="B38218" s="22">
        <v>41775</v>
      </c>
      <c r="C38218">
        <v>5</v>
      </c>
      <c r="D38218">
        <v>2014</v>
      </c>
      <c r="E38218" s="22">
        <v>41775</v>
      </c>
      <c r="F38218">
        <v>3</v>
      </c>
      <c r="G38218" t="s">
        <v>60</v>
      </c>
      <c r="H38218" t="s">
        <v>20</v>
      </c>
      <c r="I38218" t="s">
        <v>14592</v>
      </c>
      <c r="J38218" t="s">
        <v>50</v>
      </c>
      <c r="K38218" t="s">
        <v>75</v>
      </c>
      <c r="L38218" t="s">
        <v>37453</v>
      </c>
      <c r="M38218">
        <v>6</v>
      </c>
      <c r="N38218">
        <v>0</v>
      </c>
      <c r="O38218" s="25">
        <v>20466</v>
      </c>
      <c r="P38218" s="25">
        <v>6333</v>
      </c>
      <c r="Q38218" t="s">
        <v>40</v>
      </c>
      <c r="R38218" t="s">
        <v>27666</v>
      </c>
      <c r="S38218" t="s">
        <v>1201</v>
      </c>
      <c r="T38218" t="s">
        <v>23</v>
      </c>
      <c r="U38218" t="s">
        <v>23</v>
      </c>
      <c r="V38218" s="25">
        <v>1055.5</v>
      </c>
    </row>
    <row r="38219" spans="1:22" x14ac:dyDescent="0.3">
      <c r="A38219" t="s">
        <v>29741</v>
      </c>
      <c r="B38219" s="22">
        <v>41775</v>
      </c>
      <c r="C38219">
        <v>5</v>
      </c>
      <c r="D38219">
        <v>2014</v>
      </c>
      <c r="E38219" s="22">
        <v>41777</v>
      </c>
      <c r="F38219">
        <v>2</v>
      </c>
      <c r="G38219" t="s">
        <v>35</v>
      </c>
      <c r="H38219" t="s">
        <v>20</v>
      </c>
      <c r="I38219" t="s">
        <v>8293</v>
      </c>
      <c r="J38219" t="s">
        <v>57</v>
      </c>
      <c r="K38219" t="s">
        <v>104</v>
      </c>
      <c r="L38219" t="s">
        <v>38362</v>
      </c>
      <c r="M38219">
        <v>2</v>
      </c>
      <c r="N38219">
        <v>0.1</v>
      </c>
      <c r="O38219" s="25">
        <v>7176</v>
      </c>
      <c r="P38219" s="25">
        <v>5587</v>
      </c>
      <c r="Q38219" t="s">
        <v>64</v>
      </c>
      <c r="R38219" t="s">
        <v>888</v>
      </c>
      <c r="S38219" t="s">
        <v>29</v>
      </c>
      <c r="T38219" t="s">
        <v>30</v>
      </c>
      <c r="U38219" t="s">
        <v>31</v>
      </c>
      <c r="V38219" s="25">
        <v>2793.5</v>
      </c>
    </row>
    <row r="38220" spans="1:22" x14ac:dyDescent="0.3">
      <c r="A38220" t="s">
        <v>29753</v>
      </c>
      <c r="B38220" s="22">
        <v>41775</v>
      </c>
      <c r="C38220">
        <v>5</v>
      </c>
      <c r="D38220">
        <v>2014</v>
      </c>
      <c r="E38220" s="22">
        <v>41782</v>
      </c>
      <c r="F38220">
        <v>1</v>
      </c>
      <c r="G38220" t="s">
        <v>19</v>
      </c>
      <c r="H38220" t="s">
        <v>61</v>
      </c>
      <c r="I38220" t="s">
        <v>29754</v>
      </c>
      <c r="J38220" t="s">
        <v>50</v>
      </c>
      <c r="K38220" t="s">
        <v>82</v>
      </c>
      <c r="L38220" t="s">
        <v>39594</v>
      </c>
      <c r="M38220">
        <v>5</v>
      </c>
      <c r="N38220">
        <v>0.3</v>
      </c>
      <c r="O38220" s="25">
        <v>-351405</v>
      </c>
      <c r="P38220" s="25">
        <v>5565</v>
      </c>
      <c r="Q38220" t="s">
        <v>26</v>
      </c>
      <c r="R38220" t="s">
        <v>888</v>
      </c>
      <c r="S38220" t="s">
        <v>29</v>
      </c>
      <c r="T38220" t="s">
        <v>30</v>
      </c>
      <c r="U38220" t="s">
        <v>31</v>
      </c>
      <c r="V38220" s="25">
        <v>1113</v>
      </c>
    </row>
    <row r="38221" spans="1:22" x14ac:dyDescent="0.3">
      <c r="A38221" t="s">
        <v>29749</v>
      </c>
      <c r="B38221" s="22">
        <v>41775</v>
      </c>
      <c r="C38221">
        <v>5</v>
      </c>
      <c r="D38221">
        <v>2014</v>
      </c>
      <c r="E38221" s="22">
        <v>41780</v>
      </c>
      <c r="F38221">
        <v>1</v>
      </c>
      <c r="G38221" t="s">
        <v>19</v>
      </c>
      <c r="H38221" t="s">
        <v>61</v>
      </c>
      <c r="I38221" t="s">
        <v>6977</v>
      </c>
      <c r="J38221" t="s">
        <v>50</v>
      </c>
      <c r="K38221" t="s">
        <v>75</v>
      </c>
      <c r="L38221" t="s">
        <v>38434</v>
      </c>
      <c r="M38221">
        <v>2</v>
      </c>
      <c r="N38221">
        <v>0</v>
      </c>
      <c r="O38221" s="25">
        <v>38088</v>
      </c>
      <c r="P38221" s="25">
        <v>519</v>
      </c>
      <c r="Q38221" t="s">
        <v>26</v>
      </c>
      <c r="R38221" t="s">
        <v>2126</v>
      </c>
      <c r="S38221" t="s">
        <v>2127</v>
      </c>
      <c r="T38221" t="s">
        <v>23</v>
      </c>
      <c r="U38221" t="s">
        <v>23</v>
      </c>
      <c r="V38221" s="25">
        <v>259.5</v>
      </c>
    </row>
    <row r="38222" spans="1:22" x14ac:dyDescent="0.3">
      <c r="A38222" t="s">
        <v>29755</v>
      </c>
      <c r="B38222" s="22">
        <v>41775</v>
      </c>
      <c r="C38222">
        <v>5</v>
      </c>
      <c r="D38222">
        <v>2014</v>
      </c>
      <c r="E38222" s="22">
        <v>41775</v>
      </c>
      <c r="F38222">
        <v>3</v>
      </c>
      <c r="G38222" t="s">
        <v>60</v>
      </c>
      <c r="H38222" t="s">
        <v>61</v>
      </c>
      <c r="I38222" t="s">
        <v>10428</v>
      </c>
      <c r="J38222" t="s">
        <v>50</v>
      </c>
      <c r="K38222" t="s">
        <v>87</v>
      </c>
      <c r="L38222" t="s">
        <v>39125</v>
      </c>
      <c r="M38222">
        <v>3</v>
      </c>
      <c r="N38222">
        <v>0.6</v>
      </c>
      <c r="O38222" s="25">
        <v>-385152</v>
      </c>
      <c r="P38222" s="25">
        <v>5175</v>
      </c>
      <c r="Q38222" t="s">
        <v>26</v>
      </c>
      <c r="R38222" t="s">
        <v>2829</v>
      </c>
      <c r="S38222" t="s">
        <v>128</v>
      </c>
      <c r="T38222" t="s">
        <v>95</v>
      </c>
      <c r="U38222" t="s">
        <v>129</v>
      </c>
      <c r="V38222" s="25">
        <v>1725</v>
      </c>
    </row>
    <row r="38223" spans="1:22" x14ac:dyDescent="0.3">
      <c r="A38223" t="s">
        <v>29749</v>
      </c>
      <c r="B38223" s="22">
        <v>41775</v>
      </c>
      <c r="C38223">
        <v>5</v>
      </c>
      <c r="D38223">
        <v>2014</v>
      </c>
      <c r="E38223" s="22">
        <v>41780</v>
      </c>
      <c r="F38223">
        <v>1</v>
      </c>
      <c r="G38223" t="s">
        <v>19</v>
      </c>
      <c r="H38223" t="s">
        <v>61</v>
      </c>
      <c r="I38223" t="s">
        <v>5079</v>
      </c>
      <c r="J38223" t="s">
        <v>40451</v>
      </c>
      <c r="K38223" t="s">
        <v>115</v>
      </c>
      <c r="L38223" t="s">
        <v>38556</v>
      </c>
      <c r="M38223">
        <v>8</v>
      </c>
      <c r="N38223">
        <v>0</v>
      </c>
      <c r="O38223" s="25">
        <v>7992</v>
      </c>
      <c r="P38223" s="25">
        <v>4348</v>
      </c>
      <c r="Q38223" t="s">
        <v>26</v>
      </c>
      <c r="R38223" t="s">
        <v>2126</v>
      </c>
      <c r="S38223" t="s">
        <v>2127</v>
      </c>
      <c r="T38223" t="s">
        <v>23</v>
      </c>
      <c r="U38223" t="s">
        <v>23</v>
      </c>
      <c r="V38223" s="25">
        <v>543.5</v>
      </c>
    </row>
    <row r="38224" spans="1:22" x14ac:dyDescent="0.3">
      <c r="A38224" t="s">
        <v>29756</v>
      </c>
      <c r="B38224" s="22">
        <v>41775</v>
      </c>
      <c r="C38224">
        <v>5</v>
      </c>
      <c r="D38224">
        <v>2014</v>
      </c>
      <c r="E38224" s="22">
        <v>41777</v>
      </c>
      <c r="F38224">
        <v>4</v>
      </c>
      <c r="G38224" t="s">
        <v>177</v>
      </c>
      <c r="H38224" t="s">
        <v>20</v>
      </c>
      <c r="I38224" t="s">
        <v>11862</v>
      </c>
      <c r="J38224" t="s">
        <v>40451</v>
      </c>
      <c r="K38224" t="s">
        <v>25</v>
      </c>
      <c r="L38224" t="s">
        <v>37071</v>
      </c>
      <c r="M38224">
        <v>2</v>
      </c>
      <c r="N38224">
        <v>0</v>
      </c>
      <c r="O38224" s="25">
        <v>7532</v>
      </c>
      <c r="P38224" s="25">
        <v>3703</v>
      </c>
      <c r="Q38224" t="s">
        <v>26</v>
      </c>
      <c r="R38224" t="s">
        <v>147</v>
      </c>
      <c r="S38224" t="s">
        <v>128</v>
      </c>
      <c r="T38224" t="s">
        <v>95</v>
      </c>
      <c r="U38224" t="s">
        <v>129</v>
      </c>
      <c r="V38224" s="25">
        <v>1851.5</v>
      </c>
    </row>
    <row r="38225" spans="1:22" x14ac:dyDescent="0.3">
      <c r="A38225" t="s">
        <v>29752</v>
      </c>
      <c r="B38225" s="22">
        <v>41775</v>
      </c>
      <c r="C38225">
        <v>5</v>
      </c>
      <c r="D38225">
        <v>2014</v>
      </c>
      <c r="E38225" s="22">
        <v>41775</v>
      </c>
      <c r="F38225">
        <v>3</v>
      </c>
      <c r="G38225" t="s">
        <v>60</v>
      </c>
      <c r="H38225" t="s">
        <v>20</v>
      </c>
      <c r="I38225" t="s">
        <v>12401</v>
      </c>
      <c r="J38225" t="s">
        <v>40451</v>
      </c>
      <c r="K38225" t="s">
        <v>25</v>
      </c>
      <c r="L38225" t="s">
        <v>37916</v>
      </c>
      <c r="M38225">
        <v>1</v>
      </c>
      <c r="N38225">
        <v>0</v>
      </c>
      <c r="O38225" s="25">
        <v>9</v>
      </c>
      <c r="P38225" s="25">
        <v>3058</v>
      </c>
      <c r="Q38225" t="s">
        <v>40</v>
      </c>
      <c r="R38225" t="s">
        <v>27666</v>
      </c>
      <c r="S38225" t="s">
        <v>1201</v>
      </c>
      <c r="T38225" t="s">
        <v>23</v>
      </c>
      <c r="U38225" t="s">
        <v>23</v>
      </c>
      <c r="V38225" s="25">
        <v>3058</v>
      </c>
    </row>
    <row r="38226" spans="1:22" x14ac:dyDescent="0.3">
      <c r="A38226" t="s">
        <v>29757</v>
      </c>
      <c r="B38226" s="22">
        <v>41775</v>
      </c>
      <c r="C38226">
        <v>5</v>
      </c>
      <c r="D38226">
        <v>2014</v>
      </c>
      <c r="E38226" s="22">
        <v>41778</v>
      </c>
      <c r="F38226">
        <v>4</v>
      </c>
      <c r="G38226" t="s">
        <v>177</v>
      </c>
      <c r="H38226" t="s">
        <v>61</v>
      </c>
      <c r="I38226" t="s">
        <v>29758</v>
      </c>
      <c r="J38226" t="s">
        <v>57</v>
      </c>
      <c r="K38226" t="s">
        <v>58</v>
      </c>
      <c r="L38226" t="s">
        <v>37439</v>
      </c>
      <c r="M38226">
        <v>2</v>
      </c>
      <c r="N38226">
        <v>0</v>
      </c>
      <c r="O38226" s="25">
        <v>1404</v>
      </c>
      <c r="P38226" s="25">
        <v>2922</v>
      </c>
      <c r="Q38226" t="s">
        <v>64</v>
      </c>
      <c r="R38226" t="s">
        <v>704</v>
      </c>
      <c r="S38226" t="s">
        <v>29</v>
      </c>
      <c r="T38226" t="s">
        <v>30</v>
      </c>
      <c r="U38226" t="s">
        <v>31</v>
      </c>
      <c r="V38226" s="25">
        <v>1461</v>
      </c>
    </row>
    <row r="38227" spans="1:22" x14ac:dyDescent="0.3">
      <c r="A38227" t="s">
        <v>29750</v>
      </c>
      <c r="B38227" s="22">
        <v>41775</v>
      </c>
      <c r="C38227">
        <v>5</v>
      </c>
      <c r="D38227">
        <v>2014</v>
      </c>
      <c r="E38227" s="22">
        <v>41777</v>
      </c>
      <c r="F38227">
        <v>2</v>
      </c>
      <c r="G38227" t="s">
        <v>35</v>
      </c>
      <c r="H38227" t="s">
        <v>42</v>
      </c>
      <c r="I38227" t="s">
        <v>13325</v>
      </c>
      <c r="J38227" t="s">
        <v>50</v>
      </c>
      <c r="K38227" t="s">
        <v>87</v>
      </c>
      <c r="L38227" t="s">
        <v>39649</v>
      </c>
      <c r="M38227">
        <v>5</v>
      </c>
      <c r="N38227">
        <v>0</v>
      </c>
      <c r="O38227" s="25">
        <v>1215</v>
      </c>
      <c r="P38227" s="25">
        <v>2659</v>
      </c>
      <c r="Q38227" t="s">
        <v>26</v>
      </c>
      <c r="R38227" t="s">
        <v>504</v>
      </c>
      <c r="S38227" t="s">
        <v>505</v>
      </c>
      <c r="T38227" t="s">
        <v>95</v>
      </c>
      <c r="U38227" t="s">
        <v>96</v>
      </c>
      <c r="V38227" s="25">
        <v>531.79999999999995</v>
      </c>
    </row>
    <row r="38228" spans="1:22" x14ac:dyDescent="0.3">
      <c r="A38228" t="s">
        <v>29749</v>
      </c>
      <c r="B38228" s="22">
        <v>41775</v>
      </c>
      <c r="C38228">
        <v>5</v>
      </c>
      <c r="D38228">
        <v>2014</v>
      </c>
      <c r="E38228" s="22">
        <v>41780</v>
      </c>
      <c r="F38228">
        <v>1</v>
      </c>
      <c r="G38228" t="s">
        <v>19</v>
      </c>
      <c r="H38228" t="s">
        <v>61</v>
      </c>
      <c r="I38228" t="s">
        <v>18816</v>
      </c>
      <c r="J38228" t="s">
        <v>57</v>
      </c>
      <c r="K38228" t="s">
        <v>69</v>
      </c>
      <c r="L38228" t="s">
        <v>36771</v>
      </c>
      <c r="M38228">
        <v>1</v>
      </c>
      <c r="N38228">
        <v>0</v>
      </c>
      <c r="O38228" s="25">
        <v>1422</v>
      </c>
      <c r="P38228" s="25">
        <v>2627</v>
      </c>
      <c r="Q38228" t="s">
        <v>26</v>
      </c>
      <c r="R38228" t="s">
        <v>2126</v>
      </c>
      <c r="S38228" t="s">
        <v>2127</v>
      </c>
      <c r="T38228" t="s">
        <v>23</v>
      </c>
      <c r="U38228" t="s">
        <v>23</v>
      </c>
      <c r="V38228" s="25">
        <v>2627</v>
      </c>
    </row>
    <row r="38229" spans="1:22" x14ac:dyDescent="0.3">
      <c r="A38229" t="s">
        <v>29257</v>
      </c>
      <c r="B38229" s="22">
        <v>41775</v>
      </c>
      <c r="C38229">
        <v>5</v>
      </c>
      <c r="D38229">
        <v>2014</v>
      </c>
      <c r="E38229" s="22">
        <v>41778</v>
      </c>
      <c r="F38229">
        <v>4</v>
      </c>
      <c r="G38229" t="s">
        <v>177</v>
      </c>
      <c r="H38229" t="s">
        <v>42</v>
      </c>
      <c r="I38229" t="s">
        <v>5833</v>
      </c>
      <c r="J38229" t="s">
        <v>40451</v>
      </c>
      <c r="K38229" t="s">
        <v>33</v>
      </c>
      <c r="L38229" t="s">
        <v>37941</v>
      </c>
      <c r="M38229">
        <v>4</v>
      </c>
      <c r="N38229">
        <v>0</v>
      </c>
      <c r="O38229" s="25">
        <v>4848</v>
      </c>
      <c r="P38229" s="25">
        <v>262</v>
      </c>
      <c r="Q38229" t="s">
        <v>40</v>
      </c>
      <c r="R38229" t="s">
        <v>190</v>
      </c>
      <c r="S38229" t="s">
        <v>142</v>
      </c>
      <c r="T38229" t="s">
        <v>45</v>
      </c>
      <c r="U38229" t="s">
        <v>96</v>
      </c>
      <c r="V38229" s="25">
        <v>65.5</v>
      </c>
    </row>
    <row r="38230" spans="1:22" x14ac:dyDescent="0.3">
      <c r="A38230" t="s">
        <v>29752</v>
      </c>
      <c r="B38230" s="22">
        <v>41775</v>
      </c>
      <c r="C38230">
        <v>5</v>
      </c>
      <c r="D38230">
        <v>2014</v>
      </c>
      <c r="E38230" s="22">
        <v>41775</v>
      </c>
      <c r="F38230">
        <v>3</v>
      </c>
      <c r="G38230" t="s">
        <v>60</v>
      </c>
      <c r="H38230" t="s">
        <v>20</v>
      </c>
      <c r="I38230" t="s">
        <v>994</v>
      </c>
      <c r="J38230" t="s">
        <v>57</v>
      </c>
      <c r="K38230" t="s">
        <v>104</v>
      </c>
      <c r="L38230" t="s">
        <v>37086</v>
      </c>
      <c r="M38230">
        <v>2</v>
      </c>
      <c r="N38230">
        <v>0</v>
      </c>
      <c r="O38230" s="25">
        <v>7302</v>
      </c>
      <c r="P38230" s="25">
        <v>2358</v>
      </c>
      <c r="Q38230" t="s">
        <v>40</v>
      </c>
      <c r="R38230" t="s">
        <v>27666</v>
      </c>
      <c r="S38230" t="s">
        <v>1201</v>
      </c>
      <c r="T38230" t="s">
        <v>23</v>
      </c>
      <c r="U38230" t="s">
        <v>23</v>
      </c>
      <c r="V38230" s="25">
        <v>1179</v>
      </c>
    </row>
    <row r="38231" spans="1:22" x14ac:dyDescent="0.3">
      <c r="A38231" t="s">
        <v>29750</v>
      </c>
      <c r="B38231" s="22">
        <v>41775</v>
      </c>
      <c r="C38231">
        <v>5</v>
      </c>
      <c r="D38231">
        <v>2014</v>
      </c>
      <c r="E38231" s="22">
        <v>41777</v>
      </c>
      <c r="F38231">
        <v>2</v>
      </c>
      <c r="G38231" t="s">
        <v>35</v>
      </c>
      <c r="H38231" t="s">
        <v>42</v>
      </c>
      <c r="I38231" t="s">
        <v>5691</v>
      </c>
      <c r="J38231" t="s">
        <v>50</v>
      </c>
      <c r="K38231" t="s">
        <v>75</v>
      </c>
      <c r="L38231" t="s">
        <v>37224</v>
      </c>
      <c r="M38231">
        <v>2</v>
      </c>
      <c r="N38231">
        <v>0</v>
      </c>
      <c r="O38231" s="25">
        <v>494</v>
      </c>
      <c r="P38231" s="25">
        <v>1956</v>
      </c>
      <c r="Q38231" t="s">
        <v>26</v>
      </c>
      <c r="R38231" t="s">
        <v>504</v>
      </c>
      <c r="S38231" t="s">
        <v>505</v>
      </c>
      <c r="T38231" t="s">
        <v>95</v>
      </c>
      <c r="U38231" t="s">
        <v>96</v>
      </c>
      <c r="V38231" s="25">
        <v>978</v>
      </c>
    </row>
    <row r="38232" spans="1:22" x14ac:dyDescent="0.3">
      <c r="A38232" t="s">
        <v>29741</v>
      </c>
      <c r="B38232" s="22">
        <v>41775</v>
      </c>
      <c r="C38232">
        <v>5</v>
      </c>
      <c r="D38232">
        <v>2014</v>
      </c>
      <c r="E38232" s="22">
        <v>41777</v>
      </c>
      <c r="F38232">
        <v>2</v>
      </c>
      <c r="G38232" t="s">
        <v>35</v>
      </c>
      <c r="H38232" t="s">
        <v>20</v>
      </c>
      <c r="I38232" t="s">
        <v>9017</v>
      </c>
      <c r="J38232" t="s">
        <v>40451</v>
      </c>
      <c r="K38232" t="s">
        <v>48</v>
      </c>
      <c r="L38232" t="s">
        <v>36772</v>
      </c>
      <c r="M38232">
        <v>2</v>
      </c>
      <c r="N38232">
        <v>0.1</v>
      </c>
      <c r="O38232" s="25">
        <v>10584</v>
      </c>
      <c r="P38232" s="25">
        <v>1565</v>
      </c>
      <c r="Q38232" t="s">
        <v>64</v>
      </c>
      <c r="R38232" t="s">
        <v>888</v>
      </c>
      <c r="S38232" t="s">
        <v>29</v>
      </c>
      <c r="T38232" t="s">
        <v>30</v>
      </c>
      <c r="U38232" t="s">
        <v>31</v>
      </c>
      <c r="V38232" s="25">
        <v>782.5</v>
      </c>
    </row>
    <row r="38233" spans="1:22" x14ac:dyDescent="0.3">
      <c r="A38233" t="s">
        <v>29759</v>
      </c>
      <c r="B38233" s="22">
        <v>41775</v>
      </c>
      <c r="C38233">
        <v>5</v>
      </c>
      <c r="D38233">
        <v>2014</v>
      </c>
      <c r="E38233" s="22">
        <v>41775</v>
      </c>
      <c r="F38233">
        <v>3</v>
      </c>
      <c r="G38233" t="s">
        <v>60</v>
      </c>
      <c r="H38233" t="s">
        <v>20</v>
      </c>
      <c r="I38233" t="s">
        <v>10158</v>
      </c>
      <c r="J38233" t="s">
        <v>57</v>
      </c>
      <c r="K38233" t="s">
        <v>98</v>
      </c>
      <c r="L38233" t="s">
        <v>38375</v>
      </c>
      <c r="M38233">
        <v>2</v>
      </c>
      <c r="N38233">
        <v>0.1</v>
      </c>
      <c r="O38233" s="25">
        <v>-6828</v>
      </c>
      <c r="P38233" s="25">
        <v>1515</v>
      </c>
      <c r="Q38233" t="s">
        <v>40</v>
      </c>
      <c r="R38233" t="s">
        <v>298</v>
      </c>
      <c r="S38233" t="s">
        <v>29</v>
      </c>
      <c r="T38233" t="s">
        <v>30</v>
      </c>
      <c r="U38233" t="s">
        <v>31</v>
      </c>
      <c r="V38233" s="25">
        <v>757.5</v>
      </c>
    </row>
    <row r="38234" spans="1:22" x14ac:dyDescent="0.3">
      <c r="A38234" t="s">
        <v>29760</v>
      </c>
      <c r="B38234" s="22">
        <v>41775</v>
      </c>
      <c r="C38234">
        <v>5</v>
      </c>
      <c r="D38234">
        <v>2014</v>
      </c>
      <c r="E38234" s="22">
        <v>41781</v>
      </c>
      <c r="F38234">
        <v>1</v>
      </c>
      <c r="G38234" t="s">
        <v>19</v>
      </c>
      <c r="H38234" t="s">
        <v>20</v>
      </c>
      <c r="I38234" t="s">
        <v>19295</v>
      </c>
      <c r="J38234" t="s">
        <v>57</v>
      </c>
      <c r="K38234" t="s">
        <v>69</v>
      </c>
      <c r="L38234" t="s">
        <v>37046</v>
      </c>
      <c r="M38234">
        <v>1</v>
      </c>
      <c r="N38234">
        <v>0</v>
      </c>
      <c r="O38234" s="25">
        <v>1428</v>
      </c>
      <c r="P38234" s="25">
        <v>1398</v>
      </c>
      <c r="Q38234" t="s">
        <v>26</v>
      </c>
      <c r="R38234" t="s">
        <v>2592</v>
      </c>
      <c r="S38234" t="s">
        <v>2593</v>
      </c>
      <c r="T38234" t="s">
        <v>23</v>
      </c>
      <c r="U38234" t="s">
        <v>23</v>
      </c>
      <c r="V38234" s="25">
        <v>1398</v>
      </c>
    </row>
    <row r="38235" spans="1:22" x14ac:dyDescent="0.3">
      <c r="A38235" t="s">
        <v>29761</v>
      </c>
      <c r="B38235" s="22">
        <v>41775</v>
      </c>
      <c r="C38235">
        <v>5</v>
      </c>
      <c r="D38235">
        <v>2014</v>
      </c>
      <c r="E38235" s="22">
        <v>41779</v>
      </c>
      <c r="F38235">
        <v>1</v>
      </c>
      <c r="G38235" t="s">
        <v>19</v>
      </c>
      <c r="H38235" t="s">
        <v>61</v>
      </c>
      <c r="I38235" t="s">
        <v>5080</v>
      </c>
      <c r="J38235" t="s">
        <v>40451</v>
      </c>
      <c r="K38235" t="s">
        <v>122</v>
      </c>
      <c r="L38235" t="s">
        <v>37190</v>
      </c>
      <c r="M38235">
        <v>4</v>
      </c>
      <c r="N38235">
        <v>0</v>
      </c>
      <c r="O38235" s="25">
        <v>2672</v>
      </c>
      <c r="P38235" s="25">
        <v>134</v>
      </c>
      <c r="Q38235" t="s">
        <v>40</v>
      </c>
      <c r="R38235" t="s">
        <v>1066</v>
      </c>
      <c r="S38235" t="s">
        <v>1067</v>
      </c>
      <c r="T38235" t="s">
        <v>95</v>
      </c>
      <c r="U38235" t="s">
        <v>129</v>
      </c>
      <c r="V38235" s="25">
        <v>33.5</v>
      </c>
    </row>
    <row r="38236" spans="1:22" x14ac:dyDescent="0.3">
      <c r="A38236" t="s">
        <v>29752</v>
      </c>
      <c r="B38236" s="22">
        <v>41775</v>
      </c>
      <c r="C38236">
        <v>5</v>
      </c>
      <c r="D38236">
        <v>2014</v>
      </c>
      <c r="E38236" s="22">
        <v>41775</v>
      </c>
      <c r="F38236">
        <v>3</v>
      </c>
      <c r="G38236" t="s">
        <v>60</v>
      </c>
      <c r="H38236" t="s">
        <v>20</v>
      </c>
      <c r="I38236" t="s">
        <v>10961</v>
      </c>
      <c r="J38236" t="s">
        <v>40451</v>
      </c>
      <c r="K38236" t="s">
        <v>25</v>
      </c>
      <c r="L38236" t="s">
        <v>38231</v>
      </c>
      <c r="M38236">
        <v>1</v>
      </c>
      <c r="N38236">
        <v>0</v>
      </c>
      <c r="O38236" s="25">
        <v>144</v>
      </c>
      <c r="P38236" s="25">
        <v>1234</v>
      </c>
      <c r="Q38236" t="s">
        <v>40</v>
      </c>
      <c r="R38236" t="s">
        <v>27666</v>
      </c>
      <c r="S38236" t="s">
        <v>1201</v>
      </c>
      <c r="T38236" t="s">
        <v>23</v>
      </c>
      <c r="U38236" t="s">
        <v>23</v>
      </c>
      <c r="V38236" s="25">
        <v>1234</v>
      </c>
    </row>
    <row r="38237" spans="1:22" x14ac:dyDescent="0.3">
      <c r="A38237" t="s">
        <v>29760</v>
      </c>
      <c r="B38237" s="22">
        <v>41775</v>
      </c>
      <c r="C38237">
        <v>5</v>
      </c>
      <c r="D38237">
        <v>2014</v>
      </c>
      <c r="E38237" s="22">
        <v>41781</v>
      </c>
      <c r="F38237">
        <v>1</v>
      </c>
      <c r="G38237" t="s">
        <v>19</v>
      </c>
      <c r="H38237" t="s">
        <v>20</v>
      </c>
      <c r="I38237" t="s">
        <v>2050</v>
      </c>
      <c r="J38237" t="s">
        <v>40451</v>
      </c>
      <c r="K38237" t="s">
        <v>172</v>
      </c>
      <c r="L38237" t="s">
        <v>37560</v>
      </c>
      <c r="M38237">
        <v>6</v>
      </c>
      <c r="N38237">
        <v>0</v>
      </c>
      <c r="O38237" s="25">
        <v>0</v>
      </c>
      <c r="P38237" s="25">
        <v>1185</v>
      </c>
      <c r="Q38237" t="s">
        <v>26</v>
      </c>
      <c r="R38237" t="s">
        <v>2592</v>
      </c>
      <c r="S38237" t="s">
        <v>2593</v>
      </c>
      <c r="T38237" t="s">
        <v>23</v>
      </c>
      <c r="U38237" t="s">
        <v>23</v>
      </c>
      <c r="V38237" s="25">
        <v>197.5</v>
      </c>
    </row>
    <row r="38238" spans="1:22" x14ac:dyDescent="0.3">
      <c r="A38238" t="s">
        <v>29762</v>
      </c>
      <c r="B38238" s="22">
        <v>41775</v>
      </c>
      <c r="C38238">
        <v>5</v>
      </c>
      <c r="D38238">
        <v>2014</v>
      </c>
      <c r="E38238" s="22">
        <v>41780</v>
      </c>
      <c r="F38238">
        <v>1</v>
      </c>
      <c r="G38238" t="s">
        <v>19</v>
      </c>
      <c r="H38238" t="s">
        <v>20</v>
      </c>
      <c r="I38238" t="s">
        <v>6985</v>
      </c>
      <c r="J38238" t="s">
        <v>50</v>
      </c>
      <c r="K38238" t="s">
        <v>75</v>
      </c>
      <c r="L38238" t="s">
        <v>39013</v>
      </c>
      <c r="M38238">
        <v>1</v>
      </c>
      <c r="N38238">
        <v>0.2</v>
      </c>
      <c r="O38238" s="25">
        <v>24858</v>
      </c>
      <c r="P38238" s="25">
        <v>1166</v>
      </c>
      <c r="Q38238" t="s">
        <v>26</v>
      </c>
      <c r="R38238" t="s">
        <v>1012</v>
      </c>
      <c r="S38238" t="s">
        <v>158</v>
      </c>
      <c r="T38238" t="s">
        <v>159</v>
      </c>
      <c r="U38238" t="s">
        <v>239</v>
      </c>
      <c r="V38238" s="25">
        <v>1166</v>
      </c>
    </row>
    <row r="38239" spans="1:22" x14ac:dyDescent="0.3">
      <c r="A38239" t="s">
        <v>29759</v>
      </c>
      <c r="B38239" s="22">
        <v>41775</v>
      </c>
      <c r="C38239">
        <v>5</v>
      </c>
      <c r="D38239">
        <v>2014</v>
      </c>
      <c r="E38239" s="22">
        <v>41775</v>
      </c>
      <c r="F38239">
        <v>3</v>
      </c>
      <c r="G38239" t="s">
        <v>60</v>
      </c>
      <c r="H38239" t="s">
        <v>20</v>
      </c>
      <c r="I38239" t="s">
        <v>13608</v>
      </c>
      <c r="J38239" t="s">
        <v>40451</v>
      </c>
      <c r="K38239" t="s">
        <v>172</v>
      </c>
      <c r="L38239" t="s">
        <v>38996</v>
      </c>
      <c r="M38239">
        <v>7</v>
      </c>
      <c r="N38239">
        <v>0.1</v>
      </c>
      <c r="O38239" s="25">
        <v>16065</v>
      </c>
      <c r="P38239" s="25">
        <v>1067</v>
      </c>
      <c r="Q38239" t="s">
        <v>40</v>
      </c>
      <c r="R38239" t="s">
        <v>298</v>
      </c>
      <c r="S38239" t="s">
        <v>29</v>
      </c>
      <c r="T38239" t="s">
        <v>30</v>
      </c>
      <c r="U38239" t="s">
        <v>31</v>
      </c>
      <c r="V38239" s="25">
        <v>152.42857142857142</v>
      </c>
    </row>
    <row r="38240" spans="1:22" x14ac:dyDescent="0.3">
      <c r="A38240" t="s">
        <v>29750</v>
      </c>
      <c r="B38240" s="22">
        <v>41775</v>
      </c>
      <c r="C38240">
        <v>5</v>
      </c>
      <c r="D38240">
        <v>2014</v>
      </c>
      <c r="E38240" s="22">
        <v>41777</v>
      </c>
      <c r="F38240">
        <v>2</v>
      </c>
      <c r="G38240" t="s">
        <v>35</v>
      </c>
      <c r="H38240" t="s">
        <v>42</v>
      </c>
      <c r="I38240" t="s">
        <v>15670</v>
      </c>
      <c r="J38240" t="s">
        <v>50</v>
      </c>
      <c r="K38240" t="s">
        <v>51</v>
      </c>
      <c r="L38240" t="s">
        <v>38738</v>
      </c>
      <c r="M38240">
        <v>6</v>
      </c>
      <c r="N38240">
        <v>0</v>
      </c>
      <c r="O38240" s="25">
        <v>2724</v>
      </c>
      <c r="P38240" s="25">
        <v>1059</v>
      </c>
      <c r="Q38240" t="s">
        <v>26</v>
      </c>
      <c r="R38240" t="s">
        <v>504</v>
      </c>
      <c r="S38240" t="s">
        <v>505</v>
      </c>
      <c r="T38240" t="s">
        <v>95</v>
      </c>
      <c r="U38240" t="s">
        <v>96</v>
      </c>
      <c r="V38240" s="25">
        <v>176.5</v>
      </c>
    </row>
    <row r="38241" spans="1:22" x14ac:dyDescent="0.3">
      <c r="A38241" t="s">
        <v>29763</v>
      </c>
      <c r="B38241" s="22">
        <v>41775</v>
      </c>
      <c r="C38241">
        <v>5</v>
      </c>
      <c r="D38241">
        <v>2014</v>
      </c>
      <c r="E38241" s="22">
        <v>41781</v>
      </c>
      <c r="F38241">
        <v>1</v>
      </c>
      <c r="G38241" t="s">
        <v>19</v>
      </c>
      <c r="H38241" t="s">
        <v>20</v>
      </c>
      <c r="I38241" t="s">
        <v>3367</v>
      </c>
      <c r="J38241" t="s">
        <v>57</v>
      </c>
      <c r="K38241" t="s">
        <v>98</v>
      </c>
      <c r="L38241" t="s">
        <v>38072</v>
      </c>
      <c r="M38241">
        <v>2</v>
      </c>
      <c r="N38241">
        <v>0</v>
      </c>
      <c r="O38241" s="25">
        <v>8358</v>
      </c>
      <c r="P38241" s="25">
        <v>1029</v>
      </c>
      <c r="Q38241" t="s">
        <v>26</v>
      </c>
      <c r="R38241" t="s">
        <v>6509</v>
      </c>
      <c r="S38241" t="s">
        <v>221</v>
      </c>
      <c r="T38241" t="s">
        <v>23</v>
      </c>
      <c r="U38241" t="s">
        <v>23</v>
      </c>
      <c r="V38241" s="25">
        <v>514.5</v>
      </c>
    </row>
    <row r="38242" spans="1:22" x14ac:dyDescent="0.3">
      <c r="A38242" t="s">
        <v>29764</v>
      </c>
      <c r="B38242" s="22">
        <v>41775</v>
      </c>
      <c r="C38242">
        <v>5</v>
      </c>
      <c r="D38242">
        <v>2014</v>
      </c>
      <c r="E38242" s="22">
        <v>41782</v>
      </c>
      <c r="F38242">
        <v>1</v>
      </c>
      <c r="G38242" t="s">
        <v>19</v>
      </c>
      <c r="H38242" t="s">
        <v>61</v>
      </c>
      <c r="I38242" t="s">
        <v>7889</v>
      </c>
      <c r="J38242" t="s">
        <v>40451</v>
      </c>
      <c r="K38242" t="s">
        <v>33</v>
      </c>
      <c r="L38242" t="s">
        <v>39152</v>
      </c>
      <c r="M38242">
        <v>3</v>
      </c>
      <c r="N38242">
        <v>0.1</v>
      </c>
      <c r="O38242" s="25">
        <v>40383</v>
      </c>
      <c r="P38242" s="25">
        <v>905</v>
      </c>
      <c r="Q38242" t="s">
        <v>70</v>
      </c>
      <c r="R38242" t="s">
        <v>28</v>
      </c>
      <c r="S38242" t="s">
        <v>29</v>
      </c>
      <c r="T38242" t="s">
        <v>30</v>
      </c>
      <c r="U38242" t="s">
        <v>31</v>
      </c>
      <c r="V38242" s="25">
        <v>301.66666666666669</v>
      </c>
    </row>
    <row r="38243" spans="1:22" x14ac:dyDescent="0.3">
      <c r="A38243" t="s">
        <v>29752</v>
      </c>
      <c r="B38243" s="22">
        <v>41775</v>
      </c>
      <c r="C38243">
        <v>5</v>
      </c>
      <c r="D38243">
        <v>2014</v>
      </c>
      <c r="E38243" s="22">
        <v>41775</v>
      </c>
      <c r="F38243">
        <v>3</v>
      </c>
      <c r="G38243" t="s">
        <v>60</v>
      </c>
      <c r="H38243" t="s">
        <v>20</v>
      </c>
      <c r="I38243" t="s">
        <v>22666</v>
      </c>
      <c r="J38243" t="s">
        <v>40451</v>
      </c>
      <c r="K38243" t="s">
        <v>33</v>
      </c>
      <c r="L38243" t="s">
        <v>39600</v>
      </c>
      <c r="M38243">
        <v>1</v>
      </c>
      <c r="N38243">
        <v>0</v>
      </c>
      <c r="O38243" s="25">
        <v>426</v>
      </c>
      <c r="P38243" s="25">
        <v>773</v>
      </c>
      <c r="Q38243" t="s">
        <v>40</v>
      </c>
      <c r="R38243" t="s">
        <v>27666</v>
      </c>
      <c r="S38243" t="s">
        <v>1201</v>
      </c>
      <c r="T38243" t="s">
        <v>23</v>
      </c>
      <c r="U38243" t="s">
        <v>23</v>
      </c>
      <c r="V38243" s="25">
        <v>773</v>
      </c>
    </row>
    <row r="38244" spans="1:22" x14ac:dyDescent="0.3">
      <c r="A38244" t="s">
        <v>29750</v>
      </c>
      <c r="B38244" s="22">
        <v>41775</v>
      </c>
      <c r="C38244">
        <v>5</v>
      </c>
      <c r="D38244">
        <v>2014</v>
      </c>
      <c r="E38244" s="22">
        <v>41777</v>
      </c>
      <c r="F38244">
        <v>2</v>
      </c>
      <c r="G38244" t="s">
        <v>35</v>
      </c>
      <c r="H38244" t="s">
        <v>42</v>
      </c>
      <c r="I38244" t="s">
        <v>2785</v>
      </c>
      <c r="J38244" t="s">
        <v>40451</v>
      </c>
      <c r="K38244" t="s">
        <v>48</v>
      </c>
      <c r="L38244" t="s">
        <v>37875</v>
      </c>
      <c r="M38244">
        <v>3</v>
      </c>
      <c r="N38244">
        <v>0</v>
      </c>
      <c r="O38244" s="25">
        <v>12</v>
      </c>
      <c r="P38244" s="25">
        <v>705</v>
      </c>
      <c r="Q38244" t="s">
        <v>26</v>
      </c>
      <c r="R38244" t="s">
        <v>504</v>
      </c>
      <c r="S38244" t="s">
        <v>505</v>
      </c>
      <c r="T38244" t="s">
        <v>95</v>
      </c>
      <c r="U38244" t="s">
        <v>96</v>
      </c>
      <c r="V38244" s="25">
        <v>235</v>
      </c>
    </row>
    <row r="38245" spans="1:22" x14ac:dyDescent="0.3">
      <c r="A38245" t="s">
        <v>29750</v>
      </c>
      <c r="B38245" s="22">
        <v>41775</v>
      </c>
      <c r="C38245">
        <v>5</v>
      </c>
      <c r="D38245">
        <v>2014</v>
      </c>
      <c r="E38245" s="22">
        <v>41777</v>
      </c>
      <c r="F38245">
        <v>2</v>
      </c>
      <c r="G38245" t="s">
        <v>35</v>
      </c>
      <c r="H38245" t="s">
        <v>42</v>
      </c>
      <c r="I38245" t="s">
        <v>19258</v>
      </c>
      <c r="J38245" t="s">
        <v>40451</v>
      </c>
      <c r="K38245" t="s">
        <v>122</v>
      </c>
      <c r="L38245" t="s">
        <v>39297</v>
      </c>
      <c r="M38245">
        <v>3</v>
      </c>
      <c r="N38245">
        <v>0</v>
      </c>
      <c r="O38245" s="25">
        <v>1962</v>
      </c>
      <c r="P38245" s="25">
        <v>667</v>
      </c>
      <c r="Q38245" t="s">
        <v>26</v>
      </c>
      <c r="R38245" t="s">
        <v>504</v>
      </c>
      <c r="S38245" t="s">
        <v>505</v>
      </c>
      <c r="T38245" t="s">
        <v>95</v>
      </c>
      <c r="U38245" t="s">
        <v>96</v>
      </c>
      <c r="V38245" s="25">
        <v>222.33333333333334</v>
      </c>
    </row>
    <row r="38246" spans="1:22" x14ac:dyDescent="0.3">
      <c r="A38246" t="s">
        <v>29750</v>
      </c>
      <c r="B38246" s="22">
        <v>41775</v>
      </c>
      <c r="C38246">
        <v>5</v>
      </c>
      <c r="D38246">
        <v>2014</v>
      </c>
      <c r="E38246" s="22">
        <v>41777</v>
      </c>
      <c r="F38246">
        <v>2</v>
      </c>
      <c r="G38246" t="s">
        <v>35</v>
      </c>
      <c r="H38246" t="s">
        <v>42</v>
      </c>
      <c r="I38246" t="s">
        <v>6925</v>
      </c>
      <c r="J38246" t="s">
        <v>50</v>
      </c>
      <c r="K38246" t="s">
        <v>51</v>
      </c>
      <c r="L38246" t="s">
        <v>38518</v>
      </c>
      <c r="M38246">
        <v>5</v>
      </c>
      <c r="N38246">
        <v>0</v>
      </c>
      <c r="O38246" s="25">
        <v>52</v>
      </c>
      <c r="P38246" s="25">
        <v>598</v>
      </c>
      <c r="Q38246" t="s">
        <v>26</v>
      </c>
      <c r="R38246" t="s">
        <v>504</v>
      </c>
      <c r="S38246" t="s">
        <v>505</v>
      </c>
      <c r="T38246" t="s">
        <v>95</v>
      </c>
      <c r="U38246" t="s">
        <v>96</v>
      </c>
      <c r="V38246" s="25">
        <v>119.6</v>
      </c>
    </row>
    <row r="38247" spans="1:22" x14ac:dyDescent="0.3">
      <c r="A38247" t="s">
        <v>29749</v>
      </c>
      <c r="B38247" s="22">
        <v>41775</v>
      </c>
      <c r="C38247">
        <v>5</v>
      </c>
      <c r="D38247">
        <v>2014</v>
      </c>
      <c r="E38247" s="22">
        <v>41780</v>
      </c>
      <c r="F38247">
        <v>1</v>
      </c>
      <c r="G38247" t="s">
        <v>19</v>
      </c>
      <c r="H38247" t="s">
        <v>61</v>
      </c>
      <c r="I38247" t="s">
        <v>12867</v>
      </c>
      <c r="J38247" t="s">
        <v>40451</v>
      </c>
      <c r="K38247" t="s">
        <v>48</v>
      </c>
      <c r="L38247" t="s">
        <v>38120</v>
      </c>
      <c r="M38247">
        <v>2</v>
      </c>
      <c r="N38247">
        <v>0</v>
      </c>
      <c r="O38247" s="25">
        <v>1728</v>
      </c>
      <c r="P38247" s="25">
        <v>553</v>
      </c>
      <c r="Q38247" t="s">
        <v>26</v>
      </c>
      <c r="R38247" t="s">
        <v>2126</v>
      </c>
      <c r="S38247" t="s">
        <v>2127</v>
      </c>
      <c r="T38247" t="s">
        <v>23</v>
      </c>
      <c r="U38247" t="s">
        <v>23</v>
      </c>
      <c r="V38247" s="25">
        <v>276.5</v>
      </c>
    </row>
    <row r="38248" spans="1:22" x14ac:dyDescent="0.3">
      <c r="A38248" t="s">
        <v>29765</v>
      </c>
      <c r="B38248" s="22">
        <v>41775</v>
      </c>
      <c r="C38248">
        <v>5</v>
      </c>
      <c r="D38248">
        <v>2014</v>
      </c>
      <c r="E38248" s="22">
        <v>41780</v>
      </c>
      <c r="F38248">
        <v>1</v>
      </c>
      <c r="G38248" t="s">
        <v>19</v>
      </c>
      <c r="H38248" t="s">
        <v>20</v>
      </c>
      <c r="I38248" t="s">
        <v>12419</v>
      </c>
      <c r="J38248" t="s">
        <v>40451</v>
      </c>
      <c r="K38248" t="s">
        <v>48</v>
      </c>
      <c r="L38248" t="s">
        <v>39797</v>
      </c>
      <c r="M38248">
        <v>2</v>
      </c>
      <c r="N38248">
        <v>0.2</v>
      </c>
      <c r="O38248" s="25">
        <v>191376</v>
      </c>
      <c r="P38248" s="25">
        <v>397</v>
      </c>
      <c r="Q38248" t="s">
        <v>26</v>
      </c>
      <c r="R38248" t="s">
        <v>181</v>
      </c>
      <c r="S38248" t="s">
        <v>158</v>
      </c>
      <c r="T38248" t="s">
        <v>159</v>
      </c>
      <c r="U38248" t="s">
        <v>96</v>
      </c>
      <c r="V38248" s="25">
        <v>198.5</v>
      </c>
    </row>
    <row r="38249" spans="1:22" x14ac:dyDescent="0.3">
      <c r="A38249" t="s">
        <v>29762</v>
      </c>
      <c r="B38249" s="22">
        <v>41775</v>
      </c>
      <c r="C38249">
        <v>5</v>
      </c>
      <c r="D38249">
        <v>2014</v>
      </c>
      <c r="E38249" s="22">
        <v>41780</v>
      </c>
      <c r="F38249">
        <v>1</v>
      </c>
      <c r="G38249" t="s">
        <v>19</v>
      </c>
      <c r="H38249" t="s">
        <v>20</v>
      </c>
      <c r="I38249" t="s">
        <v>3662</v>
      </c>
      <c r="J38249" t="s">
        <v>50</v>
      </c>
      <c r="K38249" t="s">
        <v>51</v>
      </c>
      <c r="L38249" t="s">
        <v>38163</v>
      </c>
      <c r="M38249">
        <v>2</v>
      </c>
      <c r="N38249">
        <v>0</v>
      </c>
      <c r="O38249" s="25">
        <v>171828</v>
      </c>
      <c r="P38249" s="25">
        <v>37</v>
      </c>
      <c r="Q38249" t="s">
        <v>26</v>
      </c>
      <c r="R38249" t="s">
        <v>1012</v>
      </c>
      <c r="S38249" t="s">
        <v>158</v>
      </c>
      <c r="T38249" t="s">
        <v>159</v>
      </c>
      <c r="U38249" t="s">
        <v>239</v>
      </c>
      <c r="V38249" s="25">
        <v>18.5</v>
      </c>
    </row>
    <row r="38250" spans="1:22" x14ac:dyDescent="0.3">
      <c r="A38250" t="s">
        <v>29766</v>
      </c>
      <c r="B38250" s="22">
        <v>41775</v>
      </c>
      <c r="C38250">
        <v>5</v>
      </c>
      <c r="D38250">
        <v>2014</v>
      </c>
      <c r="E38250" s="22">
        <v>41782</v>
      </c>
      <c r="F38250">
        <v>1</v>
      </c>
      <c r="G38250" t="s">
        <v>19</v>
      </c>
      <c r="H38250" t="s">
        <v>20</v>
      </c>
      <c r="I38250" t="s">
        <v>24005</v>
      </c>
      <c r="J38250" t="s">
        <v>40451</v>
      </c>
      <c r="K38250" t="s">
        <v>33</v>
      </c>
      <c r="L38250" t="s">
        <v>37289</v>
      </c>
      <c r="M38250">
        <v>2</v>
      </c>
      <c r="N38250">
        <v>0</v>
      </c>
      <c r="O38250" s="25">
        <v>2862</v>
      </c>
      <c r="P38250" s="25">
        <v>357</v>
      </c>
      <c r="Q38250" t="s">
        <v>26</v>
      </c>
      <c r="R38250" t="s">
        <v>5785</v>
      </c>
      <c r="S38250" t="s">
        <v>3613</v>
      </c>
      <c r="T38250" t="s">
        <v>23</v>
      </c>
      <c r="U38250" t="s">
        <v>23</v>
      </c>
      <c r="V38250" s="25">
        <v>178.5</v>
      </c>
    </row>
    <row r="38251" spans="1:22" x14ac:dyDescent="0.3">
      <c r="A38251" t="s">
        <v>29741</v>
      </c>
      <c r="B38251" s="22">
        <v>41775</v>
      </c>
      <c r="C38251">
        <v>5</v>
      </c>
      <c r="D38251">
        <v>2014</v>
      </c>
      <c r="E38251" s="22">
        <v>41777</v>
      </c>
      <c r="F38251">
        <v>2</v>
      </c>
      <c r="G38251" t="s">
        <v>35</v>
      </c>
      <c r="H38251" t="s">
        <v>20</v>
      </c>
      <c r="I38251" t="s">
        <v>5892</v>
      </c>
      <c r="J38251" t="s">
        <v>40451</v>
      </c>
      <c r="K38251" t="s">
        <v>115</v>
      </c>
      <c r="L38251" t="s">
        <v>38778</v>
      </c>
      <c r="M38251">
        <v>1</v>
      </c>
      <c r="N38251">
        <v>0.1</v>
      </c>
      <c r="O38251" s="25">
        <v>3147</v>
      </c>
      <c r="P38251" s="25">
        <v>338</v>
      </c>
      <c r="Q38251" t="s">
        <v>64</v>
      </c>
      <c r="R38251" t="s">
        <v>888</v>
      </c>
      <c r="S38251" t="s">
        <v>29</v>
      </c>
      <c r="T38251" t="s">
        <v>30</v>
      </c>
      <c r="U38251" t="s">
        <v>31</v>
      </c>
      <c r="V38251" s="25">
        <v>338</v>
      </c>
    </row>
    <row r="38252" spans="1:22" x14ac:dyDescent="0.3">
      <c r="A38252" t="s">
        <v>29767</v>
      </c>
      <c r="B38252" s="22">
        <v>41775</v>
      </c>
      <c r="C38252">
        <v>5</v>
      </c>
      <c r="D38252">
        <v>2014</v>
      </c>
      <c r="E38252" s="22">
        <v>41781</v>
      </c>
      <c r="F38252">
        <v>1</v>
      </c>
      <c r="G38252" t="s">
        <v>19</v>
      </c>
      <c r="H38252" t="s">
        <v>20</v>
      </c>
      <c r="I38252" t="s">
        <v>4386</v>
      </c>
      <c r="J38252" t="s">
        <v>40451</v>
      </c>
      <c r="K38252" t="s">
        <v>48</v>
      </c>
      <c r="L38252" t="s">
        <v>38390</v>
      </c>
      <c r="M38252">
        <v>2</v>
      </c>
      <c r="N38252">
        <v>0</v>
      </c>
      <c r="O38252" s="25">
        <v>1152</v>
      </c>
      <c r="P38252" s="25">
        <v>325</v>
      </c>
      <c r="Q38252" t="s">
        <v>26</v>
      </c>
      <c r="R38252" t="s">
        <v>29768</v>
      </c>
      <c r="S38252" t="s">
        <v>363</v>
      </c>
      <c r="T38252" t="s">
        <v>30</v>
      </c>
      <c r="U38252" t="s">
        <v>364</v>
      </c>
      <c r="V38252" s="25">
        <v>162.5</v>
      </c>
    </row>
    <row r="38253" spans="1:22" x14ac:dyDescent="0.3">
      <c r="A38253" t="s">
        <v>29762</v>
      </c>
      <c r="B38253" s="22">
        <v>41775</v>
      </c>
      <c r="C38253">
        <v>5</v>
      </c>
      <c r="D38253">
        <v>2014</v>
      </c>
      <c r="E38253" s="22">
        <v>41780</v>
      </c>
      <c r="F38253">
        <v>1</v>
      </c>
      <c r="G38253" t="s">
        <v>19</v>
      </c>
      <c r="H38253" t="s">
        <v>20</v>
      </c>
      <c r="I38253" t="s">
        <v>9340</v>
      </c>
      <c r="J38253" t="s">
        <v>50</v>
      </c>
      <c r="K38253" t="s">
        <v>75</v>
      </c>
      <c r="L38253" t="s">
        <v>39437</v>
      </c>
      <c r="M38253">
        <v>2</v>
      </c>
      <c r="N38253">
        <v>0.2</v>
      </c>
      <c r="O38253" s="25">
        <v>42624</v>
      </c>
      <c r="P38253" s="25">
        <v>307</v>
      </c>
      <c r="Q38253" t="s">
        <v>26</v>
      </c>
      <c r="R38253" t="s">
        <v>1012</v>
      </c>
      <c r="S38253" t="s">
        <v>158</v>
      </c>
      <c r="T38253" t="s">
        <v>159</v>
      </c>
      <c r="U38253" t="s">
        <v>239</v>
      </c>
      <c r="V38253" s="25">
        <v>153.5</v>
      </c>
    </row>
    <row r="38254" spans="1:22" x14ac:dyDescent="0.3">
      <c r="A38254" t="s">
        <v>29742</v>
      </c>
      <c r="B38254" s="22">
        <v>41775</v>
      </c>
      <c r="C38254">
        <v>5</v>
      </c>
      <c r="D38254">
        <v>2014</v>
      </c>
      <c r="E38254" s="22">
        <v>41777</v>
      </c>
      <c r="F38254">
        <v>2</v>
      </c>
      <c r="G38254" t="s">
        <v>35</v>
      </c>
      <c r="H38254" t="s">
        <v>20</v>
      </c>
      <c r="I38254" t="s">
        <v>11226</v>
      </c>
      <c r="J38254" t="s">
        <v>40451</v>
      </c>
      <c r="K38254" t="s">
        <v>48</v>
      </c>
      <c r="L38254" t="s">
        <v>39023</v>
      </c>
      <c r="M38254">
        <v>2</v>
      </c>
      <c r="N38254">
        <v>0.4</v>
      </c>
      <c r="O38254" s="25">
        <v>-14844</v>
      </c>
      <c r="P38254" s="25">
        <v>299</v>
      </c>
      <c r="Q38254" t="s">
        <v>40</v>
      </c>
      <c r="R38254" t="s">
        <v>66</v>
      </c>
      <c r="S38254" t="s">
        <v>67</v>
      </c>
      <c r="T38254" t="s">
        <v>30</v>
      </c>
      <c r="U38254" t="s">
        <v>31</v>
      </c>
      <c r="V38254" s="25">
        <v>149.5</v>
      </c>
    </row>
    <row r="38255" spans="1:22" x14ac:dyDescent="0.3">
      <c r="A38255" t="s">
        <v>29769</v>
      </c>
      <c r="B38255" s="22">
        <v>41775</v>
      </c>
      <c r="C38255">
        <v>5</v>
      </c>
      <c r="D38255">
        <v>2014</v>
      </c>
      <c r="E38255" s="22">
        <v>41779</v>
      </c>
      <c r="F38255">
        <v>1</v>
      </c>
      <c r="G38255" t="s">
        <v>19</v>
      </c>
      <c r="H38255" t="s">
        <v>20</v>
      </c>
      <c r="I38255" t="s">
        <v>13332</v>
      </c>
      <c r="J38255" t="s">
        <v>40451</v>
      </c>
      <c r="K38255" t="s">
        <v>122</v>
      </c>
      <c r="L38255" t="s">
        <v>38406</v>
      </c>
      <c r="M38255">
        <v>2</v>
      </c>
      <c r="N38255">
        <v>0</v>
      </c>
      <c r="O38255" s="25">
        <v>606</v>
      </c>
      <c r="P38255" s="25">
        <v>295</v>
      </c>
      <c r="Q38255" t="s">
        <v>40</v>
      </c>
      <c r="R38255" t="s">
        <v>696</v>
      </c>
      <c r="S38255" t="s">
        <v>67</v>
      </c>
      <c r="T38255" t="s">
        <v>30</v>
      </c>
      <c r="U38255" t="s">
        <v>31</v>
      </c>
      <c r="V38255" s="25">
        <v>147.5</v>
      </c>
    </row>
    <row r="38256" spans="1:22" x14ac:dyDescent="0.3">
      <c r="A38256" t="s">
        <v>29770</v>
      </c>
      <c r="B38256" s="22">
        <v>41775</v>
      </c>
      <c r="C38256">
        <v>5</v>
      </c>
      <c r="D38256">
        <v>2014</v>
      </c>
      <c r="E38256" s="22">
        <v>41779</v>
      </c>
      <c r="F38256">
        <v>1</v>
      </c>
      <c r="G38256" t="s">
        <v>19</v>
      </c>
      <c r="H38256" t="s">
        <v>20</v>
      </c>
      <c r="I38256" t="s">
        <v>7247</v>
      </c>
      <c r="J38256" t="s">
        <v>40451</v>
      </c>
      <c r="K38256" t="s">
        <v>25</v>
      </c>
      <c r="L38256" t="s">
        <v>37427</v>
      </c>
      <c r="M38256">
        <v>1</v>
      </c>
      <c r="N38256">
        <v>0.1</v>
      </c>
      <c r="O38256" s="25">
        <v>4533</v>
      </c>
      <c r="P38256" s="25">
        <v>261</v>
      </c>
      <c r="Q38256" t="s">
        <v>40</v>
      </c>
      <c r="R38256" t="s">
        <v>298</v>
      </c>
      <c r="S38256" t="s">
        <v>29</v>
      </c>
      <c r="T38256" t="s">
        <v>30</v>
      </c>
      <c r="U38256" t="s">
        <v>31</v>
      </c>
      <c r="V38256" s="25">
        <v>261</v>
      </c>
    </row>
    <row r="38257" spans="1:22" x14ac:dyDescent="0.3">
      <c r="A38257" t="s">
        <v>29771</v>
      </c>
      <c r="B38257" s="22">
        <v>41775</v>
      </c>
      <c r="C38257">
        <v>5</v>
      </c>
      <c r="D38257">
        <v>2014</v>
      </c>
      <c r="E38257" s="22">
        <v>41778</v>
      </c>
      <c r="F38257">
        <v>2</v>
      </c>
      <c r="G38257" t="s">
        <v>35</v>
      </c>
      <c r="H38257" t="s">
        <v>20</v>
      </c>
      <c r="I38257" t="s">
        <v>5152</v>
      </c>
      <c r="J38257" t="s">
        <v>57</v>
      </c>
      <c r="K38257" t="s">
        <v>98</v>
      </c>
      <c r="L38257" t="s">
        <v>38578</v>
      </c>
      <c r="M38257">
        <v>1</v>
      </c>
      <c r="N38257">
        <v>0.2</v>
      </c>
      <c r="O38257" s="25">
        <v>25893</v>
      </c>
      <c r="P38257" s="25">
        <v>224</v>
      </c>
      <c r="Q38257" t="s">
        <v>26</v>
      </c>
      <c r="R38257" t="s">
        <v>572</v>
      </c>
      <c r="S38257" t="s">
        <v>158</v>
      </c>
      <c r="T38257" t="s">
        <v>159</v>
      </c>
      <c r="U38257" t="s">
        <v>239</v>
      </c>
      <c r="V38257" s="25">
        <v>224</v>
      </c>
    </row>
    <row r="38258" spans="1:22" x14ac:dyDescent="0.3">
      <c r="A38258" t="s">
        <v>29761</v>
      </c>
      <c r="B38258" s="22">
        <v>41775</v>
      </c>
      <c r="C38258">
        <v>5</v>
      </c>
      <c r="D38258">
        <v>2014</v>
      </c>
      <c r="E38258" s="22">
        <v>41779</v>
      </c>
      <c r="F38258">
        <v>1</v>
      </c>
      <c r="G38258" t="s">
        <v>19</v>
      </c>
      <c r="H38258" t="s">
        <v>61</v>
      </c>
      <c r="I38258" t="s">
        <v>4416</v>
      </c>
      <c r="J38258" t="s">
        <v>50</v>
      </c>
      <c r="K38258" t="s">
        <v>51</v>
      </c>
      <c r="L38258" t="s">
        <v>37230</v>
      </c>
      <c r="M38258">
        <v>1</v>
      </c>
      <c r="N38258">
        <v>0</v>
      </c>
      <c r="O38258" s="25">
        <v>384</v>
      </c>
      <c r="P38258" s="25">
        <v>186</v>
      </c>
      <c r="Q38258" t="s">
        <v>40</v>
      </c>
      <c r="R38258" t="s">
        <v>1066</v>
      </c>
      <c r="S38258" t="s">
        <v>1067</v>
      </c>
      <c r="T38258" t="s">
        <v>95</v>
      </c>
      <c r="U38258" t="s">
        <v>129</v>
      </c>
      <c r="V38258" s="25">
        <v>186</v>
      </c>
    </row>
    <row r="38259" spans="1:22" x14ac:dyDescent="0.3">
      <c r="A38259" t="s">
        <v>29771</v>
      </c>
      <c r="B38259" s="22">
        <v>41775</v>
      </c>
      <c r="C38259">
        <v>5</v>
      </c>
      <c r="D38259">
        <v>2014</v>
      </c>
      <c r="E38259" s="22">
        <v>41778</v>
      </c>
      <c r="F38259">
        <v>2</v>
      </c>
      <c r="G38259" t="s">
        <v>35</v>
      </c>
      <c r="H38259" t="s">
        <v>20</v>
      </c>
      <c r="I38259" t="s">
        <v>29772</v>
      </c>
      <c r="J38259" t="s">
        <v>40451</v>
      </c>
      <c r="K38259" t="s">
        <v>48</v>
      </c>
      <c r="L38259" t="s">
        <v>40409</v>
      </c>
      <c r="M38259">
        <v>3</v>
      </c>
      <c r="N38259">
        <v>0.2</v>
      </c>
      <c r="O38259" s="25">
        <v>56376</v>
      </c>
      <c r="P38259" s="25">
        <v>171</v>
      </c>
      <c r="Q38259" t="s">
        <v>26</v>
      </c>
      <c r="R38259" t="s">
        <v>572</v>
      </c>
      <c r="S38259" t="s">
        <v>158</v>
      </c>
      <c r="T38259" t="s">
        <v>159</v>
      </c>
      <c r="U38259" t="s">
        <v>239</v>
      </c>
      <c r="V38259" s="25">
        <v>57</v>
      </c>
    </row>
    <row r="38260" spans="1:22" x14ac:dyDescent="0.3">
      <c r="A38260" t="s">
        <v>29773</v>
      </c>
      <c r="B38260" s="22">
        <v>41775</v>
      </c>
      <c r="C38260">
        <v>5</v>
      </c>
      <c r="D38260">
        <v>2014</v>
      </c>
      <c r="E38260" s="22">
        <v>41779</v>
      </c>
      <c r="F38260">
        <v>1</v>
      </c>
      <c r="G38260" t="s">
        <v>19</v>
      </c>
      <c r="H38260" t="s">
        <v>61</v>
      </c>
      <c r="I38260" t="s">
        <v>11399</v>
      </c>
      <c r="J38260" t="s">
        <v>40451</v>
      </c>
      <c r="K38260" t="s">
        <v>111</v>
      </c>
      <c r="L38260" t="s">
        <v>36994</v>
      </c>
      <c r="M38260">
        <v>2</v>
      </c>
      <c r="N38260">
        <v>0</v>
      </c>
      <c r="O38260" s="25">
        <v>0</v>
      </c>
      <c r="P38260" s="25">
        <v>167</v>
      </c>
      <c r="Q38260" t="s">
        <v>40</v>
      </c>
      <c r="R38260" t="s">
        <v>2265</v>
      </c>
      <c r="S38260" t="s">
        <v>208</v>
      </c>
      <c r="T38260" t="s">
        <v>30</v>
      </c>
      <c r="U38260" t="s">
        <v>164</v>
      </c>
      <c r="V38260" s="25">
        <v>83.5</v>
      </c>
    </row>
    <row r="38261" spans="1:22" x14ac:dyDescent="0.3">
      <c r="A38261" t="s">
        <v>29767</v>
      </c>
      <c r="B38261" s="22">
        <v>41775</v>
      </c>
      <c r="C38261">
        <v>5</v>
      </c>
      <c r="D38261">
        <v>2014</v>
      </c>
      <c r="E38261" s="22">
        <v>41781</v>
      </c>
      <c r="F38261">
        <v>1</v>
      </c>
      <c r="G38261" t="s">
        <v>19</v>
      </c>
      <c r="H38261" t="s">
        <v>20</v>
      </c>
      <c r="I38261" t="s">
        <v>11813</v>
      </c>
      <c r="J38261" t="s">
        <v>40451</v>
      </c>
      <c r="K38261" t="s">
        <v>48</v>
      </c>
      <c r="L38261" t="s">
        <v>37025</v>
      </c>
      <c r="M38261">
        <v>3</v>
      </c>
      <c r="N38261">
        <v>0</v>
      </c>
      <c r="O38261" s="25">
        <v>1404</v>
      </c>
      <c r="P38261" s="25">
        <v>143</v>
      </c>
      <c r="Q38261" t="s">
        <v>26</v>
      </c>
      <c r="R38261" t="s">
        <v>29768</v>
      </c>
      <c r="S38261" t="s">
        <v>363</v>
      </c>
      <c r="T38261" t="s">
        <v>30</v>
      </c>
      <c r="U38261" t="s">
        <v>364</v>
      </c>
      <c r="V38261" s="25">
        <v>47.666666666666664</v>
      </c>
    </row>
    <row r="38262" spans="1:22" x14ac:dyDescent="0.3">
      <c r="A38262" t="s">
        <v>29766</v>
      </c>
      <c r="B38262" s="22">
        <v>41775</v>
      </c>
      <c r="C38262">
        <v>5</v>
      </c>
      <c r="D38262">
        <v>2014</v>
      </c>
      <c r="E38262" s="22">
        <v>41782</v>
      </c>
      <c r="F38262">
        <v>1</v>
      </c>
      <c r="G38262" t="s">
        <v>19</v>
      </c>
      <c r="H38262" t="s">
        <v>20</v>
      </c>
      <c r="I38262" t="s">
        <v>330</v>
      </c>
      <c r="J38262" t="s">
        <v>40451</v>
      </c>
      <c r="K38262" t="s">
        <v>115</v>
      </c>
      <c r="L38262" t="s">
        <v>36780</v>
      </c>
      <c r="M38262">
        <v>1</v>
      </c>
      <c r="N38262">
        <v>0</v>
      </c>
      <c r="O38262" s="25">
        <v>261</v>
      </c>
      <c r="P38262" s="25">
        <v>99</v>
      </c>
      <c r="Q38262" t="s">
        <v>26</v>
      </c>
      <c r="R38262" t="s">
        <v>5785</v>
      </c>
      <c r="S38262" t="s">
        <v>3613</v>
      </c>
      <c r="T38262" t="s">
        <v>23</v>
      </c>
      <c r="U38262" t="s">
        <v>23</v>
      </c>
      <c r="V38262" s="25">
        <v>99</v>
      </c>
    </row>
    <row r="38263" spans="1:22" x14ac:dyDescent="0.3">
      <c r="A38263" t="s">
        <v>29771</v>
      </c>
      <c r="B38263" s="22">
        <v>41775</v>
      </c>
      <c r="C38263">
        <v>5</v>
      </c>
      <c r="D38263">
        <v>2014</v>
      </c>
      <c r="E38263" s="22">
        <v>41778</v>
      </c>
      <c r="F38263">
        <v>2</v>
      </c>
      <c r="G38263" t="s">
        <v>35</v>
      </c>
      <c r="H38263" t="s">
        <v>20</v>
      </c>
      <c r="I38263" t="s">
        <v>20374</v>
      </c>
      <c r="J38263" t="s">
        <v>40451</v>
      </c>
      <c r="K38263" t="s">
        <v>172</v>
      </c>
      <c r="L38263" t="s">
        <v>40237</v>
      </c>
      <c r="M38263">
        <v>2</v>
      </c>
      <c r="N38263">
        <v>0.7</v>
      </c>
      <c r="O38263" s="25">
        <v>-3168</v>
      </c>
      <c r="P38263" s="25">
        <v>91</v>
      </c>
      <c r="Q38263" t="s">
        <v>26</v>
      </c>
      <c r="R38263" t="s">
        <v>572</v>
      </c>
      <c r="S38263" t="s">
        <v>158</v>
      </c>
      <c r="T38263" t="s">
        <v>159</v>
      </c>
      <c r="U38263" t="s">
        <v>239</v>
      </c>
      <c r="V38263" s="25">
        <v>45.5</v>
      </c>
    </row>
    <row r="38264" spans="1:22" x14ac:dyDescent="0.3">
      <c r="A38264" t="s">
        <v>29765</v>
      </c>
      <c r="B38264" s="22">
        <v>41775</v>
      </c>
      <c r="C38264">
        <v>5</v>
      </c>
      <c r="D38264">
        <v>2014</v>
      </c>
      <c r="E38264" s="22">
        <v>41780</v>
      </c>
      <c r="F38264">
        <v>1</v>
      </c>
      <c r="G38264" t="s">
        <v>19</v>
      </c>
      <c r="H38264" t="s">
        <v>20</v>
      </c>
      <c r="I38264" t="s">
        <v>7484</v>
      </c>
      <c r="J38264" t="s">
        <v>57</v>
      </c>
      <c r="K38264" t="s">
        <v>98</v>
      </c>
      <c r="L38264" t="s">
        <v>39122</v>
      </c>
      <c r="M38264">
        <v>2</v>
      </c>
      <c r="N38264">
        <v>0.2</v>
      </c>
      <c r="O38264" s="25">
        <v>3475</v>
      </c>
      <c r="P38264" s="25">
        <v>7</v>
      </c>
      <c r="Q38264" t="s">
        <v>26</v>
      </c>
      <c r="R38264" t="s">
        <v>181</v>
      </c>
      <c r="S38264" t="s">
        <v>158</v>
      </c>
      <c r="T38264" t="s">
        <v>159</v>
      </c>
      <c r="U38264" t="s">
        <v>96</v>
      </c>
      <c r="V38264" s="25">
        <v>3.5</v>
      </c>
    </row>
    <row r="38265" spans="1:22" x14ac:dyDescent="0.3">
      <c r="A38265" t="s">
        <v>29774</v>
      </c>
      <c r="B38265" s="22">
        <v>41776</v>
      </c>
      <c r="C38265">
        <v>5</v>
      </c>
      <c r="D38265">
        <v>2014</v>
      </c>
      <c r="E38265" s="22">
        <v>41781</v>
      </c>
      <c r="F38265">
        <v>2</v>
      </c>
      <c r="G38265" t="s">
        <v>35</v>
      </c>
      <c r="H38265" t="s">
        <v>20</v>
      </c>
      <c r="I38265" t="s">
        <v>3754</v>
      </c>
      <c r="J38265" t="s">
        <v>50</v>
      </c>
      <c r="K38265" t="s">
        <v>82</v>
      </c>
      <c r="L38265" t="s">
        <v>38198</v>
      </c>
      <c r="M38265">
        <v>6</v>
      </c>
      <c r="N38265">
        <v>0</v>
      </c>
      <c r="O38265" s="25">
        <v>142344</v>
      </c>
      <c r="P38265" s="25">
        <v>22767</v>
      </c>
      <c r="Q38265" t="s">
        <v>26</v>
      </c>
      <c r="R38265" t="s">
        <v>362</v>
      </c>
      <c r="S38265" t="s">
        <v>363</v>
      </c>
      <c r="T38265" t="s">
        <v>30</v>
      </c>
      <c r="U38265" t="s">
        <v>364</v>
      </c>
      <c r="V38265" s="25">
        <v>3794.5</v>
      </c>
    </row>
    <row r="38266" spans="1:22" x14ac:dyDescent="0.3">
      <c r="A38266" t="s">
        <v>29774</v>
      </c>
      <c r="B38266" s="22">
        <v>41776</v>
      </c>
      <c r="C38266">
        <v>5</v>
      </c>
      <c r="D38266">
        <v>2014</v>
      </c>
      <c r="E38266" s="22">
        <v>41781</v>
      </c>
      <c r="F38266">
        <v>2</v>
      </c>
      <c r="G38266" t="s">
        <v>35</v>
      </c>
      <c r="H38266" t="s">
        <v>20</v>
      </c>
      <c r="I38266" t="s">
        <v>5710</v>
      </c>
      <c r="J38266" t="s">
        <v>40451</v>
      </c>
      <c r="K38266" t="s">
        <v>63</v>
      </c>
      <c r="L38266" t="s">
        <v>38734</v>
      </c>
      <c r="M38266">
        <v>4</v>
      </c>
      <c r="N38266">
        <v>0</v>
      </c>
      <c r="O38266" s="25">
        <v>86124</v>
      </c>
      <c r="P38266" s="25">
        <v>14914</v>
      </c>
      <c r="Q38266" t="s">
        <v>26</v>
      </c>
      <c r="R38266" t="s">
        <v>362</v>
      </c>
      <c r="S38266" t="s">
        <v>363</v>
      </c>
      <c r="T38266" t="s">
        <v>30</v>
      </c>
      <c r="U38266" t="s">
        <v>364</v>
      </c>
      <c r="V38266" s="25">
        <v>3728.5</v>
      </c>
    </row>
    <row r="38267" spans="1:22" x14ac:dyDescent="0.3">
      <c r="A38267" t="s">
        <v>29775</v>
      </c>
      <c r="B38267" s="22">
        <v>41776</v>
      </c>
      <c r="C38267">
        <v>5</v>
      </c>
      <c r="D38267">
        <v>2014</v>
      </c>
      <c r="E38267" s="22">
        <v>41777</v>
      </c>
      <c r="F38267">
        <v>4</v>
      </c>
      <c r="G38267" t="s">
        <v>177</v>
      </c>
      <c r="H38267" t="s">
        <v>20</v>
      </c>
      <c r="I38267" t="s">
        <v>6336</v>
      </c>
      <c r="J38267" t="s">
        <v>57</v>
      </c>
      <c r="K38267" t="s">
        <v>98</v>
      </c>
      <c r="L38267" t="s">
        <v>38534</v>
      </c>
      <c r="M38267">
        <v>4</v>
      </c>
      <c r="N38267">
        <v>1.5</v>
      </c>
      <c r="O38267" s="25">
        <v>-28278</v>
      </c>
      <c r="P38267" s="25">
        <v>7107</v>
      </c>
      <c r="Q38267" t="s">
        <v>26</v>
      </c>
      <c r="R38267" t="s">
        <v>2464</v>
      </c>
      <c r="S38267" t="s">
        <v>142</v>
      </c>
      <c r="T38267" t="s">
        <v>45</v>
      </c>
      <c r="U38267" t="s">
        <v>96</v>
      </c>
      <c r="V38267" s="25">
        <v>1776.75</v>
      </c>
    </row>
    <row r="38268" spans="1:22" x14ac:dyDescent="0.3">
      <c r="A38268" t="s">
        <v>29776</v>
      </c>
      <c r="B38268" s="22">
        <v>41776</v>
      </c>
      <c r="C38268">
        <v>5</v>
      </c>
      <c r="D38268">
        <v>2014</v>
      </c>
      <c r="E38268" s="22">
        <v>41778</v>
      </c>
      <c r="F38268">
        <v>4</v>
      </c>
      <c r="G38268" t="s">
        <v>177</v>
      </c>
      <c r="H38268" t="s">
        <v>20</v>
      </c>
      <c r="I38268" t="s">
        <v>2901</v>
      </c>
      <c r="J38268" t="s">
        <v>40451</v>
      </c>
      <c r="K38268" t="s">
        <v>25</v>
      </c>
      <c r="L38268" t="s">
        <v>37913</v>
      </c>
      <c r="M38268">
        <v>2</v>
      </c>
      <c r="N38268">
        <v>0.2</v>
      </c>
      <c r="O38268" s="25">
        <v>-55256</v>
      </c>
      <c r="P38268" s="25">
        <v>428</v>
      </c>
      <c r="Q38268" t="s">
        <v>40</v>
      </c>
      <c r="R38268" t="s">
        <v>473</v>
      </c>
      <c r="S38268" t="s">
        <v>158</v>
      </c>
      <c r="T38268" t="s">
        <v>159</v>
      </c>
      <c r="U38268" t="s">
        <v>212</v>
      </c>
      <c r="V38268" s="25">
        <v>214</v>
      </c>
    </row>
    <row r="38269" spans="1:22" x14ac:dyDescent="0.3">
      <c r="A38269" t="s">
        <v>29777</v>
      </c>
      <c r="B38269" s="22">
        <v>41776</v>
      </c>
      <c r="C38269">
        <v>5</v>
      </c>
      <c r="D38269">
        <v>2014</v>
      </c>
      <c r="E38269" s="22">
        <v>41778</v>
      </c>
      <c r="F38269">
        <v>2</v>
      </c>
      <c r="G38269" t="s">
        <v>35</v>
      </c>
      <c r="H38269" t="s">
        <v>61</v>
      </c>
      <c r="I38269" t="s">
        <v>11813</v>
      </c>
      <c r="J38269" t="s">
        <v>40451</v>
      </c>
      <c r="K38269" t="s">
        <v>48</v>
      </c>
      <c r="L38269" t="s">
        <v>37025</v>
      </c>
      <c r="M38269">
        <v>8</v>
      </c>
      <c r="N38269">
        <v>0.1</v>
      </c>
      <c r="O38269" s="25">
        <v>2532</v>
      </c>
      <c r="P38269" s="25">
        <v>2271</v>
      </c>
      <c r="Q38269" t="s">
        <v>64</v>
      </c>
      <c r="R38269" t="s">
        <v>298</v>
      </c>
      <c r="S38269" t="s">
        <v>29</v>
      </c>
      <c r="T38269" t="s">
        <v>30</v>
      </c>
      <c r="U38269" t="s">
        <v>31</v>
      </c>
      <c r="V38269" s="25">
        <v>283.875</v>
      </c>
    </row>
    <row r="38270" spans="1:22" x14ac:dyDescent="0.3">
      <c r="A38270" t="s">
        <v>29778</v>
      </c>
      <c r="B38270" s="22">
        <v>41776</v>
      </c>
      <c r="C38270">
        <v>5</v>
      </c>
      <c r="D38270">
        <v>2014</v>
      </c>
      <c r="E38270" s="22">
        <v>41780</v>
      </c>
      <c r="F38270">
        <v>1</v>
      </c>
      <c r="G38270" t="s">
        <v>19</v>
      </c>
      <c r="H38270" t="s">
        <v>20</v>
      </c>
      <c r="I38270" t="s">
        <v>1715</v>
      </c>
      <c r="J38270" t="s">
        <v>40451</v>
      </c>
      <c r="K38270" t="s">
        <v>115</v>
      </c>
      <c r="L38270" t="s">
        <v>37419</v>
      </c>
      <c r="M38270">
        <v>3</v>
      </c>
      <c r="N38270">
        <v>0</v>
      </c>
      <c r="O38270" s="25">
        <v>5499</v>
      </c>
      <c r="P38270" s="25">
        <v>1771</v>
      </c>
      <c r="Q38270" t="s">
        <v>26</v>
      </c>
      <c r="R38270" t="s">
        <v>84</v>
      </c>
      <c r="S38270" t="s">
        <v>85</v>
      </c>
      <c r="T38270" t="s">
        <v>45</v>
      </c>
      <c r="U38270" t="s">
        <v>46</v>
      </c>
      <c r="V38270" s="25">
        <v>590.33333333333337</v>
      </c>
    </row>
    <row r="38271" spans="1:22" x14ac:dyDescent="0.3">
      <c r="A38271" t="s">
        <v>29779</v>
      </c>
      <c r="B38271" s="22">
        <v>41776</v>
      </c>
      <c r="C38271">
        <v>5</v>
      </c>
      <c r="D38271">
        <v>2014</v>
      </c>
      <c r="E38271" s="22">
        <v>41780</v>
      </c>
      <c r="F38271">
        <v>1</v>
      </c>
      <c r="G38271" t="s">
        <v>19</v>
      </c>
      <c r="H38271" t="s">
        <v>42</v>
      </c>
      <c r="I38271" t="s">
        <v>1498</v>
      </c>
      <c r="J38271" t="s">
        <v>40451</v>
      </c>
      <c r="K38271" t="s">
        <v>33</v>
      </c>
      <c r="L38271" t="s">
        <v>38838</v>
      </c>
      <c r="M38271">
        <v>5</v>
      </c>
      <c r="N38271">
        <v>4.7</v>
      </c>
      <c r="O38271" s="25">
        <v>-312105</v>
      </c>
      <c r="P38271" s="25">
        <v>837</v>
      </c>
      <c r="Q38271" t="s">
        <v>26</v>
      </c>
      <c r="R38271" t="s">
        <v>349</v>
      </c>
      <c r="S38271" t="s">
        <v>194</v>
      </c>
      <c r="T38271" t="s">
        <v>30</v>
      </c>
      <c r="U38271" t="s">
        <v>79</v>
      </c>
      <c r="V38271" s="25">
        <v>167.4</v>
      </c>
    </row>
    <row r="38272" spans="1:22" x14ac:dyDescent="0.3">
      <c r="A38272" t="s">
        <v>29780</v>
      </c>
      <c r="B38272" s="22">
        <v>41776</v>
      </c>
      <c r="C38272">
        <v>5</v>
      </c>
      <c r="D38272">
        <v>2014</v>
      </c>
      <c r="E38272" s="22">
        <v>41782</v>
      </c>
      <c r="F38272">
        <v>1</v>
      </c>
      <c r="G38272" t="s">
        <v>19</v>
      </c>
      <c r="H38272" t="s">
        <v>61</v>
      </c>
      <c r="I38272" t="s">
        <v>802</v>
      </c>
      <c r="J38272" t="s">
        <v>40451</v>
      </c>
      <c r="K38272" t="s">
        <v>48</v>
      </c>
      <c r="L38272" t="s">
        <v>36894</v>
      </c>
      <c r="M38272">
        <v>3</v>
      </c>
      <c r="N38272">
        <v>0</v>
      </c>
      <c r="O38272" s="25">
        <v>3213</v>
      </c>
      <c r="P38272" s="25">
        <v>657</v>
      </c>
      <c r="Q38272" t="s">
        <v>26</v>
      </c>
      <c r="R38272" t="s">
        <v>190</v>
      </c>
      <c r="S38272" t="s">
        <v>142</v>
      </c>
      <c r="T38272" t="s">
        <v>45</v>
      </c>
      <c r="U38272" t="s">
        <v>96</v>
      </c>
      <c r="V38272" s="25">
        <v>219</v>
      </c>
    </row>
    <row r="38273" spans="1:22" x14ac:dyDescent="0.3">
      <c r="A38273" t="s">
        <v>29781</v>
      </c>
      <c r="B38273" s="22">
        <v>41776</v>
      </c>
      <c r="C38273">
        <v>5</v>
      </c>
      <c r="D38273">
        <v>2014</v>
      </c>
      <c r="E38273" s="22">
        <v>41780</v>
      </c>
      <c r="F38273">
        <v>1</v>
      </c>
      <c r="G38273" t="s">
        <v>19</v>
      </c>
      <c r="H38273" t="s">
        <v>20</v>
      </c>
      <c r="I38273" t="s">
        <v>4108</v>
      </c>
      <c r="J38273" t="s">
        <v>50</v>
      </c>
      <c r="K38273" t="s">
        <v>51</v>
      </c>
      <c r="L38273" t="s">
        <v>38307</v>
      </c>
      <c r="M38273">
        <v>1</v>
      </c>
      <c r="N38273">
        <v>0</v>
      </c>
      <c r="O38273" s="25">
        <v>633</v>
      </c>
      <c r="P38273" s="25">
        <v>298</v>
      </c>
      <c r="Q38273" t="s">
        <v>40</v>
      </c>
      <c r="R38273" t="s">
        <v>16449</v>
      </c>
      <c r="S38273" t="s">
        <v>101</v>
      </c>
      <c r="T38273" t="s">
        <v>38</v>
      </c>
      <c r="U38273" t="s">
        <v>38</v>
      </c>
      <c r="V38273" s="25">
        <v>298</v>
      </c>
    </row>
    <row r="38274" spans="1:22" x14ac:dyDescent="0.3">
      <c r="A38274" t="s">
        <v>29782</v>
      </c>
      <c r="B38274" s="22">
        <v>41776</v>
      </c>
      <c r="C38274">
        <v>5</v>
      </c>
      <c r="D38274">
        <v>2014</v>
      </c>
      <c r="E38274" s="22">
        <v>41781</v>
      </c>
      <c r="F38274">
        <v>1</v>
      </c>
      <c r="G38274" t="s">
        <v>19</v>
      </c>
      <c r="H38274" t="s">
        <v>20</v>
      </c>
      <c r="I38274" t="s">
        <v>14288</v>
      </c>
      <c r="J38274" t="s">
        <v>50</v>
      </c>
      <c r="K38274" t="s">
        <v>87</v>
      </c>
      <c r="L38274" t="s">
        <v>39186</v>
      </c>
      <c r="M38274">
        <v>1</v>
      </c>
      <c r="N38274">
        <v>0.2</v>
      </c>
      <c r="O38274" s="25">
        <v>3904</v>
      </c>
      <c r="P38274" s="25">
        <v>29</v>
      </c>
      <c r="Q38274" t="s">
        <v>26</v>
      </c>
      <c r="R38274" t="s">
        <v>2688</v>
      </c>
      <c r="S38274" t="s">
        <v>133</v>
      </c>
      <c r="T38274" t="s">
        <v>95</v>
      </c>
      <c r="U38274" t="s">
        <v>46</v>
      </c>
      <c r="V38274" s="25">
        <v>29</v>
      </c>
    </row>
    <row r="38275" spans="1:22" x14ac:dyDescent="0.3">
      <c r="A38275" t="s">
        <v>29783</v>
      </c>
      <c r="B38275" s="22">
        <v>41777</v>
      </c>
      <c r="C38275">
        <v>5</v>
      </c>
      <c r="D38275">
        <v>2014</v>
      </c>
      <c r="E38275" s="22">
        <v>41782</v>
      </c>
      <c r="F38275">
        <v>1</v>
      </c>
      <c r="G38275" t="s">
        <v>19</v>
      </c>
      <c r="H38275" t="s">
        <v>61</v>
      </c>
      <c r="I38275" t="s">
        <v>11892</v>
      </c>
      <c r="J38275" t="s">
        <v>57</v>
      </c>
      <c r="K38275" t="s">
        <v>58</v>
      </c>
      <c r="L38275" t="s">
        <v>39742</v>
      </c>
      <c r="M38275">
        <v>1</v>
      </c>
      <c r="N38275">
        <v>0.6</v>
      </c>
      <c r="O38275" s="25">
        <v>-165414</v>
      </c>
      <c r="P38275" s="25">
        <v>1683</v>
      </c>
      <c r="Q38275" t="s">
        <v>40</v>
      </c>
      <c r="R38275" t="s">
        <v>756</v>
      </c>
      <c r="S38275" t="s">
        <v>368</v>
      </c>
      <c r="T38275" t="s">
        <v>38</v>
      </c>
      <c r="U38275" t="s">
        <v>38</v>
      </c>
      <c r="V38275" s="25">
        <v>1683</v>
      </c>
    </row>
    <row r="38276" spans="1:22" x14ac:dyDescent="0.3">
      <c r="A38276" t="s">
        <v>29784</v>
      </c>
      <c r="B38276" s="22">
        <v>41777</v>
      </c>
      <c r="C38276">
        <v>5</v>
      </c>
      <c r="D38276">
        <v>2014</v>
      </c>
      <c r="E38276" s="22">
        <v>41782</v>
      </c>
      <c r="F38276">
        <v>1</v>
      </c>
      <c r="G38276" t="s">
        <v>19</v>
      </c>
      <c r="H38276" t="s">
        <v>20</v>
      </c>
      <c r="I38276" t="s">
        <v>7360</v>
      </c>
      <c r="J38276" t="s">
        <v>40451</v>
      </c>
      <c r="K38276" t="s">
        <v>124</v>
      </c>
      <c r="L38276" t="s">
        <v>37856</v>
      </c>
      <c r="M38276">
        <v>5</v>
      </c>
      <c r="N38276">
        <v>0</v>
      </c>
      <c r="O38276" s="25">
        <v>32</v>
      </c>
      <c r="P38276" s="25">
        <v>283</v>
      </c>
      <c r="Q38276" t="s">
        <v>26</v>
      </c>
      <c r="R38276" t="s">
        <v>2410</v>
      </c>
      <c r="S38276" t="s">
        <v>128</v>
      </c>
      <c r="T38276" t="s">
        <v>95</v>
      </c>
      <c r="U38276" t="s">
        <v>129</v>
      </c>
      <c r="V38276" s="25">
        <v>56.6</v>
      </c>
    </row>
    <row r="38277" spans="1:22" x14ac:dyDescent="0.3">
      <c r="A38277" t="s">
        <v>29785</v>
      </c>
      <c r="B38277" s="22">
        <v>41778</v>
      </c>
      <c r="C38277">
        <v>5</v>
      </c>
      <c r="D38277">
        <v>2014</v>
      </c>
      <c r="E38277" s="22">
        <v>41780</v>
      </c>
      <c r="F38277">
        <v>2</v>
      </c>
      <c r="G38277" t="s">
        <v>35</v>
      </c>
      <c r="H38277" t="s">
        <v>20</v>
      </c>
      <c r="I38277" t="s">
        <v>3521</v>
      </c>
      <c r="J38277" t="s">
        <v>57</v>
      </c>
      <c r="K38277" t="s">
        <v>69</v>
      </c>
      <c r="L38277" t="s">
        <v>36791</v>
      </c>
      <c r="M38277">
        <v>4</v>
      </c>
      <c r="N38277">
        <v>0</v>
      </c>
      <c r="O38277" s="25">
        <v>4716</v>
      </c>
      <c r="P38277" s="25">
        <v>3045</v>
      </c>
      <c r="Q38277" t="s">
        <v>64</v>
      </c>
      <c r="R38277" t="s">
        <v>2684</v>
      </c>
      <c r="S38277" t="s">
        <v>2685</v>
      </c>
      <c r="T38277" t="s">
        <v>23</v>
      </c>
      <c r="U38277" t="s">
        <v>23</v>
      </c>
      <c r="V38277" s="25">
        <v>761.25</v>
      </c>
    </row>
    <row r="38278" spans="1:22" x14ac:dyDescent="0.3">
      <c r="A38278" t="s">
        <v>29786</v>
      </c>
      <c r="B38278" s="22">
        <v>41778</v>
      </c>
      <c r="C38278">
        <v>5</v>
      </c>
      <c r="D38278">
        <v>2014</v>
      </c>
      <c r="E38278" s="22">
        <v>41781</v>
      </c>
      <c r="F38278">
        <v>2</v>
      </c>
      <c r="G38278" t="s">
        <v>35</v>
      </c>
      <c r="H38278" t="s">
        <v>42</v>
      </c>
      <c r="I38278" t="s">
        <v>25474</v>
      </c>
      <c r="J38278" t="s">
        <v>50</v>
      </c>
      <c r="K38278" t="s">
        <v>87</v>
      </c>
      <c r="L38278" t="s">
        <v>38759</v>
      </c>
      <c r="M38278">
        <v>3</v>
      </c>
      <c r="N38278">
        <v>0.1</v>
      </c>
      <c r="O38278" s="25">
        <v>43857</v>
      </c>
      <c r="P38278" s="25">
        <v>10366</v>
      </c>
      <c r="Q38278" t="s">
        <v>40</v>
      </c>
      <c r="R38278" t="s">
        <v>298</v>
      </c>
      <c r="S38278" t="s">
        <v>29</v>
      </c>
      <c r="T38278" t="s">
        <v>30</v>
      </c>
      <c r="U38278" t="s">
        <v>31</v>
      </c>
      <c r="V38278" s="25">
        <v>3455.3333333333335</v>
      </c>
    </row>
    <row r="38279" spans="1:22" x14ac:dyDescent="0.3">
      <c r="A38279" t="s">
        <v>29787</v>
      </c>
      <c r="B38279" s="22">
        <v>41778</v>
      </c>
      <c r="C38279">
        <v>5</v>
      </c>
      <c r="D38279">
        <v>2014</v>
      </c>
      <c r="E38279" s="22">
        <v>41781</v>
      </c>
      <c r="F38279">
        <v>4</v>
      </c>
      <c r="G38279" t="s">
        <v>177</v>
      </c>
      <c r="H38279" t="s">
        <v>20</v>
      </c>
      <c r="I38279" t="s">
        <v>971</v>
      </c>
      <c r="J38279" t="s">
        <v>40451</v>
      </c>
      <c r="K38279" t="s">
        <v>25</v>
      </c>
      <c r="L38279" t="s">
        <v>37071</v>
      </c>
      <c r="M38279">
        <v>6</v>
      </c>
      <c r="N38279">
        <v>0.1</v>
      </c>
      <c r="O38279" s="25">
        <v>24786</v>
      </c>
      <c r="P38279" s="25">
        <v>8992</v>
      </c>
      <c r="Q38279" t="s">
        <v>26</v>
      </c>
      <c r="R38279" t="s">
        <v>481</v>
      </c>
      <c r="S38279" t="s">
        <v>142</v>
      </c>
      <c r="T38279" t="s">
        <v>45</v>
      </c>
      <c r="U38279" t="s">
        <v>96</v>
      </c>
      <c r="V38279" s="25">
        <v>1498.6666666666667</v>
      </c>
    </row>
    <row r="38280" spans="1:22" x14ac:dyDescent="0.3">
      <c r="A38280" t="s">
        <v>29788</v>
      </c>
      <c r="B38280" s="22">
        <v>41778</v>
      </c>
      <c r="C38280">
        <v>5</v>
      </c>
      <c r="D38280">
        <v>2014</v>
      </c>
      <c r="E38280" s="22">
        <v>41781</v>
      </c>
      <c r="F38280">
        <v>2</v>
      </c>
      <c r="G38280" t="s">
        <v>35</v>
      </c>
      <c r="H38280" t="s">
        <v>20</v>
      </c>
      <c r="I38280" t="s">
        <v>14481</v>
      </c>
      <c r="J38280" t="s">
        <v>50</v>
      </c>
      <c r="K38280" t="s">
        <v>87</v>
      </c>
      <c r="L38280" t="s">
        <v>39834</v>
      </c>
      <c r="M38280">
        <v>8</v>
      </c>
      <c r="N38280">
        <v>0</v>
      </c>
      <c r="O38280" s="25">
        <v>4552</v>
      </c>
      <c r="P38280" s="25">
        <v>8914</v>
      </c>
      <c r="Q38280" t="s">
        <v>40</v>
      </c>
      <c r="R38280" t="s">
        <v>19777</v>
      </c>
      <c r="S38280" t="s">
        <v>663</v>
      </c>
      <c r="T38280" t="s">
        <v>95</v>
      </c>
      <c r="U38280" t="s">
        <v>129</v>
      </c>
      <c r="V38280" s="25">
        <v>1114.25</v>
      </c>
    </row>
    <row r="38281" spans="1:22" x14ac:dyDescent="0.3">
      <c r="A38281" t="s">
        <v>29789</v>
      </c>
      <c r="B38281" s="22">
        <v>41778</v>
      </c>
      <c r="C38281">
        <v>5</v>
      </c>
      <c r="D38281">
        <v>2014</v>
      </c>
      <c r="E38281" s="22">
        <v>41782</v>
      </c>
      <c r="F38281">
        <v>1</v>
      </c>
      <c r="G38281" t="s">
        <v>19</v>
      </c>
      <c r="H38281" t="s">
        <v>20</v>
      </c>
      <c r="I38281" t="s">
        <v>16303</v>
      </c>
      <c r="J38281" t="s">
        <v>57</v>
      </c>
      <c r="K38281" t="s">
        <v>98</v>
      </c>
      <c r="L38281" t="s">
        <v>37030</v>
      </c>
      <c r="M38281">
        <v>2</v>
      </c>
      <c r="N38281">
        <v>0</v>
      </c>
      <c r="O38281" s="25">
        <v>8994</v>
      </c>
      <c r="P38281" s="25">
        <v>8755</v>
      </c>
      <c r="Q38281" t="s">
        <v>40</v>
      </c>
      <c r="R38281" t="s">
        <v>1007</v>
      </c>
      <c r="S38281" t="s">
        <v>334</v>
      </c>
      <c r="T38281" t="s">
        <v>23</v>
      </c>
      <c r="U38281" t="s">
        <v>23</v>
      </c>
      <c r="V38281" s="25">
        <v>4377.5</v>
      </c>
    </row>
    <row r="38282" spans="1:22" x14ac:dyDescent="0.3">
      <c r="A38282" t="s">
        <v>29790</v>
      </c>
      <c r="B38282" s="22">
        <v>41778</v>
      </c>
      <c r="C38282">
        <v>5</v>
      </c>
      <c r="D38282">
        <v>2014</v>
      </c>
      <c r="E38282" s="22">
        <v>41782</v>
      </c>
      <c r="F38282">
        <v>1</v>
      </c>
      <c r="G38282" t="s">
        <v>19</v>
      </c>
      <c r="H38282" t="s">
        <v>42</v>
      </c>
      <c r="I38282" t="s">
        <v>315</v>
      </c>
      <c r="J38282" t="s">
        <v>57</v>
      </c>
      <c r="K38282" t="s">
        <v>69</v>
      </c>
      <c r="L38282" t="s">
        <v>36771</v>
      </c>
      <c r="M38282">
        <v>5</v>
      </c>
      <c r="N38282">
        <v>0.2</v>
      </c>
      <c r="O38282" s="25">
        <v>94296</v>
      </c>
      <c r="P38282" s="25">
        <v>8316</v>
      </c>
      <c r="Q38282" t="s">
        <v>26</v>
      </c>
      <c r="R38282" t="s">
        <v>3565</v>
      </c>
      <c r="S38282" t="s">
        <v>128</v>
      </c>
      <c r="T38282" t="s">
        <v>95</v>
      </c>
      <c r="U38282" t="s">
        <v>129</v>
      </c>
      <c r="V38282" s="25">
        <v>1663.2</v>
      </c>
    </row>
    <row r="38283" spans="1:22" x14ac:dyDescent="0.3">
      <c r="A38283" t="s">
        <v>29791</v>
      </c>
      <c r="B38283" s="22">
        <v>41778</v>
      </c>
      <c r="C38283">
        <v>5</v>
      </c>
      <c r="D38283">
        <v>2014</v>
      </c>
      <c r="E38283" s="22">
        <v>41779</v>
      </c>
      <c r="F38283">
        <v>4</v>
      </c>
      <c r="G38283" t="s">
        <v>177</v>
      </c>
      <c r="H38283" t="s">
        <v>61</v>
      </c>
      <c r="I38283" t="s">
        <v>9394</v>
      </c>
      <c r="J38283" t="s">
        <v>50</v>
      </c>
      <c r="K38283" t="s">
        <v>87</v>
      </c>
      <c r="L38283" t="s">
        <v>39449</v>
      </c>
      <c r="M38283">
        <v>3</v>
      </c>
      <c r="N38283">
        <v>0</v>
      </c>
      <c r="O38283" s="25">
        <v>75735</v>
      </c>
      <c r="P38283" s="25">
        <v>8008</v>
      </c>
      <c r="Q38283" t="s">
        <v>40</v>
      </c>
      <c r="R38283" t="s">
        <v>249</v>
      </c>
      <c r="S38283" t="s">
        <v>158</v>
      </c>
      <c r="T38283" t="s">
        <v>159</v>
      </c>
      <c r="U38283" t="s">
        <v>129</v>
      </c>
      <c r="V38283" s="25">
        <v>2669.3333333333335</v>
      </c>
    </row>
    <row r="38284" spans="1:22" x14ac:dyDescent="0.3">
      <c r="A38284" t="s">
        <v>29790</v>
      </c>
      <c r="B38284" s="22">
        <v>41778</v>
      </c>
      <c r="C38284">
        <v>5</v>
      </c>
      <c r="D38284">
        <v>2014</v>
      </c>
      <c r="E38284" s="22">
        <v>41782</v>
      </c>
      <c r="F38284">
        <v>1</v>
      </c>
      <c r="G38284" t="s">
        <v>19</v>
      </c>
      <c r="H38284" t="s">
        <v>42</v>
      </c>
      <c r="I38284" t="s">
        <v>10782</v>
      </c>
      <c r="J38284" t="s">
        <v>57</v>
      </c>
      <c r="K38284" t="s">
        <v>58</v>
      </c>
      <c r="L38284" t="s">
        <v>38393</v>
      </c>
      <c r="M38284">
        <v>9</v>
      </c>
      <c r="N38284">
        <v>0</v>
      </c>
      <c r="O38284" s="25">
        <v>6048</v>
      </c>
      <c r="P38284" s="25">
        <v>7731</v>
      </c>
      <c r="Q38284" t="s">
        <v>26</v>
      </c>
      <c r="R38284" t="s">
        <v>3565</v>
      </c>
      <c r="S38284" t="s">
        <v>128</v>
      </c>
      <c r="T38284" t="s">
        <v>95</v>
      </c>
      <c r="U38284" t="s">
        <v>129</v>
      </c>
      <c r="V38284" s="25">
        <v>859</v>
      </c>
    </row>
    <row r="38285" spans="1:22" x14ac:dyDescent="0.3">
      <c r="A38285" t="s">
        <v>29792</v>
      </c>
      <c r="B38285" s="22">
        <v>41778</v>
      </c>
      <c r="C38285">
        <v>5</v>
      </c>
      <c r="D38285">
        <v>2014</v>
      </c>
      <c r="E38285" s="22">
        <v>41782</v>
      </c>
      <c r="F38285">
        <v>1</v>
      </c>
      <c r="G38285" t="s">
        <v>19</v>
      </c>
      <c r="H38285" t="s">
        <v>61</v>
      </c>
      <c r="I38285" t="s">
        <v>4679</v>
      </c>
      <c r="J38285" t="s">
        <v>57</v>
      </c>
      <c r="K38285" t="s">
        <v>98</v>
      </c>
      <c r="L38285" t="s">
        <v>38448</v>
      </c>
      <c r="M38285">
        <v>3</v>
      </c>
      <c r="N38285">
        <v>0.4</v>
      </c>
      <c r="O38285" s="25">
        <v>-306012</v>
      </c>
      <c r="P38285" s="25">
        <v>6297</v>
      </c>
      <c r="Q38285" t="s">
        <v>26</v>
      </c>
      <c r="R38285" t="s">
        <v>1831</v>
      </c>
      <c r="S38285" t="s">
        <v>314</v>
      </c>
      <c r="T38285" t="s">
        <v>95</v>
      </c>
      <c r="U38285" t="s">
        <v>129</v>
      </c>
      <c r="V38285" s="25">
        <v>2099</v>
      </c>
    </row>
    <row r="38286" spans="1:22" x14ac:dyDescent="0.3">
      <c r="A38286" t="s">
        <v>29793</v>
      </c>
      <c r="B38286" s="22">
        <v>41778</v>
      </c>
      <c r="C38286">
        <v>5</v>
      </c>
      <c r="D38286">
        <v>2014</v>
      </c>
      <c r="E38286" s="22">
        <v>41780</v>
      </c>
      <c r="F38286">
        <v>2</v>
      </c>
      <c r="G38286" t="s">
        <v>35</v>
      </c>
      <c r="H38286" t="s">
        <v>20</v>
      </c>
      <c r="I38286" t="s">
        <v>1271</v>
      </c>
      <c r="J38286" t="s">
        <v>57</v>
      </c>
      <c r="K38286" t="s">
        <v>98</v>
      </c>
      <c r="L38286" t="s">
        <v>37225</v>
      </c>
      <c r="M38286">
        <v>2</v>
      </c>
      <c r="N38286">
        <v>1.5</v>
      </c>
      <c r="O38286" s="25">
        <v>43371</v>
      </c>
      <c r="P38286" s="25">
        <v>5824</v>
      </c>
      <c r="Q38286" t="s">
        <v>64</v>
      </c>
      <c r="R38286" t="s">
        <v>190</v>
      </c>
      <c r="S38286" t="s">
        <v>142</v>
      </c>
      <c r="T38286" t="s">
        <v>45</v>
      </c>
      <c r="U38286" t="s">
        <v>96</v>
      </c>
      <c r="V38286" s="25">
        <v>2912</v>
      </c>
    </row>
    <row r="38287" spans="1:22" x14ac:dyDescent="0.3">
      <c r="A38287" t="s">
        <v>29794</v>
      </c>
      <c r="B38287" s="22">
        <v>41778</v>
      </c>
      <c r="C38287">
        <v>5</v>
      </c>
      <c r="D38287">
        <v>2014</v>
      </c>
      <c r="E38287" s="22">
        <v>41781</v>
      </c>
      <c r="F38287">
        <v>2</v>
      </c>
      <c r="G38287" t="s">
        <v>35</v>
      </c>
      <c r="H38287" t="s">
        <v>42</v>
      </c>
      <c r="I38287" t="s">
        <v>547</v>
      </c>
      <c r="J38287" t="s">
        <v>40451</v>
      </c>
      <c r="K38287" t="s">
        <v>172</v>
      </c>
      <c r="L38287" t="s">
        <v>36876</v>
      </c>
      <c r="M38287">
        <v>9</v>
      </c>
      <c r="N38287">
        <v>0</v>
      </c>
      <c r="O38287" s="25">
        <v>13068</v>
      </c>
      <c r="P38287" s="25">
        <v>5058</v>
      </c>
      <c r="Q38287" t="s">
        <v>26</v>
      </c>
      <c r="R38287" t="s">
        <v>792</v>
      </c>
      <c r="S38287" t="s">
        <v>793</v>
      </c>
      <c r="T38287" t="s">
        <v>45</v>
      </c>
      <c r="U38287" t="s">
        <v>46</v>
      </c>
      <c r="V38287" s="25">
        <v>562</v>
      </c>
    </row>
    <row r="38288" spans="1:22" x14ac:dyDescent="0.3">
      <c r="A38288" t="s">
        <v>29795</v>
      </c>
      <c r="B38288" s="22">
        <v>41778</v>
      </c>
      <c r="C38288">
        <v>5</v>
      </c>
      <c r="D38288">
        <v>2014</v>
      </c>
      <c r="E38288" s="22">
        <v>41780</v>
      </c>
      <c r="F38288">
        <v>4</v>
      </c>
      <c r="G38288" t="s">
        <v>177</v>
      </c>
      <c r="H38288" t="s">
        <v>20</v>
      </c>
      <c r="I38288" t="s">
        <v>17427</v>
      </c>
      <c r="J38288" t="s">
        <v>57</v>
      </c>
      <c r="K38288" t="s">
        <v>98</v>
      </c>
      <c r="L38288" t="s">
        <v>40101</v>
      </c>
      <c r="M38288">
        <v>2</v>
      </c>
      <c r="N38288">
        <v>0.2</v>
      </c>
      <c r="O38288" s="25">
        <v>387792</v>
      </c>
      <c r="P38288" s="25">
        <v>4859</v>
      </c>
      <c r="Q38288" t="s">
        <v>26</v>
      </c>
      <c r="R38288" t="s">
        <v>557</v>
      </c>
      <c r="S38288" t="s">
        <v>158</v>
      </c>
      <c r="T38288" t="s">
        <v>159</v>
      </c>
      <c r="U38288" t="s">
        <v>239</v>
      </c>
      <c r="V38288" s="25">
        <v>2429.5</v>
      </c>
    </row>
    <row r="38289" spans="1:22" x14ac:dyDescent="0.3">
      <c r="A38289" t="s">
        <v>29796</v>
      </c>
      <c r="B38289" s="22">
        <v>41778</v>
      </c>
      <c r="C38289">
        <v>5</v>
      </c>
      <c r="D38289">
        <v>2014</v>
      </c>
      <c r="E38289" s="22">
        <v>41782</v>
      </c>
      <c r="F38289">
        <v>2</v>
      </c>
      <c r="G38289" t="s">
        <v>35</v>
      </c>
      <c r="H38289" t="s">
        <v>42</v>
      </c>
      <c r="I38289" t="s">
        <v>22634</v>
      </c>
      <c r="J38289" t="s">
        <v>40451</v>
      </c>
      <c r="K38289" t="s">
        <v>63</v>
      </c>
      <c r="L38289" t="s">
        <v>40313</v>
      </c>
      <c r="M38289">
        <v>7</v>
      </c>
      <c r="N38289">
        <v>0</v>
      </c>
      <c r="O38289" s="25">
        <v>1979208</v>
      </c>
      <c r="P38289" s="25">
        <v>4112</v>
      </c>
      <c r="Q38289" t="s">
        <v>26</v>
      </c>
      <c r="R38289" t="s">
        <v>1177</v>
      </c>
      <c r="S38289" t="s">
        <v>158</v>
      </c>
      <c r="T38289" t="s">
        <v>159</v>
      </c>
      <c r="U38289" t="s">
        <v>96</v>
      </c>
      <c r="V38289" s="25">
        <v>587.42857142857144</v>
      </c>
    </row>
    <row r="38290" spans="1:22" x14ac:dyDescent="0.3">
      <c r="A38290" t="s">
        <v>29797</v>
      </c>
      <c r="B38290" s="22">
        <v>41778</v>
      </c>
      <c r="C38290">
        <v>5</v>
      </c>
      <c r="D38290">
        <v>2014</v>
      </c>
      <c r="E38290" s="22">
        <v>41785</v>
      </c>
      <c r="F38290">
        <v>1</v>
      </c>
      <c r="G38290" t="s">
        <v>19</v>
      </c>
      <c r="H38290" t="s">
        <v>61</v>
      </c>
      <c r="I38290" t="s">
        <v>1745</v>
      </c>
      <c r="J38290" t="s">
        <v>57</v>
      </c>
      <c r="K38290" t="s">
        <v>98</v>
      </c>
      <c r="L38290" t="s">
        <v>37433</v>
      </c>
      <c r="M38290">
        <v>3</v>
      </c>
      <c r="N38290">
        <v>0</v>
      </c>
      <c r="O38290" s="25">
        <v>5787</v>
      </c>
      <c r="P38290" s="25">
        <v>3807</v>
      </c>
      <c r="Q38290" t="s">
        <v>70</v>
      </c>
      <c r="R38290" t="s">
        <v>1344</v>
      </c>
      <c r="S38290" t="s">
        <v>208</v>
      </c>
      <c r="T38290" t="s">
        <v>30</v>
      </c>
      <c r="U38290" t="s">
        <v>164</v>
      </c>
      <c r="V38290" s="25">
        <v>1269</v>
      </c>
    </row>
    <row r="38291" spans="1:22" x14ac:dyDescent="0.3">
      <c r="A38291" t="s">
        <v>29798</v>
      </c>
      <c r="B38291" s="22">
        <v>41778</v>
      </c>
      <c r="C38291">
        <v>5</v>
      </c>
      <c r="D38291">
        <v>2014</v>
      </c>
      <c r="E38291" s="22">
        <v>41781</v>
      </c>
      <c r="F38291">
        <v>4</v>
      </c>
      <c r="G38291" t="s">
        <v>177</v>
      </c>
      <c r="H38291" t="s">
        <v>20</v>
      </c>
      <c r="I38291" t="s">
        <v>3412</v>
      </c>
      <c r="J38291" t="s">
        <v>40451</v>
      </c>
      <c r="K38291" t="s">
        <v>48</v>
      </c>
      <c r="L38291" t="s">
        <v>37681</v>
      </c>
      <c r="M38291">
        <v>9</v>
      </c>
      <c r="N38291">
        <v>0.2</v>
      </c>
      <c r="O38291" s="25">
        <v>38844</v>
      </c>
      <c r="P38291" s="25">
        <v>3221</v>
      </c>
      <c r="Q38291" t="s">
        <v>26</v>
      </c>
      <c r="R38291" t="s">
        <v>903</v>
      </c>
      <c r="S38291" t="s">
        <v>485</v>
      </c>
      <c r="T38291" t="s">
        <v>95</v>
      </c>
      <c r="U38291" t="s">
        <v>138</v>
      </c>
      <c r="V38291" s="25">
        <v>357.88888888888891</v>
      </c>
    </row>
    <row r="38292" spans="1:22" x14ac:dyDescent="0.3">
      <c r="A38292" t="s">
        <v>29788</v>
      </c>
      <c r="B38292" s="22">
        <v>41778</v>
      </c>
      <c r="C38292">
        <v>5</v>
      </c>
      <c r="D38292">
        <v>2014</v>
      </c>
      <c r="E38292" s="22">
        <v>41781</v>
      </c>
      <c r="F38292">
        <v>2</v>
      </c>
      <c r="G38292" t="s">
        <v>35</v>
      </c>
      <c r="H38292" t="s">
        <v>20</v>
      </c>
      <c r="I38292" t="s">
        <v>14482</v>
      </c>
      <c r="J38292" t="s">
        <v>57</v>
      </c>
      <c r="K38292" t="s">
        <v>98</v>
      </c>
      <c r="L38292" t="s">
        <v>37456</v>
      </c>
      <c r="M38292">
        <v>3</v>
      </c>
      <c r="N38292">
        <v>0</v>
      </c>
      <c r="O38292" s="25">
        <v>522</v>
      </c>
      <c r="P38292" s="25">
        <v>3162</v>
      </c>
      <c r="Q38292" t="s">
        <v>40</v>
      </c>
      <c r="R38292" t="s">
        <v>19777</v>
      </c>
      <c r="S38292" t="s">
        <v>663</v>
      </c>
      <c r="T38292" t="s">
        <v>95</v>
      </c>
      <c r="U38292" t="s">
        <v>129</v>
      </c>
      <c r="V38292" s="25">
        <v>1054</v>
      </c>
    </row>
    <row r="38293" spans="1:22" x14ac:dyDescent="0.3">
      <c r="A38293" t="s">
        <v>29787</v>
      </c>
      <c r="B38293" s="22">
        <v>41778</v>
      </c>
      <c r="C38293">
        <v>5</v>
      </c>
      <c r="D38293">
        <v>2014</v>
      </c>
      <c r="E38293" s="22">
        <v>41781</v>
      </c>
      <c r="F38293">
        <v>4</v>
      </c>
      <c r="G38293" t="s">
        <v>177</v>
      </c>
      <c r="H38293" t="s">
        <v>20</v>
      </c>
      <c r="I38293" t="s">
        <v>1870</v>
      </c>
      <c r="J38293" t="s">
        <v>40451</v>
      </c>
      <c r="K38293" t="s">
        <v>25</v>
      </c>
      <c r="L38293" t="s">
        <v>36724</v>
      </c>
      <c r="M38293">
        <v>2</v>
      </c>
      <c r="N38293">
        <v>0.1</v>
      </c>
      <c r="O38293" s="25">
        <v>20436</v>
      </c>
      <c r="P38293" s="25">
        <v>2184</v>
      </c>
      <c r="Q38293" t="s">
        <v>26</v>
      </c>
      <c r="R38293" t="s">
        <v>481</v>
      </c>
      <c r="S38293" t="s">
        <v>142</v>
      </c>
      <c r="T38293" t="s">
        <v>45</v>
      </c>
      <c r="U38293" t="s">
        <v>96</v>
      </c>
      <c r="V38293" s="25">
        <v>1092</v>
      </c>
    </row>
    <row r="38294" spans="1:22" x14ac:dyDescent="0.3">
      <c r="A38294" t="s">
        <v>29799</v>
      </c>
      <c r="B38294" s="22">
        <v>41778</v>
      </c>
      <c r="C38294">
        <v>5</v>
      </c>
      <c r="D38294">
        <v>2014</v>
      </c>
      <c r="E38294" s="22">
        <v>41784</v>
      </c>
      <c r="F38294">
        <v>1</v>
      </c>
      <c r="G38294" t="s">
        <v>19</v>
      </c>
      <c r="H38294" t="s">
        <v>61</v>
      </c>
      <c r="I38294" t="s">
        <v>3849</v>
      </c>
      <c r="J38294" t="s">
        <v>40451</v>
      </c>
      <c r="K38294" t="s">
        <v>25</v>
      </c>
      <c r="L38294" t="s">
        <v>38231</v>
      </c>
      <c r="M38294">
        <v>9</v>
      </c>
      <c r="N38294">
        <v>0</v>
      </c>
      <c r="O38294" s="25">
        <v>7326</v>
      </c>
      <c r="P38294" s="25">
        <v>2128</v>
      </c>
      <c r="Q38294" t="s">
        <v>26</v>
      </c>
      <c r="R38294" t="s">
        <v>417</v>
      </c>
      <c r="S38294" t="s">
        <v>133</v>
      </c>
      <c r="T38294" t="s">
        <v>95</v>
      </c>
      <c r="U38294" t="s">
        <v>46</v>
      </c>
      <c r="V38294" s="25">
        <v>236.44444444444446</v>
      </c>
    </row>
    <row r="38295" spans="1:22" x14ac:dyDescent="0.3">
      <c r="A38295" t="s">
        <v>29794</v>
      </c>
      <c r="B38295" s="22">
        <v>41778</v>
      </c>
      <c r="C38295">
        <v>5</v>
      </c>
      <c r="D38295">
        <v>2014</v>
      </c>
      <c r="E38295" s="22">
        <v>41781</v>
      </c>
      <c r="F38295">
        <v>2</v>
      </c>
      <c r="G38295" t="s">
        <v>35</v>
      </c>
      <c r="H38295" t="s">
        <v>42</v>
      </c>
      <c r="I38295" t="s">
        <v>1130</v>
      </c>
      <c r="J38295" t="s">
        <v>40451</v>
      </c>
      <c r="K38295" t="s">
        <v>115</v>
      </c>
      <c r="L38295" t="s">
        <v>37151</v>
      </c>
      <c r="M38295">
        <v>6</v>
      </c>
      <c r="N38295">
        <v>0</v>
      </c>
      <c r="O38295" s="25">
        <v>4752</v>
      </c>
      <c r="P38295" s="25">
        <v>2085</v>
      </c>
      <c r="Q38295" t="s">
        <v>26</v>
      </c>
      <c r="R38295" t="s">
        <v>792</v>
      </c>
      <c r="S38295" t="s">
        <v>793</v>
      </c>
      <c r="T38295" t="s">
        <v>45</v>
      </c>
      <c r="U38295" t="s">
        <v>46</v>
      </c>
      <c r="V38295" s="25">
        <v>347.5</v>
      </c>
    </row>
    <row r="38296" spans="1:22" x14ac:dyDescent="0.3">
      <c r="A38296" t="s">
        <v>29788</v>
      </c>
      <c r="B38296" s="22">
        <v>41778</v>
      </c>
      <c r="C38296">
        <v>5</v>
      </c>
      <c r="D38296">
        <v>2014</v>
      </c>
      <c r="E38296" s="22">
        <v>41781</v>
      </c>
      <c r="F38296">
        <v>2</v>
      </c>
      <c r="G38296" t="s">
        <v>35</v>
      </c>
      <c r="H38296" t="s">
        <v>20</v>
      </c>
      <c r="I38296" t="s">
        <v>29800</v>
      </c>
      <c r="J38296" t="s">
        <v>50</v>
      </c>
      <c r="K38296" t="s">
        <v>51</v>
      </c>
      <c r="L38296" t="s">
        <v>37159</v>
      </c>
      <c r="M38296">
        <v>5</v>
      </c>
      <c r="N38296">
        <v>0</v>
      </c>
      <c r="O38296" s="25">
        <v>414</v>
      </c>
      <c r="P38296" s="25">
        <v>2019</v>
      </c>
      <c r="Q38296" t="s">
        <v>40</v>
      </c>
      <c r="R38296" t="s">
        <v>19777</v>
      </c>
      <c r="S38296" t="s">
        <v>663</v>
      </c>
      <c r="T38296" t="s">
        <v>95</v>
      </c>
      <c r="U38296" t="s">
        <v>129</v>
      </c>
      <c r="V38296" s="25">
        <v>403.8</v>
      </c>
    </row>
    <row r="38297" spans="1:22" x14ac:dyDescent="0.3">
      <c r="A38297" t="s">
        <v>29794</v>
      </c>
      <c r="B38297" s="22">
        <v>41778</v>
      </c>
      <c r="C38297">
        <v>5</v>
      </c>
      <c r="D38297">
        <v>2014</v>
      </c>
      <c r="E38297" s="22">
        <v>41781</v>
      </c>
      <c r="F38297">
        <v>2</v>
      </c>
      <c r="G38297" t="s">
        <v>35</v>
      </c>
      <c r="H38297" t="s">
        <v>42</v>
      </c>
      <c r="I38297" t="s">
        <v>2165</v>
      </c>
      <c r="J38297" t="s">
        <v>40451</v>
      </c>
      <c r="K38297" t="s">
        <v>115</v>
      </c>
      <c r="L38297" t="s">
        <v>37212</v>
      </c>
      <c r="M38297">
        <v>4</v>
      </c>
      <c r="N38297">
        <v>0</v>
      </c>
      <c r="O38297" s="25">
        <v>4764</v>
      </c>
      <c r="P38297" s="25">
        <v>2018</v>
      </c>
      <c r="Q38297" t="s">
        <v>26</v>
      </c>
      <c r="R38297" t="s">
        <v>792</v>
      </c>
      <c r="S38297" t="s">
        <v>793</v>
      </c>
      <c r="T38297" t="s">
        <v>45</v>
      </c>
      <c r="U38297" t="s">
        <v>46</v>
      </c>
      <c r="V38297" s="25">
        <v>504.5</v>
      </c>
    </row>
    <row r="38298" spans="1:22" x14ac:dyDescent="0.3">
      <c r="A38298" t="s">
        <v>29801</v>
      </c>
      <c r="B38298" s="22">
        <v>41778</v>
      </c>
      <c r="C38298">
        <v>5</v>
      </c>
      <c r="D38298">
        <v>2014</v>
      </c>
      <c r="E38298" s="22">
        <v>41782</v>
      </c>
      <c r="F38298">
        <v>1</v>
      </c>
      <c r="G38298" t="s">
        <v>19</v>
      </c>
      <c r="H38298" t="s">
        <v>61</v>
      </c>
      <c r="I38298" t="s">
        <v>26946</v>
      </c>
      <c r="J38298" t="s">
        <v>40451</v>
      </c>
      <c r="K38298" t="s">
        <v>122</v>
      </c>
      <c r="L38298" t="s">
        <v>39297</v>
      </c>
      <c r="M38298">
        <v>8</v>
      </c>
      <c r="N38298">
        <v>0</v>
      </c>
      <c r="O38298" s="25">
        <v>0</v>
      </c>
      <c r="P38298" s="25">
        <v>1888</v>
      </c>
      <c r="Q38298" t="s">
        <v>26</v>
      </c>
      <c r="R38298" t="s">
        <v>1037</v>
      </c>
      <c r="S38298" t="s">
        <v>208</v>
      </c>
      <c r="T38298" t="s">
        <v>30</v>
      </c>
      <c r="U38298" t="s">
        <v>164</v>
      </c>
      <c r="V38298" s="25">
        <v>236</v>
      </c>
    </row>
    <row r="38299" spans="1:22" x14ac:dyDescent="0.3">
      <c r="A38299" t="s">
        <v>29802</v>
      </c>
      <c r="B38299" s="22">
        <v>41778</v>
      </c>
      <c r="C38299">
        <v>5</v>
      </c>
      <c r="D38299">
        <v>2014</v>
      </c>
      <c r="E38299" s="22">
        <v>41783</v>
      </c>
      <c r="F38299">
        <v>2</v>
      </c>
      <c r="G38299" t="s">
        <v>35</v>
      </c>
      <c r="H38299" t="s">
        <v>61</v>
      </c>
      <c r="I38299" t="s">
        <v>17604</v>
      </c>
      <c r="J38299" t="s">
        <v>50</v>
      </c>
      <c r="K38299" t="s">
        <v>87</v>
      </c>
      <c r="L38299" t="s">
        <v>36809</v>
      </c>
      <c r="M38299">
        <v>2</v>
      </c>
      <c r="N38299">
        <v>0.1</v>
      </c>
      <c r="O38299" s="25">
        <v>46524</v>
      </c>
      <c r="P38299" s="25">
        <v>1863</v>
      </c>
      <c r="Q38299" t="s">
        <v>26</v>
      </c>
      <c r="R38299" t="s">
        <v>298</v>
      </c>
      <c r="S38299" t="s">
        <v>29</v>
      </c>
      <c r="T38299" t="s">
        <v>30</v>
      </c>
      <c r="U38299" t="s">
        <v>31</v>
      </c>
      <c r="V38299" s="25">
        <v>931.5</v>
      </c>
    </row>
    <row r="38300" spans="1:22" x14ac:dyDescent="0.3">
      <c r="A38300" t="s">
        <v>29790</v>
      </c>
      <c r="B38300" s="22">
        <v>41778</v>
      </c>
      <c r="C38300">
        <v>5</v>
      </c>
      <c r="D38300">
        <v>2014</v>
      </c>
      <c r="E38300" s="22">
        <v>41782</v>
      </c>
      <c r="F38300">
        <v>1</v>
      </c>
      <c r="G38300" t="s">
        <v>19</v>
      </c>
      <c r="H38300" t="s">
        <v>42</v>
      </c>
      <c r="I38300" t="s">
        <v>4457</v>
      </c>
      <c r="J38300" t="s">
        <v>40451</v>
      </c>
      <c r="K38300" t="s">
        <v>172</v>
      </c>
      <c r="L38300" t="s">
        <v>37237</v>
      </c>
      <c r="M38300">
        <v>6</v>
      </c>
      <c r="N38300">
        <v>0</v>
      </c>
      <c r="O38300" s="25">
        <v>1212</v>
      </c>
      <c r="P38300" s="25">
        <v>1812</v>
      </c>
      <c r="Q38300" t="s">
        <v>26</v>
      </c>
      <c r="R38300" t="s">
        <v>3565</v>
      </c>
      <c r="S38300" t="s">
        <v>128</v>
      </c>
      <c r="T38300" t="s">
        <v>95</v>
      </c>
      <c r="U38300" t="s">
        <v>129</v>
      </c>
      <c r="V38300" s="25">
        <v>302</v>
      </c>
    </row>
    <row r="38301" spans="1:22" x14ac:dyDescent="0.3">
      <c r="A38301" t="s">
        <v>29802</v>
      </c>
      <c r="B38301" s="22">
        <v>41778</v>
      </c>
      <c r="C38301">
        <v>5</v>
      </c>
      <c r="D38301">
        <v>2014</v>
      </c>
      <c r="E38301" s="22">
        <v>41783</v>
      </c>
      <c r="F38301">
        <v>2</v>
      </c>
      <c r="G38301" t="s">
        <v>35</v>
      </c>
      <c r="H38301" t="s">
        <v>61</v>
      </c>
      <c r="I38301" t="s">
        <v>2435</v>
      </c>
      <c r="J38301" t="s">
        <v>40451</v>
      </c>
      <c r="K38301" t="s">
        <v>33</v>
      </c>
      <c r="L38301" t="s">
        <v>37722</v>
      </c>
      <c r="M38301">
        <v>5</v>
      </c>
      <c r="N38301">
        <v>0.1</v>
      </c>
      <c r="O38301" s="25">
        <v>-12315</v>
      </c>
      <c r="P38301" s="25">
        <v>1667</v>
      </c>
      <c r="Q38301" t="s">
        <v>26</v>
      </c>
      <c r="R38301" t="s">
        <v>298</v>
      </c>
      <c r="S38301" t="s">
        <v>29</v>
      </c>
      <c r="T38301" t="s">
        <v>30</v>
      </c>
      <c r="U38301" t="s">
        <v>31</v>
      </c>
      <c r="V38301" s="25">
        <v>333.4</v>
      </c>
    </row>
    <row r="38302" spans="1:22" x14ac:dyDescent="0.3">
      <c r="A38302" t="s">
        <v>29803</v>
      </c>
      <c r="B38302" s="22">
        <v>41778</v>
      </c>
      <c r="C38302">
        <v>5</v>
      </c>
      <c r="D38302">
        <v>2014</v>
      </c>
      <c r="E38302" s="22">
        <v>41785</v>
      </c>
      <c r="F38302">
        <v>1</v>
      </c>
      <c r="G38302" t="s">
        <v>19</v>
      </c>
      <c r="H38302" t="s">
        <v>61</v>
      </c>
      <c r="I38302" t="s">
        <v>13245</v>
      </c>
      <c r="J38302" t="s">
        <v>57</v>
      </c>
      <c r="K38302" t="s">
        <v>58</v>
      </c>
      <c r="L38302" t="s">
        <v>37804</v>
      </c>
      <c r="M38302">
        <v>4</v>
      </c>
      <c r="N38302">
        <v>0</v>
      </c>
      <c r="O38302" s="25">
        <v>1488</v>
      </c>
      <c r="P38302" s="25">
        <v>1628</v>
      </c>
      <c r="Q38302" t="s">
        <v>70</v>
      </c>
      <c r="R38302" t="s">
        <v>5443</v>
      </c>
      <c r="S38302" t="s">
        <v>90</v>
      </c>
      <c r="T38302" t="s">
        <v>30</v>
      </c>
      <c r="U38302" t="s">
        <v>79</v>
      </c>
      <c r="V38302" s="25">
        <v>407</v>
      </c>
    </row>
    <row r="38303" spans="1:22" x14ac:dyDescent="0.3">
      <c r="A38303" t="s">
        <v>29790</v>
      </c>
      <c r="B38303" s="22">
        <v>41778</v>
      </c>
      <c r="C38303">
        <v>5</v>
      </c>
      <c r="D38303">
        <v>2014</v>
      </c>
      <c r="E38303" s="22">
        <v>41782</v>
      </c>
      <c r="F38303">
        <v>1</v>
      </c>
      <c r="G38303" t="s">
        <v>19</v>
      </c>
      <c r="H38303" t="s">
        <v>42</v>
      </c>
      <c r="I38303" t="s">
        <v>10061</v>
      </c>
      <c r="J38303" t="s">
        <v>57</v>
      </c>
      <c r="K38303" t="s">
        <v>98</v>
      </c>
      <c r="L38303" t="s">
        <v>38458</v>
      </c>
      <c r="M38303">
        <v>5</v>
      </c>
      <c r="N38303">
        <v>0</v>
      </c>
      <c r="O38303" s="25">
        <v>181</v>
      </c>
      <c r="P38303" s="25">
        <v>1444</v>
      </c>
      <c r="Q38303" t="s">
        <v>26</v>
      </c>
      <c r="R38303" t="s">
        <v>3565</v>
      </c>
      <c r="S38303" t="s">
        <v>128</v>
      </c>
      <c r="T38303" t="s">
        <v>95</v>
      </c>
      <c r="U38303" t="s">
        <v>129</v>
      </c>
      <c r="V38303" s="25">
        <v>288.8</v>
      </c>
    </row>
    <row r="38304" spans="1:22" x14ac:dyDescent="0.3">
      <c r="A38304" t="s">
        <v>29796</v>
      </c>
      <c r="B38304" s="22">
        <v>41778</v>
      </c>
      <c r="C38304">
        <v>5</v>
      </c>
      <c r="D38304">
        <v>2014</v>
      </c>
      <c r="E38304" s="22">
        <v>41782</v>
      </c>
      <c r="F38304">
        <v>2</v>
      </c>
      <c r="G38304" t="s">
        <v>35</v>
      </c>
      <c r="H38304" t="s">
        <v>42</v>
      </c>
      <c r="I38304" t="s">
        <v>16652</v>
      </c>
      <c r="J38304" t="s">
        <v>57</v>
      </c>
      <c r="K38304" t="s">
        <v>98</v>
      </c>
      <c r="L38304" t="s">
        <v>40069</v>
      </c>
      <c r="M38304">
        <v>5</v>
      </c>
      <c r="N38304">
        <v>0</v>
      </c>
      <c r="O38304" s="25">
        <v>2299</v>
      </c>
      <c r="P38304" s="25">
        <v>1385</v>
      </c>
      <c r="Q38304" t="s">
        <v>26</v>
      </c>
      <c r="R38304" t="s">
        <v>1177</v>
      </c>
      <c r="S38304" t="s">
        <v>158</v>
      </c>
      <c r="T38304" t="s">
        <v>159</v>
      </c>
      <c r="U38304" t="s">
        <v>96</v>
      </c>
      <c r="V38304" s="25">
        <v>277</v>
      </c>
    </row>
    <row r="38305" spans="1:22" x14ac:dyDescent="0.3">
      <c r="A38305" t="s">
        <v>29804</v>
      </c>
      <c r="B38305" s="22">
        <v>41778</v>
      </c>
      <c r="C38305">
        <v>5</v>
      </c>
      <c r="D38305">
        <v>2014</v>
      </c>
      <c r="E38305" s="22">
        <v>41782</v>
      </c>
      <c r="F38305">
        <v>1</v>
      </c>
      <c r="G38305" t="s">
        <v>19</v>
      </c>
      <c r="H38305" t="s">
        <v>61</v>
      </c>
      <c r="I38305" t="s">
        <v>9263</v>
      </c>
      <c r="J38305" t="s">
        <v>57</v>
      </c>
      <c r="K38305" t="s">
        <v>104</v>
      </c>
      <c r="L38305" t="s">
        <v>37086</v>
      </c>
      <c r="M38305">
        <v>7</v>
      </c>
      <c r="N38305">
        <v>0.5</v>
      </c>
      <c r="O38305" s="25">
        <v>-11907</v>
      </c>
      <c r="P38305" s="25">
        <v>1376</v>
      </c>
      <c r="Q38305" t="s">
        <v>26</v>
      </c>
      <c r="R38305" t="s">
        <v>1412</v>
      </c>
      <c r="S38305" t="s">
        <v>1413</v>
      </c>
      <c r="T38305" t="s">
        <v>30</v>
      </c>
      <c r="U38305" t="s">
        <v>364</v>
      </c>
      <c r="V38305" s="25">
        <v>196.57142857142858</v>
      </c>
    </row>
    <row r="38306" spans="1:22" x14ac:dyDescent="0.3">
      <c r="A38306" t="s">
        <v>29788</v>
      </c>
      <c r="B38306" s="22">
        <v>41778</v>
      </c>
      <c r="C38306">
        <v>5</v>
      </c>
      <c r="D38306">
        <v>2014</v>
      </c>
      <c r="E38306" s="22">
        <v>41781</v>
      </c>
      <c r="F38306">
        <v>2</v>
      </c>
      <c r="G38306" t="s">
        <v>35</v>
      </c>
      <c r="H38306" t="s">
        <v>20</v>
      </c>
      <c r="I38306" t="s">
        <v>15956</v>
      </c>
      <c r="J38306" t="s">
        <v>40451</v>
      </c>
      <c r="K38306" t="s">
        <v>33</v>
      </c>
      <c r="L38306" t="s">
        <v>39093</v>
      </c>
      <c r="M38306">
        <v>4</v>
      </c>
      <c r="N38306">
        <v>0</v>
      </c>
      <c r="O38306" s="25">
        <v>2504</v>
      </c>
      <c r="P38306" s="25">
        <v>1366</v>
      </c>
      <c r="Q38306" t="s">
        <v>40</v>
      </c>
      <c r="R38306" t="s">
        <v>19777</v>
      </c>
      <c r="S38306" t="s">
        <v>663</v>
      </c>
      <c r="T38306" t="s">
        <v>95</v>
      </c>
      <c r="U38306" t="s">
        <v>129</v>
      </c>
      <c r="V38306" s="25">
        <v>341.5</v>
      </c>
    </row>
    <row r="38307" spans="1:22" x14ac:dyDescent="0.3">
      <c r="A38307" t="s">
        <v>29788</v>
      </c>
      <c r="B38307" s="22">
        <v>41778</v>
      </c>
      <c r="C38307">
        <v>5</v>
      </c>
      <c r="D38307">
        <v>2014</v>
      </c>
      <c r="E38307" s="22">
        <v>41781</v>
      </c>
      <c r="F38307">
        <v>2</v>
      </c>
      <c r="G38307" t="s">
        <v>35</v>
      </c>
      <c r="H38307" t="s">
        <v>20</v>
      </c>
      <c r="I38307" t="s">
        <v>14549</v>
      </c>
      <c r="J38307" t="s">
        <v>40451</v>
      </c>
      <c r="K38307" t="s">
        <v>33</v>
      </c>
      <c r="L38307" t="s">
        <v>37289</v>
      </c>
      <c r="M38307">
        <v>3</v>
      </c>
      <c r="N38307">
        <v>0</v>
      </c>
      <c r="O38307" s="25">
        <v>2022</v>
      </c>
      <c r="P38307" s="25">
        <v>1251</v>
      </c>
      <c r="Q38307" t="s">
        <v>40</v>
      </c>
      <c r="R38307" t="s">
        <v>19777</v>
      </c>
      <c r="S38307" t="s">
        <v>663</v>
      </c>
      <c r="T38307" t="s">
        <v>95</v>
      </c>
      <c r="U38307" t="s">
        <v>129</v>
      </c>
      <c r="V38307" s="25">
        <v>417</v>
      </c>
    </row>
    <row r="38308" spans="1:22" x14ac:dyDescent="0.3">
      <c r="A38308" t="s">
        <v>29788</v>
      </c>
      <c r="B38308" s="22">
        <v>41778</v>
      </c>
      <c r="C38308">
        <v>5</v>
      </c>
      <c r="D38308">
        <v>2014</v>
      </c>
      <c r="E38308" s="22">
        <v>41781</v>
      </c>
      <c r="F38308">
        <v>2</v>
      </c>
      <c r="G38308" t="s">
        <v>35</v>
      </c>
      <c r="H38308" t="s">
        <v>20</v>
      </c>
      <c r="I38308" t="s">
        <v>3704</v>
      </c>
      <c r="J38308" t="s">
        <v>50</v>
      </c>
      <c r="K38308" t="s">
        <v>75</v>
      </c>
      <c r="L38308" t="s">
        <v>38180</v>
      </c>
      <c r="M38308">
        <v>3</v>
      </c>
      <c r="N38308">
        <v>0</v>
      </c>
      <c r="O38308" s="25">
        <v>2442</v>
      </c>
      <c r="P38308" s="25">
        <v>1165</v>
      </c>
      <c r="Q38308" t="s">
        <v>40</v>
      </c>
      <c r="R38308" t="s">
        <v>19777</v>
      </c>
      <c r="S38308" t="s">
        <v>663</v>
      </c>
      <c r="T38308" t="s">
        <v>95</v>
      </c>
      <c r="U38308" t="s">
        <v>129</v>
      </c>
      <c r="V38308" s="25">
        <v>388.33333333333331</v>
      </c>
    </row>
    <row r="38309" spans="1:22" x14ac:dyDescent="0.3">
      <c r="A38309" t="s">
        <v>29805</v>
      </c>
      <c r="B38309" s="22">
        <v>41778</v>
      </c>
      <c r="C38309">
        <v>5</v>
      </c>
      <c r="D38309">
        <v>2014</v>
      </c>
      <c r="E38309" s="22">
        <v>41784</v>
      </c>
      <c r="F38309">
        <v>1</v>
      </c>
      <c r="G38309" t="s">
        <v>19</v>
      </c>
      <c r="H38309" t="s">
        <v>20</v>
      </c>
      <c r="I38309" t="s">
        <v>4034</v>
      </c>
      <c r="J38309" t="s">
        <v>57</v>
      </c>
      <c r="K38309" t="s">
        <v>104</v>
      </c>
      <c r="L38309" t="s">
        <v>38288</v>
      </c>
      <c r="M38309">
        <v>8</v>
      </c>
      <c r="N38309">
        <v>0.5</v>
      </c>
      <c r="O38309" s="25">
        <v>-864</v>
      </c>
      <c r="P38309" s="25">
        <v>1056</v>
      </c>
      <c r="Q38309" t="s">
        <v>26</v>
      </c>
      <c r="R38309" t="s">
        <v>1094</v>
      </c>
      <c r="S38309" t="s">
        <v>1095</v>
      </c>
      <c r="T38309" t="s">
        <v>30</v>
      </c>
      <c r="U38309" t="s">
        <v>164</v>
      </c>
      <c r="V38309" s="25">
        <v>132</v>
      </c>
    </row>
    <row r="38310" spans="1:22" x14ac:dyDescent="0.3">
      <c r="A38310" t="s">
        <v>29806</v>
      </c>
      <c r="B38310" s="22">
        <v>41778</v>
      </c>
      <c r="C38310">
        <v>5</v>
      </c>
      <c r="D38310">
        <v>2014</v>
      </c>
      <c r="E38310" s="22">
        <v>41784</v>
      </c>
      <c r="F38310">
        <v>1</v>
      </c>
      <c r="G38310" t="s">
        <v>19</v>
      </c>
      <c r="H38310" t="s">
        <v>61</v>
      </c>
      <c r="I38310" t="s">
        <v>5035</v>
      </c>
      <c r="J38310" t="s">
        <v>50</v>
      </c>
      <c r="K38310" t="s">
        <v>75</v>
      </c>
      <c r="L38310" t="s">
        <v>37838</v>
      </c>
      <c r="M38310">
        <v>5</v>
      </c>
      <c r="N38310">
        <v>0.4</v>
      </c>
      <c r="O38310" s="25">
        <v>-10278</v>
      </c>
      <c r="P38310" s="25">
        <v>994</v>
      </c>
      <c r="Q38310" t="s">
        <v>26</v>
      </c>
      <c r="R38310" t="s">
        <v>1566</v>
      </c>
      <c r="S38310" t="s">
        <v>29</v>
      </c>
      <c r="T38310" t="s">
        <v>30</v>
      </c>
      <c r="U38310" t="s">
        <v>31</v>
      </c>
      <c r="V38310" s="25">
        <v>198.8</v>
      </c>
    </row>
    <row r="38311" spans="1:22" x14ac:dyDescent="0.3">
      <c r="A38311" t="s">
        <v>29807</v>
      </c>
      <c r="B38311" s="22">
        <v>41778</v>
      </c>
      <c r="C38311">
        <v>5</v>
      </c>
      <c r="D38311">
        <v>2014</v>
      </c>
      <c r="E38311" s="22">
        <v>41782</v>
      </c>
      <c r="F38311">
        <v>1</v>
      </c>
      <c r="G38311" t="s">
        <v>19</v>
      </c>
      <c r="H38311" t="s">
        <v>61</v>
      </c>
      <c r="I38311" t="s">
        <v>7233</v>
      </c>
      <c r="J38311" t="s">
        <v>40451</v>
      </c>
      <c r="K38311" t="s">
        <v>25</v>
      </c>
      <c r="L38311" t="s">
        <v>38212</v>
      </c>
      <c r="M38311">
        <v>2</v>
      </c>
      <c r="N38311">
        <v>0</v>
      </c>
      <c r="O38311" s="25">
        <v>5172</v>
      </c>
      <c r="P38311" s="25">
        <v>976</v>
      </c>
      <c r="Q38311" t="s">
        <v>26</v>
      </c>
      <c r="R38311" t="s">
        <v>150</v>
      </c>
      <c r="S38311" t="s">
        <v>137</v>
      </c>
      <c r="T38311" t="s">
        <v>95</v>
      </c>
      <c r="U38311" t="s">
        <v>138</v>
      </c>
      <c r="V38311" s="25">
        <v>488</v>
      </c>
    </row>
    <row r="38312" spans="1:22" x14ac:dyDescent="0.3">
      <c r="A38312" t="s">
        <v>29792</v>
      </c>
      <c r="B38312" s="22">
        <v>41778</v>
      </c>
      <c r="C38312">
        <v>5</v>
      </c>
      <c r="D38312">
        <v>2014</v>
      </c>
      <c r="E38312" s="22">
        <v>41782</v>
      </c>
      <c r="F38312">
        <v>1</v>
      </c>
      <c r="G38312" t="s">
        <v>19</v>
      </c>
      <c r="H38312" t="s">
        <v>61</v>
      </c>
      <c r="I38312" t="s">
        <v>9569</v>
      </c>
      <c r="J38312" t="s">
        <v>50</v>
      </c>
      <c r="K38312" t="s">
        <v>51</v>
      </c>
      <c r="L38312" t="s">
        <v>37052</v>
      </c>
      <c r="M38312">
        <v>7</v>
      </c>
      <c r="N38312">
        <v>0.4</v>
      </c>
      <c r="O38312" s="25">
        <v>-4102</v>
      </c>
      <c r="P38312" s="25">
        <v>952</v>
      </c>
      <c r="Q38312" t="s">
        <v>26</v>
      </c>
      <c r="R38312" t="s">
        <v>1831</v>
      </c>
      <c r="S38312" t="s">
        <v>314</v>
      </c>
      <c r="T38312" t="s">
        <v>95</v>
      </c>
      <c r="U38312" t="s">
        <v>129</v>
      </c>
      <c r="V38312" s="25">
        <v>136</v>
      </c>
    </row>
    <row r="38313" spans="1:22" x14ac:dyDescent="0.3">
      <c r="A38313" t="s">
        <v>29808</v>
      </c>
      <c r="B38313" s="22">
        <v>41778</v>
      </c>
      <c r="C38313">
        <v>5</v>
      </c>
      <c r="D38313">
        <v>2014</v>
      </c>
      <c r="E38313" s="22">
        <v>41782</v>
      </c>
      <c r="F38313">
        <v>1</v>
      </c>
      <c r="G38313" t="s">
        <v>19</v>
      </c>
      <c r="H38313" t="s">
        <v>61</v>
      </c>
      <c r="I38313" t="s">
        <v>11698</v>
      </c>
      <c r="J38313" t="s">
        <v>40451</v>
      </c>
      <c r="K38313" t="s">
        <v>115</v>
      </c>
      <c r="L38313" t="s">
        <v>36978</v>
      </c>
      <c r="M38313">
        <v>6</v>
      </c>
      <c r="N38313">
        <v>0.5</v>
      </c>
      <c r="O38313" s="25">
        <v>-9</v>
      </c>
      <c r="P38313" s="25">
        <v>91</v>
      </c>
      <c r="Q38313" t="s">
        <v>26</v>
      </c>
      <c r="R38313" t="s">
        <v>270</v>
      </c>
      <c r="S38313" t="s">
        <v>142</v>
      </c>
      <c r="T38313" t="s">
        <v>45</v>
      </c>
      <c r="U38313" t="s">
        <v>96</v>
      </c>
      <c r="V38313" s="25">
        <v>15.166666666666666</v>
      </c>
    </row>
    <row r="38314" spans="1:22" x14ac:dyDescent="0.3">
      <c r="A38314" t="s">
        <v>29807</v>
      </c>
      <c r="B38314" s="22">
        <v>41778</v>
      </c>
      <c r="C38314">
        <v>5</v>
      </c>
      <c r="D38314">
        <v>2014</v>
      </c>
      <c r="E38314" s="22">
        <v>41782</v>
      </c>
      <c r="F38314">
        <v>1</v>
      </c>
      <c r="G38314" t="s">
        <v>19</v>
      </c>
      <c r="H38314" t="s">
        <v>61</v>
      </c>
      <c r="I38314" t="s">
        <v>4714</v>
      </c>
      <c r="J38314" t="s">
        <v>40451</v>
      </c>
      <c r="K38314" t="s">
        <v>115</v>
      </c>
      <c r="L38314" t="s">
        <v>37196</v>
      </c>
      <c r="M38314">
        <v>5</v>
      </c>
      <c r="N38314">
        <v>0</v>
      </c>
      <c r="O38314" s="25">
        <v>343</v>
      </c>
      <c r="P38314" s="25">
        <v>884</v>
      </c>
      <c r="Q38314" t="s">
        <v>26</v>
      </c>
      <c r="R38314" t="s">
        <v>150</v>
      </c>
      <c r="S38314" t="s">
        <v>137</v>
      </c>
      <c r="T38314" t="s">
        <v>95</v>
      </c>
      <c r="U38314" t="s">
        <v>138</v>
      </c>
      <c r="V38314" s="25">
        <v>176.8</v>
      </c>
    </row>
    <row r="38315" spans="1:22" x14ac:dyDescent="0.3">
      <c r="A38315" t="s">
        <v>29791</v>
      </c>
      <c r="B38315" s="22">
        <v>41778</v>
      </c>
      <c r="C38315">
        <v>5</v>
      </c>
      <c r="D38315">
        <v>2014</v>
      </c>
      <c r="E38315" s="22">
        <v>41779</v>
      </c>
      <c r="F38315">
        <v>4</v>
      </c>
      <c r="G38315" t="s">
        <v>177</v>
      </c>
      <c r="H38315" t="s">
        <v>61</v>
      </c>
      <c r="I38315" t="s">
        <v>10202</v>
      </c>
      <c r="J38315" t="s">
        <v>40451</v>
      </c>
      <c r="K38315" t="s">
        <v>172</v>
      </c>
      <c r="L38315" t="s">
        <v>39572</v>
      </c>
      <c r="M38315">
        <v>6</v>
      </c>
      <c r="N38315">
        <v>0</v>
      </c>
      <c r="O38315" s="25">
        <v>546912</v>
      </c>
      <c r="P38315" s="25">
        <v>835</v>
      </c>
      <c r="Q38315" t="s">
        <v>40</v>
      </c>
      <c r="R38315" t="s">
        <v>249</v>
      </c>
      <c r="S38315" t="s">
        <v>158</v>
      </c>
      <c r="T38315" t="s">
        <v>159</v>
      </c>
      <c r="U38315" t="s">
        <v>129</v>
      </c>
      <c r="V38315" s="25">
        <v>139.16666666666666</v>
      </c>
    </row>
    <row r="38316" spans="1:22" x14ac:dyDescent="0.3">
      <c r="A38316" t="s">
        <v>29788</v>
      </c>
      <c r="B38316" s="22">
        <v>41778</v>
      </c>
      <c r="C38316">
        <v>5</v>
      </c>
      <c r="D38316">
        <v>2014</v>
      </c>
      <c r="E38316" s="22">
        <v>41781</v>
      </c>
      <c r="F38316">
        <v>2</v>
      </c>
      <c r="G38316" t="s">
        <v>35</v>
      </c>
      <c r="H38316" t="s">
        <v>20</v>
      </c>
      <c r="I38316" t="s">
        <v>4998</v>
      </c>
      <c r="J38316" t="s">
        <v>50</v>
      </c>
      <c r="K38316" t="s">
        <v>87</v>
      </c>
      <c r="L38316" t="s">
        <v>38542</v>
      </c>
      <c r="M38316">
        <v>2</v>
      </c>
      <c r="N38316">
        <v>0</v>
      </c>
      <c r="O38316" s="25">
        <v>6356</v>
      </c>
      <c r="P38316" s="25">
        <v>794</v>
      </c>
      <c r="Q38316" t="s">
        <v>40</v>
      </c>
      <c r="R38316" t="s">
        <v>19777</v>
      </c>
      <c r="S38316" t="s">
        <v>663</v>
      </c>
      <c r="T38316" t="s">
        <v>95</v>
      </c>
      <c r="U38316" t="s">
        <v>129</v>
      </c>
      <c r="V38316" s="25">
        <v>397</v>
      </c>
    </row>
    <row r="38317" spans="1:22" x14ac:dyDescent="0.3">
      <c r="A38317" t="s">
        <v>29799</v>
      </c>
      <c r="B38317" s="22">
        <v>41778</v>
      </c>
      <c r="C38317">
        <v>5</v>
      </c>
      <c r="D38317">
        <v>2014</v>
      </c>
      <c r="E38317" s="22">
        <v>41784</v>
      </c>
      <c r="F38317">
        <v>1</v>
      </c>
      <c r="G38317" t="s">
        <v>19</v>
      </c>
      <c r="H38317" t="s">
        <v>61</v>
      </c>
      <c r="I38317" t="s">
        <v>4111</v>
      </c>
      <c r="J38317" t="s">
        <v>57</v>
      </c>
      <c r="K38317" t="s">
        <v>104</v>
      </c>
      <c r="L38317" t="s">
        <v>37948</v>
      </c>
      <c r="M38317">
        <v>4</v>
      </c>
      <c r="N38317">
        <v>0</v>
      </c>
      <c r="O38317" s="25">
        <v>5208</v>
      </c>
      <c r="P38317" s="25">
        <v>786</v>
      </c>
      <c r="Q38317" t="s">
        <v>26</v>
      </c>
      <c r="R38317" t="s">
        <v>417</v>
      </c>
      <c r="S38317" t="s">
        <v>133</v>
      </c>
      <c r="T38317" t="s">
        <v>95</v>
      </c>
      <c r="U38317" t="s">
        <v>46</v>
      </c>
      <c r="V38317" s="25">
        <v>196.5</v>
      </c>
    </row>
    <row r="38318" spans="1:22" x14ac:dyDescent="0.3">
      <c r="A38318" t="s">
        <v>29809</v>
      </c>
      <c r="B38318" s="22">
        <v>41778</v>
      </c>
      <c r="C38318">
        <v>5</v>
      </c>
      <c r="D38318">
        <v>2014</v>
      </c>
      <c r="E38318" s="22">
        <v>41781</v>
      </c>
      <c r="F38318">
        <v>4</v>
      </c>
      <c r="G38318" t="s">
        <v>177</v>
      </c>
      <c r="H38318" t="s">
        <v>20</v>
      </c>
      <c r="I38318" t="s">
        <v>5040</v>
      </c>
      <c r="J38318" t="s">
        <v>40451</v>
      </c>
      <c r="K38318" t="s">
        <v>122</v>
      </c>
      <c r="L38318" t="s">
        <v>38550</v>
      </c>
      <c r="M38318">
        <v>3</v>
      </c>
      <c r="N38318">
        <v>0.4</v>
      </c>
      <c r="O38318" s="25">
        <v>726</v>
      </c>
      <c r="P38318" s="25">
        <v>75</v>
      </c>
      <c r="Q38318" t="s">
        <v>40</v>
      </c>
      <c r="R38318" t="s">
        <v>7892</v>
      </c>
      <c r="S38318" t="s">
        <v>1768</v>
      </c>
      <c r="T38318" t="s">
        <v>95</v>
      </c>
      <c r="U38318" t="s">
        <v>129</v>
      </c>
      <c r="V38318" s="25">
        <v>25</v>
      </c>
    </row>
    <row r="38319" spans="1:22" x14ac:dyDescent="0.3">
      <c r="A38319" t="s">
        <v>29792</v>
      </c>
      <c r="B38319" s="22">
        <v>41778</v>
      </c>
      <c r="C38319">
        <v>5</v>
      </c>
      <c r="D38319">
        <v>2014</v>
      </c>
      <c r="E38319" s="22">
        <v>41782</v>
      </c>
      <c r="F38319">
        <v>1</v>
      </c>
      <c r="G38319" t="s">
        <v>19</v>
      </c>
      <c r="H38319" t="s">
        <v>61</v>
      </c>
      <c r="I38319" t="s">
        <v>3890</v>
      </c>
      <c r="J38319" t="s">
        <v>50</v>
      </c>
      <c r="K38319" t="s">
        <v>87</v>
      </c>
      <c r="L38319" t="s">
        <v>38244</v>
      </c>
      <c r="M38319">
        <v>2</v>
      </c>
      <c r="N38319">
        <v>0.4</v>
      </c>
      <c r="O38319" s="25">
        <v>-23232</v>
      </c>
      <c r="P38319" s="25">
        <v>718</v>
      </c>
      <c r="Q38319" t="s">
        <v>26</v>
      </c>
      <c r="R38319" t="s">
        <v>1831</v>
      </c>
      <c r="S38319" t="s">
        <v>314</v>
      </c>
      <c r="T38319" t="s">
        <v>95</v>
      </c>
      <c r="U38319" t="s">
        <v>129</v>
      </c>
      <c r="V38319" s="25">
        <v>359</v>
      </c>
    </row>
    <row r="38320" spans="1:22" x14ac:dyDescent="0.3">
      <c r="A38320" t="s">
        <v>29791</v>
      </c>
      <c r="B38320" s="22">
        <v>41778</v>
      </c>
      <c r="C38320">
        <v>5</v>
      </c>
      <c r="D38320">
        <v>2014</v>
      </c>
      <c r="E38320" s="22">
        <v>41779</v>
      </c>
      <c r="F38320">
        <v>4</v>
      </c>
      <c r="G38320" t="s">
        <v>177</v>
      </c>
      <c r="H38320" t="s">
        <v>61</v>
      </c>
      <c r="I38320" t="s">
        <v>18185</v>
      </c>
      <c r="J38320" t="s">
        <v>57</v>
      </c>
      <c r="K38320" t="s">
        <v>98</v>
      </c>
      <c r="L38320" t="s">
        <v>40145</v>
      </c>
      <c r="M38320">
        <v>2</v>
      </c>
      <c r="N38320">
        <v>0</v>
      </c>
      <c r="O38320" s="25">
        <v>156744</v>
      </c>
      <c r="P38320" s="25">
        <v>637</v>
      </c>
      <c r="Q38320" t="s">
        <v>40</v>
      </c>
      <c r="R38320" t="s">
        <v>249</v>
      </c>
      <c r="S38320" t="s">
        <v>158</v>
      </c>
      <c r="T38320" t="s">
        <v>159</v>
      </c>
      <c r="U38320" t="s">
        <v>129</v>
      </c>
      <c r="V38320" s="25">
        <v>318.5</v>
      </c>
    </row>
    <row r="38321" spans="1:22" x14ac:dyDescent="0.3">
      <c r="A38321" t="s">
        <v>29788</v>
      </c>
      <c r="B38321" s="22">
        <v>41778</v>
      </c>
      <c r="C38321">
        <v>5</v>
      </c>
      <c r="D38321">
        <v>2014</v>
      </c>
      <c r="E38321" s="22">
        <v>41781</v>
      </c>
      <c r="F38321">
        <v>2</v>
      </c>
      <c r="G38321" t="s">
        <v>35</v>
      </c>
      <c r="H38321" t="s">
        <v>20</v>
      </c>
      <c r="I38321" t="s">
        <v>16877</v>
      </c>
      <c r="J38321" t="s">
        <v>40451</v>
      </c>
      <c r="K38321" t="s">
        <v>115</v>
      </c>
      <c r="L38321" t="s">
        <v>37398</v>
      </c>
      <c r="M38321">
        <v>4</v>
      </c>
      <c r="N38321">
        <v>0</v>
      </c>
      <c r="O38321" s="25">
        <v>184</v>
      </c>
      <c r="P38321" s="25">
        <v>543</v>
      </c>
      <c r="Q38321" t="s">
        <v>40</v>
      </c>
      <c r="R38321" t="s">
        <v>19777</v>
      </c>
      <c r="S38321" t="s">
        <v>663</v>
      </c>
      <c r="T38321" t="s">
        <v>95</v>
      </c>
      <c r="U38321" t="s">
        <v>129</v>
      </c>
      <c r="V38321" s="25">
        <v>135.75</v>
      </c>
    </row>
    <row r="38322" spans="1:22" x14ac:dyDescent="0.3">
      <c r="A38322" t="s">
        <v>29807</v>
      </c>
      <c r="B38322" s="22">
        <v>41778</v>
      </c>
      <c r="C38322">
        <v>5</v>
      </c>
      <c r="D38322">
        <v>2014</v>
      </c>
      <c r="E38322" s="22">
        <v>41782</v>
      </c>
      <c r="F38322">
        <v>1</v>
      </c>
      <c r="G38322" t="s">
        <v>19</v>
      </c>
      <c r="H38322" t="s">
        <v>61</v>
      </c>
      <c r="I38322" t="s">
        <v>4710</v>
      </c>
      <c r="J38322" t="s">
        <v>40451</v>
      </c>
      <c r="K38322" t="s">
        <v>33</v>
      </c>
      <c r="L38322" t="s">
        <v>38461</v>
      </c>
      <c r="M38322">
        <v>3</v>
      </c>
      <c r="N38322">
        <v>0</v>
      </c>
      <c r="O38322" s="25">
        <v>3276</v>
      </c>
      <c r="P38322" s="25">
        <v>541</v>
      </c>
      <c r="Q38322" t="s">
        <v>26</v>
      </c>
      <c r="R38322" t="s">
        <v>150</v>
      </c>
      <c r="S38322" t="s">
        <v>137</v>
      </c>
      <c r="T38322" t="s">
        <v>95</v>
      </c>
      <c r="U38322" t="s">
        <v>138</v>
      </c>
      <c r="V38322" s="25">
        <v>180.33333333333334</v>
      </c>
    </row>
    <row r="38323" spans="1:22" x14ac:dyDescent="0.3">
      <c r="A38323" t="s">
        <v>29804</v>
      </c>
      <c r="B38323" s="22">
        <v>41778</v>
      </c>
      <c r="C38323">
        <v>5</v>
      </c>
      <c r="D38323">
        <v>2014</v>
      </c>
      <c r="E38323" s="22">
        <v>41782</v>
      </c>
      <c r="F38323">
        <v>1</v>
      </c>
      <c r="G38323" t="s">
        <v>19</v>
      </c>
      <c r="H38323" t="s">
        <v>61</v>
      </c>
      <c r="I38323" t="s">
        <v>16873</v>
      </c>
      <c r="J38323" t="s">
        <v>40451</v>
      </c>
      <c r="K38323" t="s">
        <v>115</v>
      </c>
      <c r="L38323" t="s">
        <v>36707</v>
      </c>
      <c r="M38323">
        <v>4</v>
      </c>
      <c r="N38323">
        <v>0.5</v>
      </c>
      <c r="O38323" s="25">
        <v>-3936</v>
      </c>
      <c r="P38323" s="25">
        <v>537</v>
      </c>
      <c r="Q38323" t="s">
        <v>26</v>
      </c>
      <c r="R38323" t="s">
        <v>1412</v>
      </c>
      <c r="S38323" t="s">
        <v>1413</v>
      </c>
      <c r="T38323" t="s">
        <v>30</v>
      </c>
      <c r="U38323" t="s">
        <v>364</v>
      </c>
      <c r="V38323" s="25">
        <v>134.25</v>
      </c>
    </row>
    <row r="38324" spans="1:22" x14ac:dyDescent="0.3">
      <c r="A38324" t="s">
        <v>29788</v>
      </c>
      <c r="B38324" s="22">
        <v>41778</v>
      </c>
      <c r="C38324">
        <v>5</v>
      </c>
      <c r="D38324">
        <v>2014</v>
      </c>
      <c r="E38324" s="22">
        <v>41781</v>
      </c>
      <c r="F38324">
        <v>2</v>
      </c>
      <c r="G38324" t="s">
        <v>35</v>
      </c>
      <c r="H38324" t="s">
        <v>20</v>
      </c>
      <c r="I38324" t="s">
        <v>11815</v>
      </c>
      <c r="J38324" t="s">
        <v>40451</v>
      </c>
      <c r="K38324" t="s">
        <v>122</v>
      </c>
      <c r="L38324" t="s">
        <v>38804</v>
      </c>
      <c r="M38324">
        <v>5</v>
      </c>
      <c r="N38324">
        <v>0</v>
      </c>
      <c r="O38324" s="25">
        <v>107</v>
      </c>
      <c r="P38324" s="25">
        <v>506</v>
      </c>
      <c r="Q38324" t="s">
        <v>40</v>
      </c>
      <c r="R38324" t="s">
        <v>19777</v>
      </c>
      <c r="S38324" t="s">
        <v>663</v>
      </c>
      <c r="T38324" t="s">
        <v>95</v>
      </c>
      <c r="U38324" t="s">
        <v>129</v>
      </c>
      <c r="V38324" s="25">
        <v>101.2</v>
      </c>
    </row>
    <row r="38325" spans="1:22" x14ac:dyDescent="0.3">
      <c r="A38325" t="s">
        <v>29796</v>
      </c>
      <c r="B38325" s="22">
        <v>41778</v>
      </c>
      <c r="C38325">
        <v>5</v>
      </c>
      <c r="D38325">
        <v>2014</v>
      </c>
      <c r="E38325" s="22">
        <v>41782</v>
      </c>
      <c r="F38325">
        <v>2</v>
      </c>
      <c r="G38325" t="s">
        <v>35</v>
      </c>
      <c r="H38325" t="s">
        <v>42</v>
      </c>
      <c r="I38325" t="s">
        <v>9218</v>
      </c>
      <c r="J38325" t="s">
        <v>40451</v>
      </c>
      <c r="K38325" t="s">
        <v>172</v>
      </c>
      <c r="L38325" t="s">
        <v>39413</v>
      </c>
      <c r="M38325">
        <v>7</v>
      </c>
      <c r="N38325">
        <v>0</v>
      </c>
      <c r="O38325" s="25">
        <v>207312</v>
      </c>
      <c r="P38325" s="25">
        <v>455</v>
      </c>
      <c r="Q38325" t="s">
        <v>26</v>
      </c>
      <c r="R38325" t="s">
        <v>1177</v>
      </c>
      <c r="S38325" t="s">
        <v>158</v>
      </c>
      <c r="T38325" t="s">
        <v>159</v>
      </c>
      <c r="U38325" t="s">
        <v>96</v>
      </c>
      <c r="V38325" s="25">
        <v>65</v>
      </c>
    </row>
    <row r="38326" spans="1:22" x14ac:dyDescent="0.3">
      <c r="A38326" t="s">
        <v>29791</v>
      </c>
      <c r="B38326" s="22">
        <v>41778</v>
      </c>
      <c r="C38326">
        <v>5</v>
      </c>
      <c r="D38326">
        <v>2014</v>
      </c>
      <c r="E38326" s="22">
        <v>41779</v>
      </c>
      <c r="F38326">
        <v>4</v>
      </c>
      <c r="G38326" t="s">
        <v>177</v>
      </c>
      <c r="H38326" t="s">
        <v>61</v>
      </c>
      <c r="I38326" t="s">
        <v>7484</v>
      </c>
      <c r="J38326" t="s">
        <v>57</v>
      </c>
      <c r="K38326" t="s">
        <v>98</v>
      </c>
      <c r="L38326" t="s">
        <v>39122</v>
      </c>
      <c r="M38326">
        <v>5</v>
      </c>
      <c r="N38326">
        <v>0</v>
      </c>
      <c r="O38326" s="25">
        <v>156375</v>
      </c>
      <c r="P38326" s="25">
        <v>433</v>
      </c>
      <c r="Q38326" t="s">
        <v>40</v>
      </c>
      <c r="R38326" t="s">
        <v>249</v>
      </c>
      <c r="S38326" t="s">
        <v>158</v>
      </c>
      <c r="T38326" t="s">
        <v>159</v>
      </c>
      <c r="U38326" t="s">
        <v>129</v>
      </c>
      <c r="V38326" s="25">
        <v>86.6</v>
      </c>
    </row>
    <row r="38327" spans="1:22" x14ac:dyDescent="0.3">
      <c r="A38327" t="s">
        <v>29810</v>
      </c>
      <c r="B38327" s="22">
        <v>41778</v>
      </c>
      <c r="C38327">
        <v>5</v>
      </c>
      <c r="D38327">
        <v>2014</v>
      </c>
      <c r="E38327" s="22">
        <v>41782</v>
      </c>
      <c r="F38327">
        <v>1</v>
      </c>
      <c r="G38327" t="s">
        <v>19</v>
      </c>
      <c r="H38327" t="s">
        <v>20</v>
      </c>
      <c r="I38327" t="s">
        <v>12180</v>
      </c>
      <c r="J38327" t="s">
        <v>57</v>
      </c>
      <c r="K38327" t="s">
        <v>104</v>
      </c>
      <c r="L38327" t="s">
        <v>39773</v>
      </c>
      <c r="M38327">
        <v>3</v>
      </c>
      <c r="N38327">
        <v>0.2</v>
      </c>
      <c r="O38327" s="25">
        <v>-9012</v>
      </c>
      <c r="P38327" s="25">
        <v>35</v>
      </c>
      <c r="Q38327" t="s">
        <v>40</v>
      </c>
      <c r="R38327" t="s">
        <v>211</v>
      </c>
      <c r="S38327" t="s">
        <v>158</v>
      </c>
      <c r="T38327" t="s">
        <v>159</v>
      </c>
      <c r="U38327" t="s">
        <v>212</v>
      </c>
      <c r="V38327" s="25">
        <v>11.666666666666666</v>
      </c>
    </row>
    <row r="38328" spans="1:22" x14ac:dyDescent="0.3">
      <c r="A38328" t="s">
        <v>29799</v>
      </c>
      <c r="B38328" s="22">
        <v>41778</v>
      </c>
      <c r="C38328">
        <v>5</v>
      </c>
      <c r="D38328">
        <v>2014</v>
      </c>
      <c r="E38328" s="22">
        <v>41784</v>
      </c>
      <c r="F38328">
        <v>1</v>
      </c>
      <c r="G38328" t="s">
        <v>19</v>
      </c>
      <c r="H38328" t="s">
        <v>61</v>
      </c>
      <c r="I38328" t="s">
        <v>10614</v>
      </c>
      <c r="J38328" t="s">
        <v>50</v>
      </c>
      <c r="K38328" t="s">
        <v>51</v>
      </c>
      <c r="L38328" t="s">
        <v>38004</v>
      </c>
      <c r="M38328">
        <v>2</v>
      </c>
      <c r="N38328">
        <v>0.4</v>
      </c>
      <c r="O38328" s="25">
        <v>-14</v>
      </c>
      <c r="P38328" s="25">
        <v>344</v>
      </c>
      <c r="Q38328" t="s">
        <v>26</v>
      </c>
      <c r="R38328" t="s">
        <v>417</v>
      </c>
      <c r="S38328" t="s">
        <v>133</v>
      </c>
      <c r="T38328" t="s">
        <v>95</v>
      </c>
      <c r="U38328" t="s">
        <v>46</v>
      </c>
      <c r="V38328" s="25">
        <v>172</v>
      </c>
    </row>
    <row r="38329" spans="1:22" x14ac:dyDescent="0.3">
      <c r="A38329" t="s">
        <v>29791</v>
      </c>
      <c r="B38329" s="22">
        <v>41778</v>
      </c>
      <c r="C38329">
        <v>5</v>
      </c>
      <c r="D38329">
        <v>2014</v>
      </c>
      <c r="E38329" s="22">
        <v>41779</v>
      </c>
      <c r="F38329">
        <v>4</v>
      </c>
      <c r="G38329" t="s">
        <v>177</v>
      </c>
      <c r="H38329" t="s">
        <v>61</v>
      </c>
      <c r="I38329" t="s">
        <v>7713</v>
      </c>
      <c r="J38329" t="s">
        <v>40451</v>
      </c>
      <c r="K38329" t="s">
        <v>63</v>
      </c>
      <c r="L38329" t="s">
        <v>39173</v>
      </c>
      <c r="M38329">
        <v>2</v>
      </c>
      <c r="N38329">
        <v>0</v>
      </c>
      <c r="O38329" s="25">
        <v>44824</v>
      </c>
      <c r="P38329" s="25">
        <v>261</v>
      </c>
      <c r="Q38329" t="s">
        <v>40</v>
      </c>
      <c r="R38329" t="s">
        <v>249</v>
      </c>
      <c r="S38329" t="s">
        <v>158</v>
      </c>
      <c r="T38329" t="s">
        <v>159</v>
      </c>
      <c r="U38329" t="s">
        <v>129</v>
      </c>
      <c r="V38329" s="25">
        <v>130.5</v>
      </c>
    </row>
    <row r="38330" spans="1:22" x14ac:dyDescent="0.3">
      <c r="A38330" t="s">
        <v>29802</v>
      </c>
      <c r="B38330" s="22">
        <v>41778</v>
      </c>
      <c r="C38330">
        <v>5</v>
      </c>
      <c r="D38330">
        <v>2014</v>
      </c>
      <c r="E38330" s="22">
        <v>41783</v>
      </c>
      <c r="F38330">
        <v>2</v>
      </c>
      <c r="G38330" t="s">
        <v>35</v>
      </c>
      <c r="H38330" t="s">
        <v>61</v>
      </c>
      <c r="I38330" t="s">
        <v>8574</v>
      </c>
      <c r="J38330" t="s">
        <v>40451</v>
      </c>
      <c r="K38330" t="s">
        <v>124</v>
      </c>
      <c r="L38330" t="s">
        <v>36736</v>
      </c>
      <c r="M38330">
        <v>2</v>
      </c>
      <c r="N38330">
        <v>0.1</v>
      </c>
      <c r="O38330" s="25">
        <v>12252</v>
      </c>
      <c r="P38330" s="25">
        <v>249</v>
      </c>
      <c r="Q38330" t="s">
        <v>26</v>
      </c>
      <c r="R38330" t="s">
        <v>298</v>
      </c>
      <c r="S38330" t="s">
        <v>29</v>
      </c>
      <c r="T38330" t="s">
        <v>30</v>
      </c>
      <c r="U38330" t="s">
        <v>31</v>
      </c>
      <c r="V38330" s="25">
        <v>124.5</v>
      </c>
    </row>
    <row r="38331" spans="1:22" x14ac:dyDescent="0.3">
      <c r="A38331" t="s">
        <v>29787</v>
      </c>
      <c r="B38331" s="22">
        <v>41778</v>
      </c>
      <c r="C38331">
        <v>5</v>
      </c>
      <c r="D38331">
        <v>2014</v>
      </c>
      <c r="E38331" s="22">
        <v>41781</v>
      </c>
      <c r="F38331">
        <v>4</v>
      </c>
      <c r="G38331" t="s">
        <v>177</v>
      </c>
      <c r="H38331" t="s">
        <v>20</v>
      </c>
      <c r="I38331" t="s">
        <v>4449</v>
      </c>
      <c r="J38331" t="s">
        <v>40451</v>
      </c>
      <c r="K38331" t="s">
        <v>115</v>
      </c>
      <c r="L38331" t="s">
        <v>37684</v>
      </c>
      <c r="M38331">
        <v>2</v>
      </c>
      <c r="N38331">
        <v>0</v>
      </c>
      <c r="O38331" s="25">
        <v>1176</v>
      </c>
      <c r="P38331" s="25">
        <v>247</v>
      </c>
      <c r="Q38331" t="s">
        <v>26</v>
      </c>
      <c r="R38331" t="s">
        <v>481</v>
      </c>
      <c r="S38331" t="s">
        <v>142</v>
      </c>
      <c r="T38331" t="s">
        <v>45</v>
      </c>
      <c r="U38331" t="s">
        <v>96</v>
      </c>
      <c r="V38331" s="25">
        <v>123.5</v>
      </c>
    </row>
    <row r="38332" spans="1:22" x14ac:dyDescent="0.3">
      <c r="A38332" t="s">
        <v>29806</v>
      </c>
      <c r="B38332" s="22">
        <v>41778</v>
      </c>
      <c r="C38332">
        <v>5</v>
      </c>
      <c r="D38332">
        <v>2014</v>
      </c>
      <c r="E38332" s="22">
        <v>41784</v>
      </c>
      <c r="F38332">
        <v>1</v>
      </c>
      <c r="G38332" t="s">
        <v>19</v>
      </c>
      <c r="H38332" t="s">
        <v>61</v>
      </c>
      <c r="I38332" t="s">
        <v>3905</v>
      </c>
      <c r="J38332" t="s">
        <v>40451</v>
      </c>
      <c r="K38332" t="s">
        <v>172</v>
      </c>
      <c r="L38332" t="s">
        <v>37891</v>
      </c>
      <c r="M38332">
        <v>5</v>
      </c>
      <c r="N38332">
        <v>0.4</v>
      </c>
      <c r="O38332" s="25">
        <v>-768</v>
      </c>
      <c r="P38332" s="25">
        <v>244</v>
      </c>
      <c r="Q38332" t="s">
        <v>26</v>
      </c>
      <c r="R38332" t="s">
        <v>1566</v>
      </c>
      <c r="S38332" t="s">
        <v>29</v>
      </c>
      <c r="T38332" t="s">
        <v>30</v>
      </c>
      <c r="U38332" t="s">
        <v>31</v>
      </c>
      <c r="V38332" s="25">
        <v>48.8</v>
      </c>
    </row>
    <row r="38333" spans="1:22" x14ac:dyDescent="0.3">
      <c r="A38333" t="s">
        <v>29792</v>
      </c>
      <c r="B38333" s="22">
        <v>41778</v>
      </c>
      <c r="C38333">
        <v>5</v>
      </c>
      <c r="D38333">
        <v>2014</v>
      </c>
      <c r="E38333" s="22">
        <v>41782</v>
      </c>
      <c r="F38333">
        <v>1</v>
      </c>
      <c r="G38333" t="s">
        <v>19</v>
      </c>
      <c r="H38333" t="s">
        <v>61</v>
      </c>
      <c r="I38333" t="s">
        <v>14586</v>
      </c>
      <c r="J38333" t="s">
        <v>40451</v>
      </c>
      <c r="K38333" t="s">
        <v>115</v>
      </c>
      <c r="L38333" t="s">
        <v>37263</v>
      </c>
      <c r="M38333">
        <v>3</v>
      </c>
      <c r="N38333">
        <v>0.4</v>
      </c>
      <c r="O38333" s="25">
        <v>-34932</v>
      </c>
      <c r="P38333" s="25">
        <v>233</v>
      </c>
      <c r="Q38333" t="s">
        <v>26</v>
      </c>
      <c r="R38333" t="s">
        <v>1831</v>
      </c>
      <c r="S38333" t="s">
        <v>314</v>
      </c>
      <c r="T38333" t="s">
        <v>95</v>
      </c>
      <c r="U38333" t="s">
        <v>129</v>
      </c>
      <c r="V38333" s="25">
        <v>77.666666666666671</v>
      </c>
    </row>
    <row r="38334" spans="1:22" x14ac:dyDescent="0.3">
      <c r="A38334" t="s">
        <v>29801</v>
      </c>
      <c r="B38334" s="22">
        <v>41778</v>
      </c>
      <c r="C38334">
        <v>5</v>
      </c>
      <c r="D38334">
        <v>2014</v>
      </c>
      <c r="E38334" s="22">
        <v>41782</v>
      </c>
      <c r="F38334">
        <v>1</v>
      </c>
      <c r="G38334" t="s">
        <v>19</v>
      </c>
      <c r="H38334" t="s">
        <v>61</v>
      </c>
      <c r="I38334" t="s">
        <v>3489</v>
      </c>
      <c r="J38334" t="s">
        <v>40451</v>
      </c>
      <c r="K38334" t="s">
        <v>124</v>
      </c>
      <c r="L38334" t="s">
        <v>38118</v>
      </c>
      <c r="M38334">
        <v>2</v>
      </c>
      <c r="N38334">
        <v>0</v>
      </c>
      <c r="O38334" s="25">
        <v>546</v>
      </c>
      <c r="P38334" s="25">
        <v>168</v>
      </c>
      <c r="Q38334" t="s">
        <v>26</v>
      </c>
      <c r="R38334" t="s">
        <v>1037</v>
      </c>
      <c r="S38334" t="s">
        <v>208</v>
      </c>
      <c r="T38334" t="s">
        <v>30</v>
      </c>
      <c r="U38334" t="s">
        <v>164</v>
      </c>
      <c r="V38334" s="25">
        <v>84</v>
      </c>
    </row>
    <row r="38335" spans="1:22" x14ac:dyDescent="0.3">
      <c r="A38335" t="s">
        <v>29811</v>
      </c>
      <c r="B38335" s="22">
        <v>41778</v>
      </c>
      <c r="C38335">
        <v>5</v>
      </c>
      <c r="D38335">
        <v>2014</v>
      </c>
      <c r="E38335" s="22">
        <v>41782</v>
      </c>
      <c r="F38335">
        <v>1</v>
      </c>
      <c r="G38335" t="s">
        <v>19</v>
      </c>
      <c r="H38335" t="s">
        <v>61</v>
      </c>
      <c r="I38335" t="s">
        <v>12686</v>
      </c>
      <c r="J38335" t="s">
        <v>50</v>
      </c>
      <c r="K38335" t="s">
        <v>51</v>
      </c>
      <c r="L38335" t="s">
        <v>39832</v>
      </c>
      <c r="M38335">
        <v>3</v>
      </c>
      <c r="N38335">
        <v>0.6</v>
      </c>
      <c r="O38335" s="25">
        <v>-101736</v>
      </c>
      <c r="P38335" s="25">
        <v>141</v>
      </c>
      <c r="Q38335" t="s">
        <v>26</v>
      </c>
      <c r="R38335" t="s">
        <v>181</v>
      </c>
      <c r="S38335" t="s">
        <v>158</v>
      </c>
      <c r="T38335" t="s">
        <v>159</v>
      </c>
      <c r="U38335" t="s">
        <v>96</v>
      </c>
      <c r="V38335" s="25">
        <v>47</v>
      </c>
    </row>
    <row r="38336" spans="1:22" x14ac:dyDescent="0.3">
      <c r="A38336" t="s">
        <v>29812</v>
      </c>
      <c r="B38336" s="22">
        <v>41778</v>
      </c>
      <c r="C38336">
        <v>5</v>
      </c>
      <c r="D38336">
        <v>2014</v>
      </c>
      <c r="E38336" s="22">
        <v>41783</v>
      </c>
      <c r="F38336">
        <v>1</v>
      </c>
      <c r="G38336" t="s">
        <v>19</v>
      </c>
      <c r="H38336" t="s">
        <v>61</v>
      </c>
      <c r="I38336" t="s">
        <v>4799</v>
      </c>
      <c r="J38336" t="s">
        <v>40451</v>
      </c>
      <c r="K38336" t="s">
        <v>25</v>
      </c>
      <c r="L38336" t="s">
        <v>40410</v>
      </c>
      <c r="M38336">
        <v>2</v>
      </c>
      <c r="N38336">
        <v>0.2</v>
      </c>
      <c r="O38336" s="25">
        <v>6696</v>
      </c>
      <c r="P38336" s="25">
        <v>13</v>
      </c>
      <c r="Q38336" t="s">
        <v>40</v>
      </c>
      <c r="R38336" t="s">
        <v>157</v>
      </c>
      <c r="S38336" t="s">
        <v>158</v>
      </c>
      <c r="T38336" t="s">
        <v>159</v>
      </c>
      <c r="U38336" t="s">
        <v>96</v>
      </c>
      <c r="V38336" s="25">
        <v>6.5</v>
      </c>
    </row>
    <row r="38337" spans="1:22" x14ac:dyDescent="0.3">
      <c r="A38337" t="s">
        <v>29801</v>
      </c>
      <c r="B38337" s="22">
        <v>41778</v>
      </c>
      <c r="C38337">
        <v>5</v>
      </c>
      <c r="D38337">
        <v>2014</v>
      </c>
      <c r="E38337" s="22">
        <v>41782</v>
      </c>
      <c r="F38337">
        <v>1</v>
      </c>
      <c r="G38337" t="s">
        <v>19</v>
      </c>
      <c r="H38337" t="s">
        <v>61</v>
      </c>
      <c r="I38337" t="s">
        <v>4242</v>
      </c>
      <c r="J38337" t="s">
        <v>40451</v>
      </c>
      <c r="K38337" t="s">
        <v>172</v>
      </c>
      <c r="L38337" t="s">
        <v>38273</v>
      </c>
      <c r="M38337">
        <v>4</v>
      </c>
      <c r="N38337">
        <v>0</v>
      </c>
      <c r="O38337" s="25">
        <v>564</v>
      </c>
      <c r="P38337" s="25">
        <v>125</v>
      </c>
      <c r="Q38337" t="s">
        <v>26</v>
      </c>
      <c r="R38337" t="s">
        <v>1037</v>
      </c>
      <c r="S38337" t="s">
        <v>208</v>
      </c>
      <c r="T38337" t="s">
        <v>30</v>
      </c>
      <c r="U38337" t="s">
        <v>164</v>
      </c>
      <c r="V38337" s="25">
        <v>31.25</v>
      </c>
    </row>
    <row r="38338" spans="1:22" x14ac:dyDescent="0.3">
      <c r="A38338" t="s">
        <v>29813</v>
      </c>
      <c r="B38338" s="22">
        <v>41778</v>
      </c>
      <c r="C38338">
        <v>5</v>
      </c>
      <c r="D38338">
        <v>2014</v>
      </c>
      <c r="E38338" s="22">
        <v>41783</v>
      </c>
      <c r="F38338">
        <v>1</v>
      </c>
      <c r="G38338" t="s">
        <v>19</v>
      </c>
      <c r="H38338" t="s">
        <v>20</v>
      </c>
      <c r="I38338" t="s">
        <v>6626</v>
      </c>
      <c r="J38338" t="s">
        <v>50</v>
      </c>
      <c r="K38338" t="s">
        <v>51</v>
      </c>
      <c r="L38338" t="s">
        <v>38932</v>
      </c>
      <c r="M38338">
        <v>2</v>
      </c>
      <c r="N38338">
        <v>0</v>
      </c>
      <c r="O38338" s="25">
        <v>62608</v>
      </c>
      <c r="P38338" s="25">
        <v>116</v>
      </c>
      <c r="Q38338" t="s">
        <v>26</v>
      </c>
      <c r="R38338" t="s">
        <v>871</v>
      </c>
      <c r="S38338" t="s">
        <v>158</v>
      </c>
      <c r="T38338" t="s">
        <v>159</v>
      </c>
      <c r="U38338" t="s">
        <v>212</v>
      </c>
      <c r="V38338" s="25">
        <v>58</v>
      </c>
    </row>
    <row r="38339" spans="1:22" x14ac:dyDescent="0.3">
      <c r="A38339" t="s">
        <v>29812</v>
      </c>
      <c r="B38339" s="22">
        <v>41778</v>
      </c>
      <c r="C38339">
        <v>5</v>
      </c>
      <c r="D38339">
        <v>2014</v>
      </c>
      <c r="E38339" s="22">
        <v>41783</v>
      </c>
      <c r="F38339">
        <v>1</v>
      </c>
      <c r="G38339" t="s">
        <v>19</v>
      </c>
      <c r="H38339" t="s">
        <v>61</v>
      </c>
      <c r="I38339" t="s">
        <v>7389</v>
      </c>
      <c r="J38339" t="s">
        <v>40451</v>
      </c>
      <c r="K38339" t="s">
        <v>172</v>
      </c>
      <c r="L38339" t="s">
        <v>39102</v>
      </c>
      <c r="M38339">
        <v>7</v>
      </c>
      <c r="N38339">
        <v>0.8</v>
      </c>
      <c r="O38339" s="25">
        <v>-106547</v>
      </c>
      <c r="P38339" s="25">
        <v>8</v>
      </c>
      <c r="Q38339" t="s">
        <v>40</v>
      </c>
      <c r="R38339" t="s">
        <v>157</v>
      </c>
      <c r="S38339" t="s">
        <v>158</v>
      </c>
      <c r="T38339" t="s">
        <v>159</v>
      </c>
      <c r="U38339" t="s">
        <v>96</v>
      </c>
      <c r="V38339" s="25">
        <v>1.1428571428571428</v>
      </c>
    </row>
    <row r="38340" spans="1:22" x14ac:dyDescent="0.3">
      <c r="A38340" t="s">
        <v>29807</v>
      </c>
      <c r="B38340" s="22">
        <v>41778</v>
      </c>
      <c r="C38340">
        <v>5</v>
      </c>
      <c r="D38340">
        <v>2014</v>
      </c>
      <c r="E38340" s="22">
        <v>41782</v>
      </c>
      <c r="F38340">
        <v>1</v>
      </c>
      <c r="G38340" t="s">
        <v>19</v>
      </c>
      <c r="H38340" t="s">
        <v>61</v>
      </c>
      <c r="I38340" t="s">
        <v>2384</v>
      </c>
      <c r="J38340" t="s">
        <v>40451</v>
      </c>
      <c r="K38340" t="s">
        <v>25</v>
      </c>
      <c r="L38340" t="s">
        <v>37133</v>
      </c>
      <c r="M38340">
        <v>1</v>
      </c>
      <c r="N38340">
        <v>0</v>
      </c>
      <c r="O38340" s="25">
        <v>648</v>
      </c>
      <c r="P38340" s="25">
        <v>79</v>
      </c>
      <c r="Q38340" t="s">
        <v>26</v>
      </c>
      <c r="R38340" t="s">
        <v>150</v>
      </c>
      <c r="S38340" t="s">
        <v>137</v>
      </c>
      <c r="T38340" t="s">
        <v>95</v>
      </c>
      <c r="U38340" t="s">
        <v>138</v>
      </c>
      <c r="V38340" s="25">
        <v>79</v>
      </c>
    </row>
    <row r="38341" spans="1:22" x14ac:dyDescent="0.3">
      <c r="A38341" t="s">
        <v>29813</v>
      </c>
      <c r="B38341" s="22">
        <v>41778</v>
      </c>
      <c r="C38341">
        <v>5</v>
      </c>
      <c r="D38341">
        <v>2014</v>
      </c>
      <c r="E38341" s="22">
        <v>41783</v>
      </c>
      <c r="F38341">
        <v>1</v>
      </c>
      <c r="G38341" t="s">
        <v>19</v>
      </c>
      <c r="H38341" t="s">
        <v>20</v>
      </c>
      <c r="I38341" t="s">
        <v>635</v>
      </c>
      <c r="J38341" t="s">
        <v>40451</v>
      </c>
      <c r="K38341" t="s">
        <v>172</v>
      </c>
      <c r="L38341" t="s">
        <v>36921</v>
      </c>
      <c r="M38341">
        <v>1</v>
      </c>
      <c r="N38341">
        <v>0.2</v>
      </c>
      <c r="O38341" s="25">
        <v>10287</v>
      </c>
      <c r="P38341" s="25">
        <v>22</v>
      </c>
      <c r="Q38341" t="s">
        <v>26</v>
      </c>
      <c r="R38341" t="s">
        <v>871</v>
      </c>
      <c r="S38341" t="s">
        <v>158</v>
      </c>
      <c r="T38341" t="s">
        <v>159</v>
      </c>
      <c r="U38341" t="s">
        <v>212</v>
      </c>
      <c r="V38341" s="25">
        <v>22</v>
      </c>
    </row>
    <row r="38342" spans="1:22" x14ac:dyDescent="0.3">
      <c r="A38342" t="s">
        <v>29812</v>
      </c>
      <c r="B38342" s="22">
        <v>41778</v>
      </c>
      <c r="C38342">
        <v>5</v>
      </c>
      <c r="D38342">
        <v>2014</v>
      </c>
      <c r="E38342" s="22">
        <v>41783</v>
      </c>
      <c r="F38342">
        <v>1</v>
      </c>
      <c r="G38342" t="s">
        <v>19</v>
      </c>
      <c r="H38342" t="s">
        <v>61</v>
      </c>
      <c r="I38342" t="s">
        <v>8718</v>
      </c>
      <c r="J38342" t="s">
        <v>40451</v>
      </c>
      <c r="K38342" t="s">
        <v>172</v>
      </c>
      <c r="L38342" t="s">
        <v>39332</v>
      </c>
      <c r="M38342">
        <v>1</v>
      </c>
      <c r="N38342">
        <v>0.8</v>
      </c>
      <c r="O38342" s="25">
        <v>-32934</v>
      </c>
      <c r="P38342" s="25">
        <v>19</v>
      </c>
      <c r="Q38342" t="s">
        <v>40</v>
      </c>
      <c r="R38342" t="s">
        <v>157</v>
      </c>
      <c r="S38342" t="s">
        <v>158</v>
      </c>
      <c r="T38342" t="s">
        <v>159</v>
      </c>
      <c r="U38342" t="s">
        <v>96</v>
      </c>
      <c r="V38342" s="25">
        <v>19</v>
      </c>
    </row>
    <row r="38343" spans="1:22" x14ac:dyDescent="0.3">
      <c r="A38343" t="s">
        <v>29811</v>
      </c>
      <c r="B38343" s="22">
        <v>41778</v>
      </c>
      <c r="C38343">
        <v>5</v>
      </c>
      <c r="D38343">
        <v>2014</v>
      </c>
      <c r="E38343" s="22">
        <v>41782</v>
      </c>
      <c r="F38343">
        <v>1</v>
      </c>
      <c r="G38343" t="s">
        <v>19</v>
      </c>
      <c r="H38343" t="s">
        <v>61</v>
      </c>
      <c r="I38343" t="s">
        <v>2547</v>
      </c>
      <c r="J38343" t="s">
        <v>50</v>
      </c>
      <c r="K38343" t="s">
        <v>51</v>
      </c>
      <c r="L38343" t="s">
        <v>37773</v>
      </c>
      <c r="M38343">
        <v>1</v>
      </c>
      <c r="N38343">
        <v>0.6</v>
      </c>
      <c r="O38343" s="25">
        <v>-9933</v>
      </c>
      <c r="P38343" s="25">
        <v>18</v>
      </c>
      <c r="Q38343" t="s">
        <v>26</v>
      </c>
      <c r="R38343" t="s">
        <v>181</v>
      </c>
      <c r="S38343" t="s">
        <v>158</v>
      </c>
      <c r="T38343" t="s">
        <v>159</v>
      </c>
      <c r="U38343" t="s">
        <v>96</v>
      </c>
      <c r="V38343" s="25">
        <v>18</v>
      </c>
    </row>
    <row r="38344" spans="1:22" x14ac:dyDescent="0.3">
      <c r="A38344" t="s">
        <v>29814</v>
      </c>
      <c r="B38344" s="22">
        <v>41779</v>
      </c>
      <c r="C38344">
        <v>5</v>
      </c>
      <c r="D38344">
        <v>2014</v>
      </c>
      <c r="E38344" s="22">
        <v>41783</v>
      </c>
      <c r="F38344">
        <v>2</v>
      </c>
      <c r="G38344" t="s">
        <v>35</v>
      </c>
      <c r="H38344" t="s">
        <v>20</v>
      </c>
      <c r="I38344" t="s">
        <v>12433</v>
      </c>
      <c r="J38344" t="s">
        <v>57</v>
      </c>
      <c r="K38344" t="s">
        <v>98</v>
      </c>
      <c r="L38344" t="s">
        <v>37580</v>
      </c>
      <c r="M38344">
        <v>2</v>
      </c>
      <c r="N38344">
        <v>0</v>
      </c>
      <c r="O38344" s="25">
        <v>14016</v>
      </c>
      <c r="P38344" s="25">
        <v>1635</v>
      </c>
      <c r="Q38344" t="s">
        <v>40</v>
      </c>
      <c r="R38344" t="s">
        <v>304</v>
      </c>
      <c r="S38344" t="s">
        <v>305</v>
      </c>
      <c r="T38344" t="s">
        <v>23</v>
      </c>
      <c r="U38344" t="s">
        <v>23</v>
      </c>
      <c r="V38344" s="25">
        <v>817.5</v>
      </c>
    </row>
    <row r="38345" spans="1:22" x14ac:dyDescent="0.3">
      <c r="A38345" t="s">
        <v>29815</v>
      </c>
      <c r="B38345" s="22">
        <v>41779</v>
      </c>
      <c r="C38345">
        <v>5</v>
      </c>
      <c r="D38345">
        <v>2014</v>
      </c>
      <c r="E38345" s="22">
        <v>41780</v>
      </c>
      <c r="F38345">
        <v>4</v>
      </c>
      <c r="G38345" t="s">
        <v>177</v>
      </c>
      <c r="H38345" t="s">
        <v>20</v>
      </c>
      <c r="I38345" t="s">
        <v>10763</v>
      </c>
      <c r="J38345" t="s">
        <v>50</v>
      </c>
      <c r="K38345" t="s">
        <v>75</v>
      </c>
      <c r="L38345" t="s">
        <v>36939</v>
      </c>
      <c r="M38345">
        <v>2</v>
      </c>
      <c r="N38345">
        <v>0.1</v>
      </c>
      <c r="O38345" s="25">
        <v>2301</v>
      </c>
      <c r="P38345" s="25">
        <v>10698</v>
      </c>
      <c r="Q38345" t="s">
        <v>40</v>
      </c>
      <c r="R38345" t="s">
        <v>190</v>
      </c>
      <c r="S38345" t="s">
        <v>142</v>
      </c>
      <c r="T38345" t="s">
        <v>45</v>
      </c>
      <c r="U38345" t="s">
        <v>96</v>
      </c>
      <c r="V38345" s="25">
        <v>5349</v>
      </c>
    </row>
    <row r="38346" spans="1:22" x14ac:dyDescent="0.3">
      <c r="A38346" t="s">
        <v>29815</v>
      </c>
      <c r="B38346" s="22">
        <v>41779</v>
      </c>
      <c r="C38346">
        <v>5</v>
      </c>
      <c r="D38346">
        <v>2014</v>
      </c>
      <c r="E38346" s="22">
        <v>41780</v>
      </c>
      <c r="F38346">
        <v>4</v>
      </c>
      <c r="G38346" t="s">
        <v>177</v>
      </c>
      <c r="H38346" t="s">
        <v>20</v>
      </c>
      <c r="I38346" t="s">
        <v>29816</v>
      </c>
      <c r="J38346" t="s">
        <v>57</v>
      </c>
      <c r="K38346" t="s">
        <v>104</v>
      </c>
      <c r="L38346" t="s">
        <v>38939</v>
      </c>
      <c r="M38346">
        <v>6</v>
      </c>
      <c r="N38346">
        <v>0</v>
      </c>
      <c r="O38346" s="25">
        <v>14166</v>
      </c>
      <c r="P38346" s="25">
        <v>10543</v>
      </c>
      <c r="Q38346" t="s">
        <v>40</v>
      </c>
      <c r="R38346" t="s">
        <v>190</v>
      </c>
      <c r="S38346" t="s">
        <v>142</v>
      </c>
      <c r="T38346" t="s">
        <v>45</v>
      </c>
      <c r="U38346" t="s">
        <v>96</v>
      </c>
      <c r="V38346" s="25">
        <v>1757.1666666666667</v>
      </c>
    </row>
    <row r="38347" spans="1:22" x14ac:dyDescent="0.3">
      <c r="A38347" t="s">
        <v>29817</v>
      </c>
      <c r="B38347" s="22">
        <v>41779</v>
      </c>
      <c r="C38347">
        <v>5</v>
      </c>
      <c r="D38347">
        <v>2014</v>
      </c>
      <c r="E38347" s="22">
        <v>41782</v>
      </c>
      <c r="F38347">
        <v>2</v>
      </c>
      <c r="G38347" t="s">
        <v>35</v>
      </c>
      <c r="H38347" t="s">
        <v>20</v>
      </c>
      <c r="I38347" t="s">
        <v>9509</v>
      </c>
      <c r="J38347" t="s">
        <v>40451</v>
      </c>
      <c r="K38347" t="s">
        <v>63</v>
      </c>
      <c r="L38347" t="s">
        <v>39472</v>
      </c>
      <c r="M38347">
        <v>3</v>
      </c>
      <c r="N38347">
        <v>0</v>
      </c>
      <c r="O38347" s="25">
        <v>22884</v>
      </c>
      <c r="P38347" s="25">
        <v>9752</v>
      </c>
      <c r="Q38347" t="s">
        <v>40</v>
      </c>
      <c r="R38347" t="s">
        <v>504</v>
      </c>
      <c r="S38347" t="s">
        <v>505</v>
      </c>
      <c r="T38347" t="s">
        <v>95</v>
      </c>
      <c r="U38347" t="s">
        <v>96</v>
      </c>
      <c r="V38347" s="25">
        <v>3250.6666666666665</v>
      </c>
    </row>
    <row r="38348" spans="1:22" x14ac:dyDescent="0.3">
      <c r="A38348" t="s">
        <v>29818</v>
      </c>
      <c r="B38348" s="22">
        <v>41779</v>
      </c>
      <c r="C38348">
        <v>5</v>
      </c>
      <c r="D38348">
        <v>2014</v>
      </c>
      <c r="E38348" s="22">
        <v>41781</v>
      </c>
      <c r="F38348">
        <v>2</v>
      </c>
      <c r="G38348" t="s">
        <v>35</v>
      </c>
      <c r="H38348" t="s">
        <v>42</v>
      </c>
      <c r="I38348" t="s">
        <v>4288</v>
      </c>
      <c r="J38348" t="s">
        <v>50</v>
      </c>
      <c r="K38348" t="s">
        <v>75</v>
      </c>
      <c r="L38348" t="s">
        <v>38357</v>
      </c>
      <c r="M38348">
        <v>12</v>
      </c>
      <c r="N38348">
        <v>0.2</v>
      </c>
      <c r="O38348" s="25">
        <v>42588</v>
      </c>
      <c r="P38348" s="25">
        <v>7341</v>
      </c>
      <c r="Q38348" t="s">
        <v>26</v>
      </c>
      <c r="R38348" t="s">
        <v>238</v>
      </c>
      <c r="S38348" t="s">
        <v>158</v>
      </c>
      <c r="T38348" t="s">
        <v>159</v>
      </c>
      <c r="U38348" t="s">
        <v>239</v>
      </c>
      <c r="V38348" s="25">
        <v>611.75</v>
      </c>
    </row>
    <row r="38349" spans="1:22" x14ac:dyDescent="0.3">
      <c r="A38349" t="s">
        <v>29819</v>
      </c>
      <c r="B38349" s="22">
        <v>41779</v>
      </c>
      <c r="C38349">
        <v>5</v>
      </c>
      <c r="D38349">
        <v>2014</v>
      </c>
      <c r="E38349" s="22">
        <v>41784</v>
      </c>
      <c r="F38349">
        <v>1</v>
      </c>
      <c r="G38349" t="s">
        <v>19</v>
      </c>
      <c r="H38349" t="s">
        <v>20</v>
      </c>
      <c r="I38349" t="s">
        <v>2331</v>
      </c>
      <c r="J38349" t="s">
        <v>57</v>
      </c>
      <c r="K38349" t="s">
        <v>98</v>
      </c>
      <c r="L38349" t="s">
        <v>37678</v>
      </c>
      <c r="M38349">
        <v>5</v>
      </c>
      <c r="N38349">
        <v>0</v>
      </c>
      <c r="O38349" s="25">
        <v>31935</v>
      </c>
      <c r="P38349" s="25">
        <v>53</v>
      </c>
      <c r="Q38349" t="s">
        <v>26</v>
      </c>
      <c r="R38349" t="s">
        <v>6112</v>
      </c>
      <c r="S38349" t="s">
        <v>208</v>
      </c>
      <c r="T38349" t="s">
        <v>30</v>
      </c>
      <c r="U38349" t="s">
        <v>164</v>
      </c>
      <c r="V38349" s="25">
        <v>10.6</v>
      </c>
    </row>
    <row r="38350" spans="1:22" x14ac:dyDescent="0.3">
      <c r="A38350" t="s">
        <v>29820</v>
      </c>
      <c r="B38350" s="22">
        <v>41779</v>
      </c>
      <c r="C38350">
        <v>5</v>
      </c>
      <c r="D38350">
        <v>2014</v>
      </c>
      <c r="E38350" s="22">
        <v>41781</v>
      </c>
      <c r="F38350">
        <v>2</v>
      </c>
      <c r="G38350" t="s">
        <v>35</v>
      </c>
      <c r="H38350" t="s">
        <v>20</v>
      </c>
      <c r="I38350" t="s">
        <v>14663</v>
      </c>
      <c r="J38350" t="s">
        <v>57</v>
      </c>
      <c r="K38350" t="s">
        <v>69</v>
      </c>
      <c r="L38350" t="s">
        <v>38023</v>
      </c>
      <c r="M38350">
        <v>3</v>
      </c>
      <c r="N38350">
        <v>0.2</v>
      </c>
      <c r="O38350" s="25">
        <v>16598184</v>
      </c>
      <c r="P38350" s="25">
        <v>5285</v>
      </c>
      <c r="Q38350" t="s">
        <v>40</v>
      </c>
      <c r="R38350" t="s">
        <v>4533</v>
      </c>
      <c r="S38350" t="s">
        <v>128</v>
      </c>
      <c r="T38350" t="s">
        <v>95</v>
      </c>
      <c r="U38350" t="s">
        <v>129</v>
      </c>
      <c r="V38350" s="25">
        <v>1761.6666666666667</v>
      </c>
    </row>
    <row r="38351" spans="1:22" x14ac:dyDescent="0.3">
      <c r="A38351" t="s">
        <v>29815</v>
      </c>
      <c r="B38351" s="22">
        <v>41779</v>
      </c>
      <c r="C38351">
        <v>5</v>
      </c>
      <c r="D38351">
        <v>2014</v>
      </c>
      <c r="E38351" s="22">
        <v>41780</v>
      </c>
      <c r="F38351">
        <v>4</v>
      </c>
      <c r="G38351" t="s">
        <v>177</v>
      </c>
      <c r="H38351" t="s">
        <v>20</v>
      </c>
      <c r="I38351" t="s">
        <v>16514</v>
      </c>
      <c r="J38351" t="s">
        <v>57</v>
      </c>
      <c r="K38351" t="s">
        <v>69</v>
      </c>
      <c r="L38351" t="s">
        <v>39045</v>
      </c>
      <c r="M38351">
        <v>3</v>
      </c>
      <c r="N38351">
        <v>1.5</v>
      </c>
      <c r="O38351" s="25">
        <v>-13446</v>
      </c>
      <c r="P38351" s="25">
        <v>4729</v>
      </c>
      <c r="Q38351" t="s">
        <v>40</v>
      </c>
      <c r="R38351" t="s">
        <v>190</v>
      </c>
      <c r="S38351" t="s">
        <v>142</v>
      </c>
      <c r="T38351" t="s">
        <v>45</v>
      </c>
      <c r="U38351" t="s">
        <v>96</v>
      </c>
      <c r="V38351" s="25">
        <v>1576.3333333333333</v>
      </c>
    </row>
    <row r="38352" spans="1:22" x14ac:dyDescent="0.3">
      <c r="A38352" t="s">
        <v>29821</v>
      </c>
      <c r="B38352" s="22">
        <v>41779</v>
      </c>
      <c r="C38352">
        <v>5</v>
      </c>
      <c r="D38352">
        <v>2014</v>
      </c>
      <c r="E38352" s="22">
        <v>41783</v>
      </c>
      <c r="F38352">
        <v>1</v>
      </c>
      <c r="G38352" t="s">
        <v>19</v>
      </c>
      <c r="H38352" t="s">
        <v>20</v>
      </c>
      <c r="I38352" t="s">
        <v>11040</v>
      </c>
      <c r="J38352" t="s">
        <v>50</v>
      </c>
      <c r="K38352" t="s">
        <v>87</v>
      </c>
      <c r="L38352" t="s">
        <v>39687</v>
      </c>
      <c r="M38352">
        <v>9</v>
      </c>
      <c r="N38352">
        <v>0</v>
      </c>
      <c r="O38352" s="25">
        <v>3746286</v>
      </c>
      <c r="P38352" s="25">
        <v>3341</v>
      </c>
      <c r="Q38352" t="s">
        <v>26</v>
      </c>
      <c r="R38352" t="s">
        <v>249</v>
      </c>
      <c r="S38352" t="s">
        <v>158</v>
      </c>
      <c r="T38352" t="s">
        <v>159</v>
      </c>
      <c r="U38352" t="s">
        <v>129</v>
      </c>
      <c r="V38352" s="25">
        <v>371.22222222222223</v>
      </c>
    </row>
    <row r="38353" spans="1:22" x14ac:dyDescent="0.3">
      <c r="A38353" t="s">
        <v>29822</v>
      </c>
      <c r="B38353" s="22">
        <v>41779</v>
      </c>
      <c r="C38353">
        <v>5</v>
      </c>
      <c r="D38353">
        <v>2014</v>
      </c>
      <c r="E38353" s="22">
        <v>41784</v>
      </c>
      <c r="F38353">
        <v>1</v>
      </c>
      <c r="G38353" t="s">
        <v>19</v>
      </c>
      <c r="H38353" t="s">
        <v>61</v>
      </c>
      <c r="I38353" t="s">
        <v>3850</v>
      </c>
      <c r="J38353" t="s">
        <v>57</v>
      </c>
      <c r="K38353" t="s">
        <v>104</v>
      </c>
      <c r="L38353" t="s">
        <v>38232</v>
      </c>
      <c r="M38353">
        <v>3</v>
      </c>
      <c r="N38353">
        <v>0</v>
      </c>
      <c r="O38353" s="25">
        <v>1139886</v>
      </c>
      <c r="P38353" s="25">
        <v>3186</v>
      </c>
      <c r="Q38353" t="s">
        <v>26</v>
      </c>
      <c r="R38353" t="s">
        <v>871</v>
      </c>
      <c r="S38353" t="s">
        <v>158</v>
      </c>
      <c r="T38353" t="s">
        <v>159</v>
      </c>
      <c r="U38353" t="s">
        <v>212</v>
      </c>
      <c r="V38353" s="25">
        <v>1062</v>
      </c>
    </row>
    <row r="38354" spans="1:22" x14ac:dyDescent="0.3">
      <c r="A38354" t="s">
        <v>29821</v>
      </c>
      <c r="B38354" s="22">
        <v>41779</v>
      </c>
      <c r="C38354">
        <v>5</v>
      </c>
      <c r="D38354">
        <v>2014</v>
      </c>
      <c r="E38354" s="22">
        <v>41783</v>
      </c>
      <c r="F38354">
        <v>1</v>
      </c>
      <c r="G38354" t="s">
        <v>19</v>
      </c>
      <c r="H38354" t="s">
        <v>20</v>
      </c>
      <c r="I38354" t="s">
        <v>2571</v>
      </c>
      <c r="J38354" t="s">
        <v>40451</v>
      </c>
      <c r="K38354" t="s">
        <v>48</v>
      </c>
      <c r="L38354" t="s">
        <v>37788</v>
      </c>
      <c r="M38354">
        <v>7</v>
      </c>
      <c r="N38354">
        <v>0</v>
      </c>
      <c r="O38354" s="25">
        <v>1405957</v>
      </c>
      <c r="P38354" s="25">
        <v>3092</v>
      </c>
      <c r="Q38354" t="s">
        <v>26</v>
      </c>
      <c r="R38354" t="s">
        <v>249</v>
      </c>
      <c r="S38354" t="s">
        <v>158</v>
      </c>
      <c r="T38354" t="s">
        <v>159</v>
      </c>
      <c r="U38354" t="s">
        <v>129</v>
      </c>
      <c r="V38354" s="25">
        <v>441.71428571428572</v>
      </c>
    </row>
    <row r="38355" spans="1:22" x14ac:dyDescent="0.3">
      <c r="A38355" t="s">
        <v>29822</v>
      </c>
      <c r="B38355" s="22">
        <v>41779</v>
      </c>
      <c r="C38355">
        <v>5</v>
      </c>
      <c r="D38355">
        <v>2014</v>
      </c>
      <c r="E38355" s="22">
        <v>41784</v>
      </c>
      <c r="F38355">
        <v>1</v>
      </c>
      <c r="G38355" t="s">
        <v>19</v>
      </c>
      <c r="H38355" t="s">
        <v>61</v>
      </c>
      <c r="I38355" t="s">
        <v>1962</v>
      </c>
      <c r="J38355" t="s">
        <v>40451</v>
      </c>
      <c r="K38355" t="s">
        <v>63</v>
      </c>
      <c r="L38355" t="s">
        <v>37519</v>
      </c>
      <c r="M38355">
        <v>6</v>
      </c>
      <c r="N38355">
        <v>0</v>
      </c>
      <c r="O38355" s="25">
        <v>1097226</v>
      </c>
      <c r="P38355" s="25">
        <v>2897</v>
      </c>
      <c r="Q38355" t="s">
        <v>26</v>
      </c>
      <c r="R38355" t="s">
        <v>871</v>
      </c>
      <c r="S38355" t="s">
        <v>158</v>
      </c>
      <c r="T38355" t="s">
        <v>159</v>
      </c>
      <c r="U38355" t="s">
        <v>212</v>
      </c>
      <c r="V38355" s="25">
        <v>482.83333333333331</v>
      </c>
    </row>
    <row r="38356" spans="1:22" x14ac:dyDescent="0.3">
      <c r="A38356" t="s">
        <v>29819</v>
      </c>
      <c r="B38356" s="22">
        <v>41779</v>
      </c>
      <c r="C38356">
        <v>5</v>
      </c>
      <c r="D38356">
        <v>2014</v>
      </c>
      <c r="E38356" s="22">
        <v>41784</v>
      </c>
      <c r="F38356">
        <v>1</v>
      </c>
      <c r="G38356" t="s">
        <v>19</v>
      </c>
      <c r="H38356" t="s">
        <v>20</v>
      </c>
      <c r="I38356" t="s">
        <v>12372</v>
      </c>
      <c r="J38356" t="s">
        <v>57</v>
      </c>
      <c r="K38356" t="s">
        <v>104</v>
      </c>
      <c r="L38356" t="s">
        <v>36682</v>
      </c>
      <c r="M38356">
        <v>5</v>
      </c>
      <c r="N38356">
        <v>0</v>
      </c>
      <c r="O38356" s="25">
        <v>13905</v>
      </c>
      <c r="P38356" s="25">
        <v>2726</v>
      </c>
      <c r="Q38356" t="s">
        <v>26</v>
      </c>
      <c r="R38356" t="s">
        <v>6112</v>
      </c>
      <c r="S38356" t="s">
        <v>208</v>
      </c>
      <c r="T38356" t="s">
        <v>30</v>
      </c>
      <c r="U38356" t="s">
        <v>164</v>
      </c>
      <c r="V38356" s="25">
        <v>545.20000000000005</v>
      </c>
    </row>
    <row r="38357" spans="1:22" x14ac:dyDescent="0.3">
      <c r="A38357" t="s">
        <v>29822</v>
      </c>
      <c r="B38357" s="22">
        <v>41779</v>
      </c>
      <c r="C38357">
        <v>5</v>
      </c>
      <c r="D38357">
        <v>2014</v>
      </c>
      <c r="E38357" s="22">
        <v>41784</v>
      </c>
      <c r="F38357">
        <v>1</v>
      </c>
      <c r="G38357" t="s">
        <v>19</v>
      </c>
      <c r="H38357" t="s">
        <v>61</v>
      </c>
      <c r="I38357" t="s">
        <v>7503</v>
      </c>
      <c r="J38357" t="s">
        <v>57</v>
      </c>
      <c r="K38357" t="s">
        <v>98</v>
      </c>
      <c r="L38357" t="s">
        <v>39128</v>
      </c>
      <c r="M38357">
        <v>2</v>
      </c>
      <c r="N38357">
        <v>0</v>
      </c>
      <c r="O38357" s="25">
        <v>893142</v>
      </c>
      <c r="P38357" s="25">
        <v>2692</v>
      </c>
      <c r="Q38357" t="s">
        <v>26</v>
      </c>
      <c r="R38357" t="s">
        <v>871</v>
      </c>
      <c r="S38357" t="s">
        <v>158</v>
      </c>
      <c r="T38357" t="s">
        <v>159</v>
      </c>
      <c r="U38357" t="s">
        <v>212</v>
      </c>
      <c r="V38357" s="25">
        <v>1346</v>
      </c>
    </row>
    <row r="38358" spans="1:22" x14ac:dyDescent="0.3">
      <c r="A38358" t="s">
        <v>29819</v>
      </c>
      <c r="B38358" s="22">
        <v>41779</v>
      </c>
      <c r="C38358">
        <v>5</v>
      </c>
      <c r="D38358">
        <v>2014</v>
      </c>
      <c r="E38358" s="22">
        <v>41784</v>
      </c>
      <c r="F38358">
        <v>1</v>
      </c>
      <c r="G38358" t="s">
        <v>19</v>
      </c>
      <c r="H38358" t="s">
        <v>20</v>
      </c>
      <c r="I38358" t="s">
        <v>705</v>
      </c>
      <c r="J38358" t="s">
        <v>57</v>
      </c>
      <c r="K38358" t="s">
        <v>104</v>
      </c>
      <c r="L38358" t="s">
        <v>36954</v>
      </c>
      <c r="M38358">
        <v>7</v>
      </c>
      <c r="N38358">
        <v>0</v>
      </c>
      <c r="O38358" s="25">
        <v>4872</v>
      </c>
      <c r="P38358" s="25">
        <v>2583</v>
      </c>
      <c r="Q38358" t="s">
        <v>26</v>
      </c>
      <c r="R38358" t="s">
        <v>6112</v>
      </c>
      <c r="S38358" t="s">
        <v>208</v>
      </c>
      <c r="T38358" t="s">
        <v>30</v>
      </c>
      <c r="U38358" t="s">
        <v>164</v>
      </c>
      <c r="V38358" s="25">
        <v>369</v>
      </c>
    </row>
    <row r="38359" spans="1:22" x14ac:dyDescent="0.3">
      <c r="A38359" t="s">
        <v>29821</v>
      </c>
      <c r="B38359" s="22">
        <v>41779</v>
      </c>
      <c r="C38359">
        <v>5</v>
      </c>
      <c r="D38359">
        <v>2014</v>
      </c>
      <c r="E38359" s="22">
        <v>41783</v>
      </c>
      <c r="F38359">
        <v>1</v>
      </c>
      <c r="G38359" t="s">
        <v>19</v>
      </c>
      <c r="H38359" t="s">
        <v>20</v>
      </c>
      <c r="I38359" t="s">
        <v>29823</v>
      </c>
      <c r="J38359" t="s">
        <v>57</v>
      </c>
      <c r="K38359" t="s">
        <v>98</v>
      </c>
      <c r="L38359" t="s">
        <v>40411</v>
      </c>
      <c r="M38359">
        <v>3</v>
      </c>
      <c r="N38359">
        <v>0</v>
      </c>
      <c r="O38359" s="25">
        <v>982722</v>
      </c>
      <c r="P38359" s="25">
        <v>2307</v>
      </c>
      <c r="Q38359" t="s">
        <v>26</v>
      </c>
      <c r="R38359" t="s">
        <v>249</v>
      </c>
      <c r="S38359" t="s">
        <v>158</v>
      </c>
      <c r="T38359" t="s">
        <v>159</v>
      </c>
      <c r="U38359" t="s">
        <v>129</v>
      </c>
      <c r="V38359" s="25">
        <v>769</v>
      </c>
    </row>
    <row r="38360" spans="1:22" x14ac:dyDescent="0.3">
      <c r="A38360" t="s">
        <v>29824</v>
      </c>
      <c r="B38360" s="22">
        <v>41779</v>
      </c>
      <c r="C38360">
        <v>5</v>
      </c>
      <c r="D38360">
        <v>2014</v>
      </c>
      <c r="E38360" s="22">
        <v>41783</v>
      </c>
      <c r="F38360">
        <v>1</v>
      </c>
      <c r="G38360" t="s">
        <v>19</v>
      </c>
      <c r="H38360" t="s">
        <v>20</v>
      </c>
      <c r="I38360" t="s">
        <v>10573</v>
      </c>
      <c r="J38360" t="s">
        <v>40451</v>
      </c>
      <c r="K38360" t="s">
        <v>63</v>
      </c>
      <c r="L38360" t="s">
        <v>39623</v>
      </c>
      <c r="M38360">
        <v>2</v>
      </c>
      <c r="N38360">
        <v>0</v>
      </c>
      <c r="O38360" s="25">
        <v>281764</v>
      </c>
      <c r="P38360" s="25">
        <v>222</v>
      </c>
      <c r="Q38360" t="s">
        <v>40</v>
      </c>
      <c r="R38360" t="s">
        <v>1012</v>
      </c>
      <c r="S38360" t="s">
        <v>158</v>
      </c>
      <c r="T38360" t="s">
        <v>159</v>
      </c>
      <c r="U38360" t="s">
        <v>239</v>
      </c>
      <c r="V38360" s="25">
        <v>111</v>
      </c>
    </row>
    <row r="38361" spans="1:22" x14ac:dyDescent="0.3">
      <c r="A38361" t="s">
        <v>29825</v>
      </c>
      <c r="B38361" s="22">
        <v>41779</v>
      </c>
      <c r="C38361">
        <v>5</v>
      </c>
      <c r="D38361">
        <v>2014</v>
      </c>
      <c r="E38361" s="22">
        <v>41783</v>
      </c>
      <c r="F38361">
        <v>1</v>
      </c>
      <c r="G38361" t="s">
        <v>19</v>
      </c>
      <c r="H38361" t="s">
        <v>20</v>
      </c>
      <c r="I38361" t="s">
        <v>6268</v>
      </c>
      <c r="J38361" t="s">
        <v>40451</v>
      </c>
      <c r="K38361" t="s">
        <v>25</v>
      </c>
      <c r="L38361" t="s">
        <v>36927</v>
      </c>
      <c r="M38361">
        <v>4</v>
      </c>
      <c r="N38361">
        <v>0</v>
      </c>
      <c r="O38361" s="25">
        <v>9588</v>
      </c>
      <c r="P38361" s="25">
        <v>2023</v>
      </c>
      <c r="Q38361" t="s">
        <v>26</v>
      </c>
      <c r="R38361" t="s">
        <v>5403</v>
      </c>
      <c r="S38361" t="s">
        <v>204</v>
      </c>
      <c r="T38361" t="s">
        <v>23</v>
      </c>
      <c r="U38361" t="s">
        <v>23</v>
      </c>
      <c r="V38361" s="25">
        <v>505.75</v>
      </c>
    </row>
    <row r="38362" spans="1:22" x14ac:dyDescent="0.3">
      <c r="A38362" t="s">
        <v>29815</v>
      </c>
      <c r="B38362" s="22">
        <v>41779</v>
      </c>
      <c r="C38362">
        <v>5</v>
      </c>
      <c r="D38362">
        <v>2014</v>
      </c>
      <c r="E38362" s="22">
        <v>41780</v>
      </c>
      <c r="F38362">
        <v>4</v>
      </c>
      <c r="G38362" t="s">
        <v>177</v>
      </c>
      <c r="H38362" t="s">
        <v>20</v>
      </c>
      <c r="I38362" t="s">
        <v>7881</v>
      </c>
      <c r="J38362" t="s">
        <v>40451</v>
      </c>
      <c r="K38362" t="s">
        <v>33</v>
      </c>
      <c r="L38362" t="s">
        <v>36940</v>
      </c>
      <c r="M38362">
        <v>2</v>
      </c>
      <c r="N38362">
        <v>0</v>
      </c>
      <c r="O38362" s="25">
        <v>1578</v>
      </c>
      <c r="P38362" s="25">
        <v>1619</v>
      </c>
      <c r="Q38362" t="s">
        <v>40</v>
      </c>
      <c r="R38362" t="s">
        <v>190</v>
      </c>
      <c r="S38362" t="s">
        <v>142</v>
      </c>
      <c r="T38362" t="s">
        <v>45</v>
      </c>
      <c r="U38362" t="s">
        <v>96</v>
      </c>
      <c r="V38362" s="25">
        <v>809.5</v>
      </c>
    </row>
    <row r="38363" spans="1:22" x14ac:dyDescent="0.3">
      <c r="A38363" t="s">
        <v>29826</v>
      </c>
      <c r="B38363" s="22">
        <v>41779</v>
      </c>
      <c r="C38363">
        <v>5</v>
      </c>
      <c r="D38363">
        <v>2014</v>
      </c>
      <c r="E38363" s="22">
        <v>41779</v>
      </c>
      <c r="F38363">
        <v>3</v>
      </c>
      <c r="G38363" t="s">
        <v>60</v>
      </c>
      <c r="H38363" t="s">
        <v>20</v>
      </c>
      <c r="I38363" t="s">
        <v>14891</v>
      </c>
      <c r="J38363" t="s">
        <v>40451</v>
      </c>
      <c r="K38363" t="s">
        <v>48</v>
      </c>
      <c r="L38363" t="s">
        <v>39975</v>
      </c>
      <c r="M38363">
        <v>4</v>
      </c>
      <c r="N38363">
        <v>0</v>
      </c>
      <c r="O38363" s="25">
        <v>919508</v>
      </c>
      <c r="P38363" s="25">
        <v>156</v>
      </c>
      <c r="Q38363" t="s">
        <v>40</v>
      </c>
      <c r="R38363" t="s">
        <v>249</v>
      </c>
      <c r="S38363" t="s">
        <v>158</v>
      </c>
      <c r="T38363" t="s">
        <v>159</v>
      </c>
      <c r="U38363" t="s">
        <v>129</v>
      </c>
      <c r="V38363" s="25">
        <v>39</v>
      </c>
    </row>
    <row r="38364" spans="1:22" x14ac:dyDescent="0.3">
      <c r="A38364" t="s">
        <v>29827</v>
      </c>
      <c r="B38364" s="22">
        <v>41779</v>
      </c>
      <c r="C38364">
        <v>5</v>
      </c>
      <c r="D38364">
        <v>2014</v>
      </c>
      <c r="E38364" s="22">
        <v>41782</v>
      </c>
      <c r="F38364">
        <v>4</v>
      </c>
      <c r="G38364" t="s">
        <v>177</v>
      </c>
      <c r="H38364" t="s">
        <v>20</v>
      </c>
      <c r="I38364" t="s">
        <v>7817</v>
      </c>
      <c r="J38364" t="s">
        <v>40451</v>
      </c>
      <c r="K38364" t="s">
        <v>25</v>
      </c>
      <c r="L38364" t="s">
        <v>37518</v>
      </c>
      <c r="M38364">
        <v>3</v>
      </c>
      <c r="N38364">
        <v>0</v>
      </c>
      <c r="O38364" s="25">
        <v>147</v>
      </c>
      <c r="P38364" s="25">
        <v>1288</v>
      </c>
      <c r="Q38364" t="s">
        <v>40</v>
      </c>
      <c r="R38364" t="s">
        <v>94</v>
      </c>
      <c r="S38364" t="s">
        <v>94</v>
      </c>
      <c r="T38364" t="s">
        <v>95</v>
      </c>
      <c r="U38364" t="s">
        <v>96</v>
      </c>
      <c r="V38364" s="25">
        <v>429.33333333333331</v>
      </c>
    </row>
    <row r="38365" spans="1:22" x14ac:dyDescent="0.3">
      <c r="A38365" t="s">
        <v>29828</v>
      </c>
      <c r="B38365" s="22">
        <v>41779</v>
      </c>
      <c r="C38365">
        <v>5</v>
      </c>
      <c r="D38365">
        <v>2014</v>
      </c>
      <c r="E38365" s="22">
        <v>41781</v>
      </c>
      <c r="F38365">
        <v>2</v>
      </c>
      <c r="G38365" t="s">
        <v>35</v>
      </c>
      <c r="H38365" t="s">
        <v>61</v>
      </c>
      <c r="I38365" t="s">
        <v>2986</v>
      </c>
      <c r="J38365" t="s">
        <v>57</v>
      </c>
      <c r="K38365" t="s">
        <v>98</v>
      </c>
      <c r="L38365" t="s">
        <v>37943</v>
      </c>
      <c r="M38365">
        <v>2</v>
      </c>
      <c r="N38365">
        <v>0.6</v>
      </c>
      <c r="O38365" s="25">
        <v>-4284</v>
      </c>
      <c r="P38365" s="25">
        <v>1266</v>
      </c>
      <c r="Q38365" t="s">
        <v>40</v>
      </c>
      <c r="R38365" t="s">
        <v>11938</v>
      </c>
      <c r="S38365" t="s">
        <v>368</v>
      </c>
      <c r="T38365" t="s">
        <v>38</v>
      </c>
      <c r="U38365" t="s">
        <v>38</v>
      </c>
      <c r="V38365" s="25">
        <v>633</v>
      </c>
    </row>
    <row r="38366" spans="1:22" x14ac:dyDescent="0.3">
      <c r="A38366" t="s">
        <v>29829</v>
      </c>
      <c r="B38366" s="22">
        <v>41779</v>
      </c>
      <c r="C38366">
        <v>5</v>
      </c>
      <c r="D38366">
        <v>2014</v>
      </c>
      <c r="E38366" s="22">
        <v>41784</v>
      </c>
      <c r="F38366">
        <v>1</v>
      </c>
      <c r="G38366" t="s">
        <v>19</v>
      </c>
      <c r="H38366" t="s">
        <v>20</v>
      </c>
      <c r="I38366" t="s">
        <v>13383</v>
      </c>
      <c r="J38366" t="s">
        <v>40451</v>
      </c>
      <c r="K38366" t="s">
        <v>172</v>
      </c>
      <c r="L38366" t="s">
        <v>39893</v>
      </c>
      <c r="M38366">
        <v>5</v>
      </c>
      <c r="N38366">
        <v>0.2</v>
      </c>
      <c r="O38366" s="25">
        <v>4992</v>
      </c>
      <c r="P38366" s="25">
        <v>1242</v>
      </c>
      <c r="Q38366" t="s">
        <v>26</v>
      </c>
      <c r="R38366" t="s">
        <v>238</v>
      </c>
      <c r="S38366" t="s">
        <v>158</v>
      </c>
      <c r="T38366" t="s">
        <v>159</v>
      </c>
      <c r="U38366" t="s">
        <v>239</v>
      </c>
      <c r="V38366" s="25">
        <v>248.4</v>
      </c>
    </row>
    <row r="38367" spans="1:22" x14ac:dyDescent="0.3">
      <c r="A38367" t="s">
        <v>29827</v>
      </c>
      <c r="B38367" s="22">
        <v>41779</v>
      </c>
      <c r="C38367">
        <v>5</v>
      </c>
      <c r="D38367">
        <v>2014</v>
      </c>
      <c r="E38367" s="22">
        <v>41782</v>
      </c>
      <c r="F38367">
        <v>4</v>
      </c>
      <c r="G38367" t="s">
        <v>177</v>
      </c>
      <c r="H38367" t="s">
        <v>20</v>
      </c>
      <c r="I38367" t="s">
        <v>6837</v>
      </c>
      <c r="J38367" t="s">
        <v>57</v>
      </c>
      <c r="K38367" t="s">
        <v>104</v>
      </c>
      <c r="L38367" t="s">
        <v>36954</v>
      </c>
      <c r="M38367">
        <v>2</v>
      </c>
      <c r="N38367">
        <v>0</v>
      </c>
      <c r="O38367" s="25">
        <v>164</v>
      </c>
      <c r="P38367" s="25">
        <v>1218</v>
      </c>
      <c r="Q38367" t="s">
        <v>40</v>
      </c>
      <c r="R38367" t="s">
        <v>94</v>
      </c>
      <c r="S38367" t="s">
        <v>94</v>
      </c>
      <c r="T38367" t="s">
        <v>95</v>
      </c>
      <c r="U38367" t="s">
        <v>96</v>
      </c>
      <c r="V38367" s="25">
        <v>609</v>
      </c>
    </row>
    <row r="38368" spans="1:22" x14ac:dyDescent="0.3">
      <c r="A38368" t="s">
        <v>29830</v>
      </c>
      <c r="B38368" s="22">
        <v>41779</v>
      </c>
      <c r="C38368">
        <v>5</v>
      </c>
      <c r="D38368">
        <v>2014</v>
      </c>
      <c r="E38368" s="22">
        <v>41781</v>
      </c>
      <c r="F38368">
        <v>2</v>
      </c>
      <c r="G38368" t="s">
        <v>35</v>
      </c>
      <c r="H38368" t="s">
        <v>20</v>
      </c>
      <c r="I38368" t="s">
        <v>5853</v>
      </c>
      <c r="J38368" t="s">
        <v>40451</v>
      </c>
      <c r="K38368" t="s">
        <v>122</v>
      </c>
      <c r="L38368" t="s">
        <v>37807</v>
      </c>
      <c r="M38368">
        <v>5</v>
      </c>
      <c r="N38368">
        <v>0</v>
      </c>
      <c r="O38368" s="25">
        <v>675</v>
      </c>
      <c r="P38368" s="25">
        <v>1132</v>
      </c>
      <c r="Q38368" t="s">
        <v>64</v>
      </c>
      <c r="R38368" t="s">
        <v>4399</v>
      </c>
      <c r="S38368" t="s">
        <v>363</v>
      </c>
      <c r="T38368" t="s">
        <v>30</v>
      </c>
      <c r="U38368" t="s">
        <v>364</v>
      </c>
      <c r="V38368" s="25">
        <v>226.4</v>
      </c>
    </row>
    <row r="38369" spans="1:22" x14ac:dyDescent="0.3">
      <c r="A38369" t="s">
        <v>29831</v>
      </c>
      <c r="B38369" s="22">
        <v>41779</v>
      </c>
      <c r="C38369">
        <v>5</v>
      </c>
      <c r="D38369">
        <v>2014</v>
      </c>
      <c r="E38369" s="22">
        <v>41784</v>
      </c>
      <c r="F38369">
        <v>1</v>
      </c>
      <c r="G38369" t="s">
        <v>19</v>
      </c>
      <c r="H38369" t="s">
        <v>20</v>
      </c>
      <c r="I38369" t="s">
        <v>18752</v>
      </c>
      <c r="J38369" t="s">
        <v>40451</v>
      </c>
      <c r="K38369" t="s">
        <v>63</v>
      </c>
      <c r="L38369" t="s">
        <v>38931</v>
      </c>
      <c r="M38369">
        <v>2</v>
      </c>
      <c r="N38369">
        <v>0</v>
      </c>
      <c r="O38369" s="25">
        <v>2886</v>
      </c>
      <c r="P38369" s="25">
        <v>1015</v>
      </c>
      <c r="Q38369" t="s">
        <v>40</v>
      </c>
      <c r="R38369" t="s">
        <v>16227</v>
      </c>
      <c r="S38369" t="s">
        <v>163</v>
      </c>
      <c r="T38369" t="s">
        <v>30</v>
      </c>
      <c r="U38369" t="s">
        <v>164</v>
      </c>
      <c r="V38369" s="25">
        <v>507.5</v>
      </c>
    </row>
    <row r="38370" spans="1:22" x14ac:dyDescent="0.3">
      <c r="A38370" t="s">
        <v>29830</v>
      </c>
      <c r="B38370" s="22">
        <v>41779</v>
      </c>
      <c r="C38370">
        <v>5</v>
      </c>
      <c r="D38370">
        <v>2014</v>
      </c>
      <c r="E38370" s="22">
        <v>41781</v>
      </c>
      <c r="F38370">
        <v>2</v>
      </c>
      <c r="G38370" t="s">
        <v>35</v>
      </c>
      <c r="H38370" t="s">
        <v>20</v>
      </c>
      <c r="I38370" t="s">
        <v>2780</v>
      </c>
      <c r="J38370" t="s">
        <v>40451</v>
      </c>
      <c r="K38370" t="s">
        <v>172</v>
      </c>
      <c r="L38370" t="s">
        <v>36828</v>
      </c>
      <c r="M38370">
        <v>10</v>
      </c>
      <c r="N38370">
        <v>0</v>
      </c>
      <c r="O38370" s="25">
        <v>18</v>
      </c>
      <c r="P38370" s="25">
        <v>869</v>
      </c>
      <c r="Q38370" t="s">
        <v>64</v>
      </c>
      <c r="R38370" t="s">
        <v>4399</v>
      </c>
      <c r="S38370" t="s">
        <v>363</v>
      </c>
      <c r="T38370" t="s">
        <v>30</v>
      </c>
      <c r="U38370" t="s">
        <v>364</v>
      </c>
      <c r="V38370" s="25">
        <v>86.9</v>
      </c>
    </row>
    <row r="38371" spans="1:22" x14ac:dyDescent="0.3">
      <c r="A38371" t="s">
        <v>29817</v>
      </c>
      <c r="B38371" s="22">
        <v>41779</v>
      </c>
      <c r="C38371">
        <v>5</v>
      </c>
      <c r="D38371">
        <v>2014</v>
      </c>
      <c r="E38371" s="22">
        <v>41782</v>
      </c>
      <c r="F38371">
        <v>2</v>
      </c>
      <c r="G38371" t="s">
        <v>35</v>
      </c>
      <c r="H38371" t="s">
        <v>20</v>
      </c>
      <c r="I38371" t="s">
        <v>27093</v>
      </c>
      <c r="J38371" t="s">
        <v>57</v>
      </c>
      <c r="K38371" t="s">
        <v>58</v>
      </c>
      <c r="L38371" t="s">
        <v>37242</v>
      </c>
      <c r="M38371">
        <v>3</v>
      </c>
      <c r="N38371">
        <v>0</v>
      </c>
      <c r="O38371" s="25">
        <v>423</v>
      </c>
      <c r="P38371" s="25">
        <v>839</v>
      </c>
      <c r="Q38371" t="s">
        <v>40</v>
      </c>
      <c r="R38371" t="s">
        <v>504</v>
      </c>
      <c r="S38371" t="s">
        <v>505</v>
      </c>
      <c r="T38371" t="s">
        <v>95</v>
      </c>
      <c r="U38371" t="s">
        <v>96</v>
      </c>
      <c r="V38371" s="25">
        <v>279.66666666666669</v>
      </c>
    </row>
    <row r="38372" spans="1:22" x14ac:dyDescent="0.3">
      <c r="A38372" t="s">
        <v>29832</v>
      </c>
      <c r="B38372" s="22">
        <v>41779</v>
      </c>
      <c r="C38372">
        <v>5</v>
      </c>
      <c r="D38372">
        <v>2014</v>
      </c>
      <c r="E38372" s="22">
        <v>41784</v>
      </c>
      <c r="F38372">
        <v>1</v>
      </c>
      <c r="G38372" t="s">
        <v>19</v>
      </c>
      <c r="H38372" t="s">
        <v>61</v>
      </c>
      <c r="I38372" t="s">
        <v>14471</v>
      </c>
      <c r="J38372" t="s">
        <v>50</v>
      </c>
      <c r="K38372" t="s">
        <v>87</v>
      </c>
      <c r="L38372" t="s">
        <v>36733</v>
      </c>
      <c r="M38372">
        <v>2</v>
      </c>
      <c r="N38372">
        <v>0.7</v>
      </c>
      <c r="O38372" s="25">
        <v>-134688</v>
      </c>
      <c r="P38372" s="25">
        <v>811</v>
      </c>
      <c r="Q38372" t="s">
        <v>26</v>
      </c>
      <c r="R38372" t="s">
        <v>13647</v>
      </c>
      <c r="S38372" t="s">
        <v>280</v>
      </c>
      <c r="T38372" t="s">
        <v>23</v>
      </c>
      <c r="U38372" t="s">
        <v>23</v>
      </c>
      <c r="V38372" s="25">
        <v>405.5</v>
      </c>
    </row>
    <row r="38373" spans="1:22" x14ac:dyDescent="0.3">
      <c r="A38373" t="s">
        <v>29833</v>
      </c>
      <c r="B38373" s="22">
        <v>41779</v>
      </c>
      <c r="C38373">
        <v>5</v>
      </c>
      <c r="D38373">
        <v>2014</v>
      </c>
      <c r="E38373" s="22">
        <v>41784</v>
      </c>
      <c r="F38373">
        <v>1</v>
      </c>
      <c r="G38373" t="s">
        <v>19</v>
      </c>
      <c r="H38373" t="s">
        <v>20</v>
      </c>
      <c r="I38373" t="s">
        <v>3238</v>
      </c>
      <c r="J38373" t="s">
        <v>40451</v>
      </c>
      <c r="K38373" t="s">
        <v>115</v>
      </c>
      <c r="L38373" t="s">
        <v>37120</v>
      </c>
      <c r="M38373">
        <v>3</v>
      </c>
      <c r="N38373">
        <v>0</v>
      </c>
      <c r="O38373" s="25">
        <v>4896</v>
      </c>
      <c r="P38373" s="25">
        <v>779</v>
      </c>
      <c r="Q38373" t="s">
        <v>26</v>
      </c>
      <c r="R38373" t="s">
        <v>1326</v>
      </c>
      <c r="S38373" t="s">
        <v>142</v>
      </c>
      <c r="T38373" t="s">
        <v>45</v>
      </c>
      <c r="U38373" t="s">
        <v>96</v>
      </c>
      <c r="V38373" s="25">
        <v>259.66666666666669</v>
      </c>
    </row>
    <row r="38374" spans="1:22" x14ac:dyDescent="0.3">
      <c r="A38374" t="s">
        <v>29821</v>
      </c>
      <c r="B38374" s="22">
        <v>41779</v>
      </c>
      <c r="C38374">
        <v>5</v>
      </c>
      <c r="D38374">
        <v>2014</v>
      </c>
      <c r="E38374" s="22">
        <v>41783</v>
      </c>
      <c r="F38374">
        <v>1</v>
      </c>
      <c r="G38374" t="s">
        <v>19</v>
      </c>
      <c r="H38374" t="s">
        <v>20</v>
      </c>
      <c r="I38374" t="s">
        <v>2545</v>
      </c>
      <c r="J38374" t="s">
        <v>57</v>
      </c>
      <c r="K38374" t="s">
        <v>104</v>
      </c>
      <c r="L38374" t="s">
        <v>37772</v>
      </c>
      <c r="M38374">
        <v>4</v>
      </c>
      <c r="N38374">
        <v>0</v>
      </c>
      <c r="O38374" s="25">
        <v>4068</v>
      </c>
      <c r="P38374" s="25">
        <v>704</v>
      </c>
      <c r="Q38374" t="s">
        <v>26</v>
      </c>
      <c r="R38374" t="s">
        <v>249</v>
      </c>
      <c r="S38374" t="s">
        <v>158</v>
      </c>
      <c r="T38374" t="s">
        <v>159</v>
      </c>
      <c r="U38374" t="s">
        <v>129</v>
      </c>
      <c r="V38374" s="25">
        <v>176</v>
      </c>
    </row>
    <row r="38375" spans="1:22" x14ac:dyDescent="0.3">
      <c r="A38375" t="s">
        <v>29834</v>
      </c>
      <c r="B38375" s="22">
        <v>41779</v>
      </c>
      <c r="C38375">
        <v>5</v>
      </c>
      <c r="D38375">
        <v>2014</v>
      </c>
      <c r="E38375" s="22">
        <v>41781</v>
      </c>
      <c r="F38375">
        <v>2</v>
      </c>
      <c r="G38375" t="s">
        <v>35</v>
      </c>
      <c r="H38375" t="s">
        <v>61</v>
      </c>
      <c r="I38375" t="s">
        <v>8238</v>
      </c>
      <c r="J38375" t="s">
        <v>40451</v>
      </c>
      <c r="K38375" t="s">
        <v>25</v>
      </c>
      <c r="L38375" t="s">
        <v>37019</v>
      </c>
      <c r="M38375">
        <v>2</v>
      </c>
      <c r="N38375">
        <v>0</v>
      </c>
      <c r="O38375" s="25">
        <v>448</v>
      </c>
      <c r="P38375" s="25">
        <v>66</v>
      </c>
      <c r="Q38375" t="s">
        <v>64</v>
      </c>
      <c r="R38375" t="s">
        <v>2381</v>
      </c>
      <c r="S38375" t="s">
        <v>663</v>
      </c>
      <c r="T38375" t="s">
        <v>95</v>
      </c>
      <c r="U38375" t="s">
        <v>129</v>
      </c>
      <c r="V38375" s="25">
        <v>33</v>
      </c>
    </row>
    <row r="38376" spans="1:22" x14ac:dyDescent="0.3">
      <c r="A38376" t="s">
        <v>29835</v>
      </c>
      <c r="B38376" s="22">
        <v>41779</v>
      </c>
      <c r="C38376">
        <v>5</v>
      </c>
      <c r="D38376">
        <v>2014</v>
      </c>
      <c r="E38376" s="22">
        <v>41783</v>
      </c>
      <c r="F38376">
        <v>1</v>
      </c>
      <c r="G38376" t="s">
        <v>19</v>
      </c>
      <c r="H38376" t="s">
        <v>61</v>
      </c>
      <c r="I38376" t="s">
        <v>22034</v>
      </c>
      <c r="J38376" t="s">
        <v>40451</v>
      </c>
      <c r="K38376" t="s">
        <v>122</v>
      </c>
      <c r="L38376" t="s">
        <v>37824</v>
      </c>
      <c r="M38376">
        <v>2</v>
      </c>
      <c r="N38376">
        <v>0.4</v>
      </c>
      <c r="O38376" s="25">
        <v>-24756</v>
      </c>
      <c r="P38376" s="25">
        <v>629</v>
      </c>
      <c r="Q38376" t="s">
        <v>40</v>
      </c>
      <c r="R38376" t="s">
        <v>66</v>
      </c>
      <c r="S38376" t="s">
        <v>67</v>
      </c>
      <c r="T38376" t="s">
        <v>30</v>
      </c>
      <c r="U38376" t="s">
        <v>31</v>
      </c>
      <c r="V38376" s="25">
        <v>314.5</v>
      </c>
    </row>
    <row r="38377" spans="1:22" x14ac:dyDescent="0.3">
      <c r="A38377" t="s">
        <v>29836</v>
      </c>
      <c r="B38377" s="22">
        <v>41779</v>
      </c>
      <c r="C38377">
        <v>5</v>
      </c>
      <c r="D38377">
        <v>2014</v>
      </c>
      <c r="E38377" s="22">
        <v>41784</v>
      </c>
      <c r="F38377">
        <v>2</v>
      </c>
      <c r="G38377" t="s">
        <v>35</v>
      </c>
      <c r="H38377" t="s">
        <v>61</v>
      </c>
      <c r="I38377" t="s">
        <v>2094</v>
      </c>
      <c r="J38377" t="s">
        <v>50</v>
      </c>
      <c r="K38377" t="s">
        <v>75</v>
      </c>
      <c r="L38377" t="s">
        <v>37582</v>
      </c>
      <c r="M38377">
        <v>3</v>
      </c>
      <c r="N38377">
        <v>0.2</v>
      </c>
      <c r="O38377" s="25">
        <v>-353646</v>
      </c>
      <c r="P38377" s="25">
        <v>619</v>
      </c>
      <c r="Q38377" t="s">
        <v>26</v>
      </c>
      <c r="R38377" t="s">
        <v>625</v>
      </c>
      <c r="S38377" t="s">
        <v>158</v>
      </c>
      <c r="T38377" t="s">
        <v>159</v>
      </c>
      <c r="U38377" t="s">
        <v>129</v>
      </c>
      <c r="V38377" s="25">
        <v>206.33333333333334</v>
      </c>
    </row>
    <row r="38378" spans="1:22" x14ac:dyDescent="0.3">
      <c r="A38378" t="s">
        <v>29815</v>
      </c>
      <c r="B38378" s="22">
        <v>41779</v>
      </c>
      <c r="C38378">
        <v>5</v>
      </c>
      <c r="D38378">
        <v>2014</v>
      </c>
      <c r="E38378" s="22">
        <v>41780</v>
      </c>
      <c r="F38378">
        <v>4</v>
      </c>
      <c r="G38378" t="s">
        <v>177</v>
      </c>
      <c r="H38378" t="s">
        <v>20</v>
      </c>
      <c r="I38378" t="s">
        <v>2788</v>
      </c>
      <c r="J38378" t="s">
        <v>40451</v>
      </c>
      <c r="K38378" t="s">
        <v>48</v>
      </c>
      <c r="L38378" t="s">
        <v>37876</v>
      </c>
      <c r="M38378">
        <v>2</v>
      </c>
      <c r="N38378">
        <v>0</v>
      </c>
      <c r="O38378" s="25">
        <v>1008</v>
      </c>
      <c r="P38378" s="25">
        <v>554</v>
      </c>
      <c r="Q38378" t="s">
        <v>40</v>
      </c>
      <c r="R38378" t="s">
        <v>190</v>
      </c>
      <c r="S38378" t="s">
        <v>142</v>
      </c>
      <c r="T38378" t="s">
        <v>45</v>
      </c>
      <c r="U38378" t="s">
        <v>96</v>
      </c>
      <c r="V38378" s="25">
        <v>277</v>
      </c>
    </row>
    <row r="38379" spans="1:22" x14ac:dyDescent="0.3">
      <c r="A38379" t="s">
        <v>29837</v>
      </c>
      <c r="B38379" s="22">
        <v>41779</v>
      </c>
      <c r="C38379">
        <v>5</v>
      </c>
      <c r="D38379">
        <v>2014</v>
      </c>
      <c r="E38379" s="22">
        <v>41785</v>
      </c>
      <c r="F38379">
        <v>1</v>
      </c>
      <c r="G38379" t="s">
        <v>19</v>
      </c>
      <c r="H38379" t="s">
        <v>20</v>
      </c>
      <c r="I38379" t="s">
        <v>18593</v>
      </c>
      <c r="J38379" t="s">
        <v>40451</v>
      </c>
      <c r="K38379" t="s">
        <v>111</v>
      </c>
      <c r="L38379" t="s">
        <v>38823</v>
      </c>
      <c r="M38379">
        <v>7</v>
      </c>
      <c r="N38379">
        <v>0</v>
      </c>
      <c r="O38379" s="25">
        <v>1456</v>
      </c>
      <c r="P38379" s="25">
        <v>538</v>
      </c>
      <c r="Q38379" t="s">
        <v>70</v>
      </c>
      <c r="R38379" t="s">
        <v>3598</v>
      </c>
      <c r="S38379" t="s">
        <v>133</v>
      </c>
      <c r="T38379" t="s">
        <v>95</v>
      </c>
      <c r="U38379" t="s">
        <v>46</v>
      </c>
      <c r="V38379" s="25">
        <v>76.857142857142861</v>
      </c>
    </row>
    <row r="38380" spans="1:22" x14ac:dyDescent="0.3">
      <c r="A38380" t="s">
        <v>29838</v>
      </c>
      <c r="B38380" s="22">
        <v>41779</v>
      </c>
      <c r="C38380">
        <v>5</v>
      </c>
      <c r="D38380">
        <v>2014</v>
      </c>
      <c r="E38380" s="22">
        <v>41785</v>
      </c>
      <c r="F38380">
        <v>1</v>
      </c>
      <c r="G38380" t="s">
        <v>19</v>
      </c>
      <c r="H38380" t="s">
        <v>20</v>
      </c>
      <c r="I38380" t="s">
        <v>9945</v>
      </c>
      <c r="J38380" t="s">
        <v>57</v>
      </c>
      <c r="K38380" t="s">
        <v>98</v>
      </c>
      <c r="L38380" t="s">
        <v>39534</v>
      </c>
      <c r="M38380">
        <v>1</v>
      </c>
      <c r="N38380">
        <v>0.2</v>
      </c>
      <c r="O38380" s="25">
        <v>95992</v>
      </c>
      <c r="P38380" s="25">
        <v>464</v>
      </c>
      <c r="Q38380" t="s">
        <v>26</v>
      </c>
      <c r="R38380" t="s">
        <v>157</v>
      </c>
      <c r="S38380" t="s">
        <v>158</v>
      </c>
      <c r="T38380" t="s">
        <v>159</v>
      </c>
      <c r="U38380" t="s">
        <v>96</v>
      </c>
      <c r="V38380" s="25">
        <v>464</v>
      </c>
    </row>
    <row r="38381" spans="1:22" x14ac:dyDescent="0.3">
      <c r="A38381" t="s">
        <v>29825</v>
      </c>
      <c r="B38381" s="22">
        <v>41779</v>
      </c>
      <c r="C38381">
        <v>5</v>
      </c>
      <c r="D38381">
        <v>2014</v>
      </c>
      <c r="E38381" s="22">
        <v>41783</v>
      </c>
      <c r="F38381">
        <v>1</v>
      </c>
      <c r="G38381" t="s">
        <v>19</v>
      </c>
      <c r="H38381" t="s">
        <v>20</v>
      </c>
      <c r="I38381" t="s">
        <v>19274</v>
      </c>
      <c r="J38381" t="s">
        <v>40451</v>
      </c>
      <c r="K38381" t="s">
        <v>122</v>
      </c>
      <c r="L38381" t="s">
        <v>39182</v>
      </c>
      <c r="M38381">
        <v>2</v>
      </c>
      <c r="N38381">
        <v>0</v>
      </c>
      <c r="O38381" s="25">
        <v>2166</v>
      </c>
      <c r="P38381" s="25">
        <v>429</v>
      </c>
      <c r="Q38381" t="s">
        <v>26</v>
      </c>
      <c r="R38381" t="s">
        <v>5403</v>
      </c>
      <c r="S38381" t="s">
        <v>204</v>
      </c>
      <c r="T38381" t="s">
        <v>23</v>
      </c>
      <c r="U38381" t="s">
        <v>23</v>
      </c>
      <c r="V38381" s="25">
        <v>214.5</v>
      </c>
    </row>
    <row r="38382" spans="1:22" x14ac:dyDescent="0.3">
      <c r="A38382" t="s">
        <v>29839</v>
      </c>
      <c r="B38382" s="22">
        <v>41779</v>
      </c>
      <c r="C38382">
        <v>5</v>
      </c>
      <c r="D38382">
        <v>2014</v>
      </c>
      <c r="E38382" s="22">
        <v>41785</v>
      </c>
      <c r="F38382">
        <v>1</v>
      </c>
      <c r="G38382" t="s">
        <v>19</v>
      </c>
      <c r="H38382" t="s">
        <v>61</v>
      </c>
      <c r="I38382" t="s">
        <v>29840</v>
      </c>
      <c r="J38382" t="s">
        <v>40451</v>
      </c>
      <c r="K38382" t="s">
        <v>124</v>
      </c>
      <c r="L38382" t="s">
        <v>37574</v>
      </c>
      <c r="M38382">
        <v>2</v>
      </c>
      <c r="N38382">
        <v>0</v>
      </c>
      <c r="O38382" s="25">
        <v>606</v>
      </c>
      <c r="P38382" s="25">
        <v>415</v>
      </c>
      <c r="Q38382" t="s">
        <v>70</v>
      </c>
      <c r="R38382" t="s">
        <v>2091</v>
      </c>
      <c r="S38382" t="s">
        <v>67</v>
      </c>
      <c r="T38382" t="s">
        <v>30</v>
      </c>
      <c r="U38382" t="s">
        <v>31</v>
      </c>
      <c r="V38382" s="25">
        <v>207.5</v>
      </c>
    </row>
    <row r="38383" spans="1:22" x14ac:dyDescent="0.3">
      <c r="A38383" t="s">
        <v>29814</v>
      </c>
      <c r="B38383" s="22">
        <v>41779</v>
      </c>
      <c r="C38383">
        <v>5</v>
      </c>
      <c r="D38383">
        <v>2014</v>
      </c>
      <c r="E38383" s="22">
        <v>41783</v>
      </c>
      <c r="F38383">
        <v>2</v>
      </c>
      <c r="G38383" t="s">
        <v>35</v>
      </c>
      <c r="H38383" t="s">
        <v>20</v>
      </c>
      <c r="I38383" t="s">
        <v>7538</v>
      </c>
      <c r="J38383" t="s">
        <v>40451</v>
      </c>
      <c r="K38383" t="s">
        <v>25</v>
      </c>
      <c r="L38383" t="s">
        <v>38958</v>
      </c>
      <c r="M38383">
        <v>1</v>
      </c>
      <c r="N38383">
        <v>0</v>
      </c>
      <c r="O38383" s="25">
        <v>486</v>
      </c>
      <c r="P38383" s="25">
        <v>324</v>
      </c>
      <c r="Q38383" t="s">
        <v>40</v>
      </c>
      <c r="R38383" t="s">
        <v>304</v>
      </c>
      <c r="S38383" t="s">
        <v>305</v>
      </c>
      <c r="T38383" t="s">
        <v>23</v>
      </c>
      <c r="U38383" t="s">
        <v>23</v>
      </c>
      <c r="V38383" s="25">
        <v>324</v>
      </c>
    </row>
    <row r="38384" spans="1:22" x14ac:dyDescent="0.3">
      <c r="A38384" t="s">
        <v>29818</v>
      </c>
      <c r="B38384" s="22">
        <v>41779</v>
      </c>
      <c r="C38384">
        <v>5</v>
      </c>
      <c r="D38384">
        <v>2014</v>
      </c>
      <c r="E38384" s="22">
        <v>41781</v>
      </c>
      <c r="F38384">
        <v>2</v>
      </c>
      <c r="G38384" t="s">
        <v>35</v>
      </c>
      <c r="H38384" t="s">
        <v>42</v>
      </c>
      <c r="I38384" t="s">
        <v>3456</v>
      </c>
      <c r="J38384" t="s">
        <v>57</v>
      </c>
      <c r="K38384" t="s">
        <v>104</v>
      </c>
      <c r="L38384" t="s">
        <v>38105</v>
      </c>
      <c r="M38384">
        <v>1</v>
      </c>
      <c r="N38384">
        <v>0</v>
      </c>
      <c r="O38384" s="25">
        <v>10896</v>
      </c>
      <c r="P38384" s="25">
        <v>302</v>
      </c>
      <c r="Q38384" t="s">
        <v>26</v>
      </c>
      <c r="R38384" t="s">
        <v>238</v>
      </c>
      <c r="S38384" t="s">
        <v>158</v>
      </c>
      <c r="T38384" t="s">
        <v>159</v>
      </c>
      <c r="U38384" t="s">
        <v>239</v>
      </c>
      <c r="V38384" s="25">
        <v>302</v>
      </c>
    </row>
    <row r="38385" spans="1:22" x14ac:dyDescent="0.3">
      <c r="A38385" t="s">
        <v>29841</v>
      </c>
      <c r="B38385" s="22">
        <v>41779</v>
      </c>
      <c r="C38385">
        <v>5</v>
      </c>
      <c r="D38385">
        <v>2014</v>
      </c>
      <c r="E38385" s="22">
        <v>41783</v>
      </c>
      <c r="F38385">
        <v>1</v>
      </c>
      <c r="G38385" t="s">
        <v>19</v>
      </c>
      <c r="H38385" t="s">
        <v>20</v>
      </c>
      <c r="I38385" t="s">
        <v>11790</v>
      </c>
      <c r="J38385" t="s">
        <v>40451</v>
      </c>
      <c r="K38385" t="s">
        <v>122</v>
      </c>
      <c r="L38385" t="s">
        <v>37601</v>
      </c>
      <c r="M38385">
        <v>1</v>
      </c>
      <c r="N38385">
        <v>0</v>
      </c>
      <c r="O38385" s="25">
        <v>1506</v>
      </c>
      <c r="P38385" s="25">
        <v>294</v>
      </c>
      <c r="Q38385" t="s">
        <v>26</v>
      </c>
      <c r="R38385" t="s">
        <v>2714</v>
      </c>
      <c r="S38385" t="s">
        <v>305</v>
      </c>
      <c r="T38385" t="s">
        <v>23</v>
      </c>
      <c r="U38385" t="s">
        <v>23</v>
      </c>
      <c r="V38385" s="25">
        <v>294</v>
      </c>
    </row>
    <row r="38386" spans="1:22" x14ac:dyDescent="0.3">
      <c r="A38386" t="s">
        <v>29842</v>
      </c>
      <c r="B38386" s="22">
        <v>41779</v>
      </c>
      <c r="C38386">
        <v>5</v>
      </c>
      <c r="D38386">
        <v>2014</v>
      </c>
      <c r="E38386" s="22">
        <v>41783</v>
      </c>
      <c r="F38386">
        <v>1</v>
      </c>
      <c r="G38386" t="s">
        <v>19</v>
      </c>
      <c r="H38386" t="s">
        <v>61</v>
      </c>
      <c r="I38386" t="s">
        <v>2613</v>
      </c>
      <c r="J38386" t="s">
        <v>40451</v>
      </c>
      <c r="K38386" t="s">
        <v>48</v>
      </c>
      <c r="L38386" t="s">
        <v>37805</v>
      </c>
      <c r="M38386">
        <v>6</v>
      </c>
      <c r="N38386">
        <v>0.2</v>
      </c>
      <c r="O38386" s="25">
        <v>137808</v>
      </c>
      <c r="P38386" s="25">
        <v>264</v>
      </c>
      <c r="Q38386" t="s">
        <v>40</v>
      </c>
      <c r="R38386" t="s">
        <v>181</v>
      </c>
      <c r="S38386" t="s">
        <v>158</v>
      </c>
      <c r="T38386" t="s">
        <v>159</v>
      </c>
      <c r="U38386" t="s">
        <v>96</v>
      </c>
      <c r="V38386" s="25">
        <v>44</v>
      </c>
    </row>
    <row r="38387" spans="1:22" x14ac:dyDescent="0.3">
      <c r="A38387" t="s">
        <v>29819</v>
      </c>
      <c r="B38387" s="22">
        <v>41779</v>
      </c>
      <c r="C38387">
        <v>5</v>
      </c>
      <c r="D38387">
        <v>2014</v>
      </c>
      <c r="E38387" s="22">
        <v>41784</v>
      </c>
      <c r="F38387">
        <v>1</v>
      </c>
      <c r="G38387" t="s">
        <v>19</v>
      </c>
      <c r="H38387" t="s">
        <v>20</v>
      </c>
      <c r="I38387" t="s">
        <v>2389</v>
      </c>
      <c r="J38387" t="s">
        <v>40451</v>
      </c>
      <c r="K38387" t="s">
        <v>25</v>
      </c>
      <c r="L38387" t="s">
        <v>37701</v>
      </c>
      <c r="M38387">
        <v>2</v>
      </c>
      <c r="N38387">
        <v>0</v>
      </c>
      <c r="O38387" s="25">
        <v>147</v>
      </c>
      <c r="P38387" s="25">
        <v>239</v>
      </c>
      <c r="Q38387" t="s">
        <v>26</v>
      </c>
      <c r="R38387" t="s">
        <v>6112</v>
      </c>
      <c r="S38387" t="s">
        <v>208</v>
      </c>
      <c r="T38387" t="s">
        <v>30</v>
      </c>
      <c r="U38387" t="s">
        <v>164</v>
      </c>
      <c r="V38387" s="25">
        <v>119.5</v>
      </c>
    </row>
    <row r="38388" spans="1:22" x14ac:dyDescent="0.3">
      <c r="A38388" t="s">
        <v>29843</v>
      </c>
      <c r="B38388" s="22">
        <v>41779</v>
      </c>
      <c r="C38388">
        <v>5</v>
      </c>
      <c r="D38388">
        <v>2014</v>
      </c>
      <c r="E38388" s="22">
        <v>41784</v>
      </c>
      <c r="F38388">
        <v>1</v>
      </c>
      <c r="G38388" t="s">
        <v>19</v>
      </c>
      <c r="H38388" t="s">
        <v>20</v>
      </c>
      <c r="I38388" t="s">
        <v>17085</v>
      </c>
      <c r="J38388" t="s">
        <v>40451</v>
      </c>
      <c r="K38388" t="s">
        <v>111</v>
      </c>
      <c r="L38388" t="s">
        <v>37473</v>
      </c>
      <c r="M38388">
        <v>3</v>
      </c>
      <c r="N38388">
        <v>0.1</v>
      </c>
      <c r="O38388" s="25">
        <v>-135</v>
      </c>
      <c r="P38388" s="25">
        <v>226</v>
      </c>
      <c r="Q38388" t="s">
        <v>26</v>
      </c>
      <c r="R38388" t="s">
        <v>1535</v>
      </c>
      <c r="S38388" t="s">
        <v>396</v>
      </c>
      <c r="T38388" t="s">
        <v>45</v>
      </c>
      <c r="U38388" t="s">
        <v>96</v>
      </c>
      <c r="V38388" s="25">
        <v>75.333333333333329</v>
      </c>
    </row>
    <row r="38389" spans="1:22" x14ac:dyDescent="0.3">
      <c r="A38389" t="s">
        <v>29844</v>
      </c>
      <c r="B38389" s="22">
        <v>41779</v>
      </c>
      <c r="C38389">
        <v>5</v>
      </c>
      <c r="D38389">
        <v>2014</v>
      </c>
      <c r="E38389" s="22">
        <v>41783</v>
      </c>
      <c r="F38389">
        <v>1</v>
      </c>
      <c r="G38389" t="s">
        <v>19</v>
      </c>
      <c r="H38389" t="s">
        <v>61</v>
      </c>
      <c r="I38389" t="s">
        <v>5200</v>
      </c>
      <c r="J38389" t="s">
        <v>40451</v>
      </c>
      <c r="K38389" t="s">
        <v>172</v>
      </c>
      <c r="L38389" t="s">
        <v>38589</v>
      </c>
      <c r="M38389">
        <v>4</v>
      </c>
      <c r="N38389">
        <v>0</v>
      </c>
      <c r="O38389" s="25">
        <v>128184</v>
      </c>
      <c r="P38389" s="25">
        <v>222</v>
      </c>
      <c r="Q38389" t="s">
        <v>26</v>
      </c>
      <c r="R38389" t="s">
        <v>2583</v>
      </c>
      <c r="S38389" t="s">
        <v>158</v>
      </c>
      <c r="T38389" t="s">
        <v>159</v>
      </c>
      <c r="U38389" t="s">
        <v>129</v>
      </c>
      <c r="V38389" s="25">
        <v>55.5</v>
      </c>
    </row>
    <row r="38390" spans="1:22" x14ac:dyDescent="0.3">
      <c r="A38390" t="s">
        <v>29845</v>
      </c>
      <c r="B38390" s="22">
        <v>41779</v>
      </c>
      <c r="C38390">
        <v>5</v>
      </c>
      <c r="D38390">
        <v>2014</v>
      </c>
      <c r="E38390" s="22">
        <v>41783</v>
      </c>
      <c r="F38390">
        <v>1</v>
      </c>
      <c r="G38390" t="s">
        <v>19</v>
      </c>
      <c r="H38390" t="s">
        <v>42</v>
      </c>
      <c r="I38390" t="s">
        <v>4123</v>
      </c>
      <c r="J38390" t="s">
        <v>40451</v>
      </c>
      <c r="K38390" t="s">
        <v>25</v>
      </c>
      <c r="L38390" t="s">
        <v>38309</v>
      </c>
      <c r="M38390">
        <v>1</v>
      </c>
      <c r="N38390">
        <v>0</v>
      </c>
      <c r="O38390" s="25">
        <v>1068</v>
      </c>
      <c r="P38390" s="25">
        <v>137</v>
      </c>
      <c r="Q38390" t="s">
        <v>26</v>
      </c>
      <c r="R38390" t="s">
        <v>4949</v>
      </c>
      <c r="S38390" t="s">
        <v>22</v>
      </c>
      <c r="T38390" t="s">
        <v>23</v>
      </c>
      <c r="U38390" t="s">
        <v>23</v>
      </c>
      <c r="V38390" s="25">
        <v>137</v>
      </c>
    </row>
    <row r="38391" spans="1:22" x14ac:dyDescent="0.3">
      <c r="A38391" t="s">
        <v>29836</v>
      </c>
      <c r="B38391" s="22">
        <v>41779</v>
      </c>
      <c r="C38391">
        <v>5</v>
      </c>
      <c r="D38391">
        <v>2014</v>
      </c>
      <c r="E38391" s="22">
        <v>41784</v>
      </c>
      <c r="F38391">
        <v>2</v>
      </c>
      <c r="G38391" t="s">
        <v>35</v>
      </c>
      <c r="H38391" t="s">
        <v>61</v>
      </c>
      <c r="I38391" t="s">
        <v>3618</v>
      </c>
      <c r="J38391" t="s">
        <v>40451</v>
      </c>
      <c r="K38391" t="s">
        <v>48</v>
      </c>
      <c r="L38391" t="s">
        <v>38155</v>
      </c>
      <c r="M38391">
        <v>7</v>
      </c>
      <c r="N38391">
        <v>0.2</v>
      </c>
      <c r="O38391" s="25">
        <v>101094</v>
      </c>
      <c r="P38391" s="25">
        <v>126</v>
      </c>
      <c r="Q38391" t="s">
        <v>26</v>
      </c>
      <c r="R38391" t="s">
        <v>625</v>
      </c>
      <c r="S38391" t="s">
        <v>158</v>
      </c>
      <c r="T38391" t="s">
        <v>159</v>
      </c>
      <c r="U38391" t="s">
        <v>129</v>
      </c>
      <c r="V38391" s="25">
        <v>18</v>
      </c>
    </row>
    <row r="38392" spans="1:22" x14ac:dyDescent="0.3">
      <c r="A38392" t="s">
        <v>29832</v>
      </c>
      <c r="B38392" s="22">
        <v>41779</v>
      </c>
      <c r="C38392">
        <v>5</v>
      </c>
      <c r="D38392">
        <v>2014</v>
      </c>
      <c r="E38392" s="22">
        <v>41784</v>
      </c>
      <c r="F38392">
        <v>1</v>
      </c>
      <c r="G38392" t="s">
        <v>19</v>
      </c>
      <c r="H38392" t="s">
        <v>61</v>
      </c>
      <c r="I38392" t="s">
        <v>7579</v>
      </c>
      <c r="J38392" t="s">
        <v>50</v>
      </c>
      <c r="K38392" t="s">
        <v>75</v>
      </c>
      <c r="L38392" t="s">
        <v>38702</v>
      </c>
      <c r="M38392">
        <v>1</v>
      </c>
      <c r="N38392">
        <v>0.7</v>
      </c>
      <c r="O38392" s="25">
        <v>-29937</v>
      </c>
      <c r="P38392" s="25">
        <v>108</v>
      </c>
      <c r="Q38392" t="s">
        <v>26</v>
      </c>
      <c r="R38392" t="s">
        <v>13647</v>
      </c>
      <c r="S38392" t="s">
        <v>280</v>
      </c>
      <c r="T38392" t="s">
        <v>23</v>
      </c>
      <c r="U38392" t="s">
        <v>23</v>
      </c>
      <c r="V38392" s="25">
        <v>108</v>
      </c>
    </row>
    <row r="38393" spans="1:22" x14ac:dyDescent="0.3">
      <c r="A38393" t="s">
        <v>29834</v>
      </c>
      <c r="B38393" s="22">
        <v>41779</v>
      </c>
      <c r="C38393">
        <v>5</v>
      </c>
      <c r="D38393">
        <v>2014</v>
      </c>
      <c r="E38393" s="22">
        <v>41781</v>
      </c>
      <c r="F38393">
        <v>2</v>
      </c>
      <c r="G38393" t="s">
        <v>35</v>
      </c>
      <c r="H38393" t="s">
        <v>61</v>
      </c>
      <c r="I38393" t="s">
        <v>8602</v>
      </c>
      <c r="J38393" t="s">
        <v>40451</v>
      </c>
      <c r="K38393" t="s">
        <v>48</v>
      </c>
      <c r="L38393" t="s">
        <v>37836</v>
      </c>
      <c r="M38393">
        <v>1</v>
      </c>
      <c r="N38393">
        <v>0</v>
      </c>
      <c r="O38393" s="25">
        <v>116</v>
      </c>
      <c r="P38393" s="25">
        <v>74</v>
      </c>
      <c r="Q38393" t="s">
        <v>64</v>
      </c>
      <c r="R38393" t="s">
        <v>2381</v>
      </c>
      <c r="S38393" t="s">
        <v>663</v>
      </c>
      <c r="T38393" t="s">
        <v>95</v>
      </c>
      <c r="U38393" t="s">
        <v>129</v>
      </c>
      <c r="V38393" s="25">
        <v>74</v>
      </c>
    </row>
    <row r="38394" spans="1:22" x14ac:dyDescent="0.3">
      <c r="A38394" t="s">
        <v>29846</v>
      </c>
      <c r="B38394" s="22">
        <v>41779</v>
      </c>
      <c r="C38394">
        <v>5</v>
      </c>
      <c r="D38394">
        <v>2014</v>
      </c>
      <c r="E38394" s="22">
        <v>41784</v>
      </c>
      <c r="F38394">
        <v>1</v>
      </c>
      <c r="G38394" t="s">
        <v>19</v>
      </c>
      <c r="H38394" t="s">
        <v>20</v>
      </c>
      <c r="I38394" t="s">
        <v>21874</v>
      </c>
      <c r="J38394" t="s">
        <v>40451</v>
      </c>
      <c r="K38394" t="s">
        <v>111</v>
      </c>
      <c r="L38394" t="s">
        <v>36760</v>
      </c>
      <c r="M38394">
        <v>1</v>
      </c>
      <c r="N38394">
        <v>0</v>
      </c>
      <c r="O38394" s="25">
        <v>423</v>
      </c>
      <c r="P38394" s="25">
        <v>54</v>
      </c>
      <c r="Q38394" t="s">
        <v>26</v>
      </c>
      <c r="R38394" t="s">
        <v>1728</v>
      </c>
      <c r="S38394" t="s">
        <v>1729</v>
      </c>
      <c r="T38394" t="s">
        <v>23</v>
      </c>
      <c r="U38394" t="s">
        <v>23</v>
      </c>
      <c r="V38394" s="25">
        <v>54</v>
      </c>
    </row>
    <row r="38395" spans="1:22" x14ac:dyDescent="0.3">
      <c r="A38395" t="s">
        <v>29818</v>
      </c>
      <c r="B38395" s="22">
        <v>41779</v>
      </c>
      <c r="C38395">
        <v>5</v>
      </c>
      <c r="D38395">
        <v>2014</v>
      </c>
      <c r="E38395" s="22">
        <v>41781</v>
      </c>
      <c r="F38395">
        <v>2</v>
      </c>
      <c r="G38395" t="s">
        <v>35</v>
      </c>
      <c r="H38395" t="s">
        <v>42</v>
      </c>
      <c r="I38395" t="s">
        <v>2707</v>
      </c>
      <c r="J38395" t="s">
        <v>40451</v>
      </c>
      <c r="K38395" t="s">
        <v>115</v>
      </c>
      <c r="L38395" t="s">
        <v>37847</v>
      </c>
      <c r="M38395">
        <v>1</v>
      </c>
      <c r="N38395">
        <v>0</v>
      </c>
      <c r="O38395" s="25">
        <v>1395</v>
      </c>
      <c r="P38395" s="25">
        <v>41</v>
      </c>
      <c r="Q38395" t="s">
        <v>26</v>
      </c>
      <c r="R38395" t="s">
        <v>238</v>
      </c>
      <c r="S38395" t="s">
        <v>158</v>
      </c>
      <c r="T38395" t="s">
        <v>159</v>
      </c>
      <c r="U38395" t="s">
        <v>239</v>
      </c>
      <c r="V38395" s="25">
        <v>41</v>
      </c>
    </row>
    <row r="38396" spans="1:22" x14ac:dyDescent="0.3">
      <c r="A38396" t="s">
        <v>29832</v>
      </c>
      <c r="B38396" s="22">
        <v>41779</v>
      </c>
      <c r="C38396">
        <v>5</v>
      </c>
      <c r="D38396">
        <v>2014</v>
      </c>
      <c r="E38396" s="22">
        <v>41784</v>
      </c>
      <c r="F38396">
        <v>1</v>
      </c>
      <c r="G38396" t="s">
        <v>19</v>
      </c>
      <c r="H38396" t="s">
        <v>61</v>
      </c>
      <c r="I38396" t="s">
        <v>1723</v>
      </c>
      <c r="J38396" t="s">
        <v>40451</v>
      </c>
      <c r="K38396" t="s">
        <v>172</v>
      </c>
      <c r="L38396" t="s">
        <v>36867</v>
      </c>
      <c r="M38396">
        <v>1</v>
      </c>
      <c r="N38396">
        <v>0.7</v>
      </c>
      <c r="O38396" s="25">
        <v>-6516</v>
      </c>
      <c r="P38396" s="25">
        <v>32</v>
      </c>
      <c r="Q38396" t="s">
        <v>26</v>
      </c>
      <c r="R38396" t="s">
        <v>13647</v>
      </c>
      <c r="S38396" t="s">
        <v>280</v>
      </c>
      <c r="T38396" t="s">
        <v>23</v>
      </c>
      <c r="U38396" t="s">
        <v>23</v>
      </c>
      <c r="V38396" s="25">
        <v>32</v>
      </c>
    </row>
    <row r="38397" spans="1:22" x14ac:dyDescent="0.3">
      <c r="A38397" t="s">
        <v>29838</v>
      </c>
      <c r="B38397" s="22">
        <v>41779</v>
      </c>
      <c r="C38397">
        <v>5</v>
      </c>
      <c r="D38397">
        <v>2014</v>
      </c>
      <c r="E38397" s="22">
        <v>41785</v>
      </c>
      <c r="F38397">
        <v>1</v>
      </c>
      <c r="G38397" t="s">
        <v>19</v>
      </c>
      <c r="H38397" t="s">
        <v>20</v>
      </c>
      <c r="I38397" t="s">
        <v>13718</v>
      </c>
      <c r="J38397" t="s">
        <v>40451</v>
      </c>
      <c r="K38397" t="s">
        <v>111</v>
      </c>
      <c r="L38397" t="s">
        <v>39913</v>
      </c>
      <c r="M38397">
        <v>4</v>
      </c>
      <c r="N38397">
        <v>0.2</v>
      </c>
      <c r="O38397" s="25">
        <v>42952</v>
      </c>
      <c r="P38397" s="25">
        <v>23</v>
      </c>
      <c r="Q38397" t="s">
        <v>26</v>
      </c>
      <c r="R38397" t="s">
        <v>157</v>
      </c>
      <c r="S38397" t="s">
        <v>158</v>
      </c>
      <c r="T38397" t="s">
        <v>159</v>
      </c>
      <c r="U38397" t="s">
        <v>96</v>
      </c>
      <c r="V38397" s="25">
        <v>5.75</v>
      </c>
    </row>
    <row r="38398" spans="1:22" x14ac:dyDescent="0.3">
      <c r="A38398" t="s">
        <v>29818</v>
      </c>
      <c r="B38398" s="22">
        <v>41779</v>
      </c>
      <c r="C38398">
        <v>5</v>
      </c>
      <c r="D38398">
        <v>2014</v>
      </c>
      <c r="E38398" s="22">
        <v>41781</v>
      </c>
      <c r="F38398">
        <v>2</v>
      </c>
      <c r="G38398" t="s">
        <v>35</v>
      </c>
      <c r="H38398" t="s">
        <v>42</v>
      </c>
      <c r="I38398" t="s">
        <v>9318</v>
      </c>
      <c r="J38398" t="s">
        <v>40451</v>
      </c>
      <c r="K38398" t="s">
        <v>115</v>
      </c>
      <c r="L38398" t="s">
        <v>39432</v>
      </c>
      <c r="M38398">
        <v>2</v>
      </c>
      <c r="N38398">
        <v>0</v>
      </c>
      <c r="O38398" s="25">
        <v>10208</v>
      </c>
      <c r="P38398" s="25">
        <v>19</v>
      </c>
      <c r="Q38398" t="s">
        <v>26</v>
      </c>
      <c r="R38398" t="s">
        <v>238</v>
      </c>
      <c r="S38398" t="s">
        <v>158</v>
      </c>
      <c r="T38398" t="s">
        <v>159</v>
      </c>
      <c r="U38398" t="s">
        <v>239</v>
      </c>
      <c r="V38398" s="25">
        <v>9.5</v>
      </c>
    </row>
    <row r="38399" spans="1:22" x14ac:dyDescent="0.3">
      <c r="A38399" t="s">
        <v>29847</v>
      </c>
      <c r="B38399" s="22">
        <v>41780</v>
      </c>
      <c r="C38399">
        <v>5</v>
      </c>
      <c r="D38399">
        <v>2014</v>
      </c>
      <c r="E38399" s="22">
        <v>41782</v>
      </c>
      <c r="F38399">
        <v>2</v>
      </c>
      <c r="G38399" t="s">
        <v>35</v>
      </c>
      <c r="H38399" t="s">
        <v>20</v>
      </c>
      <c r="I38399" t="s">
        <v>8169</v>
      </c>
      <c r="J38399" t="s">
        <v>40451</v>
      </c>
      <c r="K38399" t="s">
        <v>25</v>
      </c>
      <c r="L38399" t="s">
        <v>39250</v>
      </c>
      <c r="M38399">
        <v>4</v>
      </c>
      <c r="N38399">
        <v>0</v>
      </c>
      <c r="O38399" s="25">
        <v>1620948</v>
      </c>
      <c r="P38399" s="25">
        <v>15662</v>
      </c>
      <c r="Q38399" t="s">
        <v>40</v>
      </c>
      <c r="R38399" t="s">
        <v>29848</v>
      </c>
      <c r="S38399" t="s">
        <v>158</v>
      </c>
      <c r="T38399" t="s">
        <v>159</v>
      </c>
      <c r="U38399" t="s">
        <v>96</v>
      </c>
      <c r="V38399" s="25">
        <v>3915.5</v>
      </c>
    </row>
    <row r="38400" spans="1:22" x14ac:dyDescent="0.3">
      <c r="A38400" t="s">
        <v>29849</v>
      </c>
      <c r="B38400" s="22">
        <v>41780</v>
      </c>
      <c r="C38400">
        <v>5</v>
      </c>
      <c r="D38400">
        <v>2014</v>
      </c>
      <c r="E38400" s="22">
        <v>41786</v>
      </c>
      <c r="F38400">
        <v>1</v>
      </c>
      <c r="G38400" t="s">
        <v>19</v>
      </c>
      <c r="H38400" t="s">
        <v>42</v>
      </c>
      <c r="I38400" t="s">
        <v>24679</v>
      </c>
      <c r="J38400" t="s">
        <v>50</v>
      </c>
      <c r="K38400" t="s">
        <v>82</v>
      </c>
      <c r="L38400" t="s">
        <v>40353</v>
      </c>
      <c r="M38400">
        <v>7</v>
      </c>
      <c r="N38400">
        <v>0.2</v>
      </c>
      <c r="O38400" s="25">
        <v>339444</v>
      </c>
      <c r="P38400" s="25">
        <v>15088</v>
      </c>
      <c r="Q38400" t="s">
        <v>26</v>
      </c>
      <c r="R38400" t="s">
        <v>3847</v>
      </c>
      <c r="S38400" t="s">
        <v>133</v>
      </c>
      <c r="T38400" t="s">
        <v>95</v>
      </c>
      <c r="U38400" t="s">
        <v>46</v>
      </c>
      <c r="V38400" s="25">
        <v>2155.4285714285716</v>
      </c>
    </row>
    <row r="38401" spans="1:22" x14ac:dyDescent="0.3">
      <c r="A38401" t="s">
        <v>29850</v>
      </c>
      <c r="B38401" s="22">
        <v>41780</v>
      </c>
      <c r="C38401">
        <v>5</v>
      </c>
      <c r="D38401">
        <v>2014</v>
      </c>
      <c r="E38401" s="22">
        <v>41786</v>
      </c>
      <c r="F38401">
        <v>1</v>
      </c>
      <c r="G38401" t="s">
        <v>19</v>
      </c>
      <c r="H38401" t="s">
        <v>20</v>
      </c>
      <c r="I38401" t="s">
        <v>14942</v>
      </c>
      <c r="J38401" t="s">
        <v>57</v>
      </c>
      <c r="K38401" t="s">
        <v>98</v>
      </c>
      <c r="L38401" t="s">
        <v>39977</v>
      </c>
      <c r="M38401">
        <v>9</v>
      </c>
      <c r="N38401">
        <v>0.2</v>
      </c>
      <c r="O38401" s="25">
        <v>701955</v>
      </c>
      <c r="P38401" s="25">
        <v>13466</v>
      </c>
      <c r="Q38401" t="s">
        <v>70</v>
      </c>
      <c r="R38401" t="s">
        <v>709</v>
      </c>
      <c r="S38401" t="s">
        <v>158</v>
      </c>
      <c r="T38401" t="s">
        <v>159</v>
      </c>
      <c r="U38401" t="s">
        <v>239</v>
      </c>
      <c r="V38401" s="25">
        <v>1496.2222222222222</v>
      </c>
    </row>
    <row r="38402" spans="1:22" x14ac:dyDescent="0.3">
      <c r="A38402" t="s">
        <v>29851</v>
      </c>
      <c r="B38402" s="22">
        <v>41780</v>
      </c>
      <c r="C38402">
        <v>5</v>
      </c>
      <c r="D38402">
        <v>2014</v>
      </c>
      <c r="E38402" s="22">
        <v>41784</v>
      </c>
      <c r="F38402">
        <v>1</v>
      </c>
      <c r="G38402" t="s">
        <v>19</v>
      </c>
      <c r="H38402" t="s">
        <v>42</v>
      </c>
      <c r="I38402" t="s">
        <v>1190</v>
      </c>
      <c r="J38402" t="s">
        <v>50</v>
      </c>
      <c r="K38402" t="s">
        <v>75</v>
      </c>
      <c r="L38402" t="s">
        <v>37183</v>
      </c>
      <c r="M38402">
        <v>8</v>
      </c>
      <c r="N38402">
        <v>0.2</v>
      </c>
      <c r="O38402" s="25">
        <v>-97176</v>
      </c>
      <c r="P38402" s="25">
        <v>5811</v>
      </c>
      <c r="Q38402" t="s">
        <v>40</v>
      </c>
      <c r="R38402" t="s">
        <v>238</v>
      </c>
      <c r="S38402" t="s">
        <v>158</v>
      </c>
      <c r="T38402" t="s">
        <v>159</v>
      </c>
      <c r="U38402" t="s">
        <v>239</v>
      </c>
      <c r="V38402" s="25">
        <v>726.375</v>
      </c>
    </row>
    <row r="38403" spans="1:22" x14ac:dyDescent="0.3">
      <c r="A38403" t="s">
        <v>29852</v>
      </c>
      <c r="B38403" s="22">
        <v>41780</v>
      </c>
      <c r="C38403">
        <v>5</v>
      </c>
      <c r="D38403">
        <v>2014</v>
      </c>
      <c r="E38403" s="22">
        <v>41782</v>
      </c>
      <c r="F38403">
        <v>4</v>
      </c>
      <c r="G38403" t="s">
        <v>177</v>
      </c>
      <c r="H38403" t="s">
        <v>20</v>
      </c>
      <c r="I38403" t="s">
        <v>19834</v>
      </c>
      <c r="J38403" t="s">
        <v>50</v>
      </c>
      <c r="K38403" t="s">
        <v>75</v>
      </c>
      <c r="L38403" t="s">
        <v>38580</v>
      </c>
      <c r="M38403">
        <v>3</v>
      </c>
      <c r="N38403">
        <v>0.1</v>
      </c>
      <c r="O38403" s="25">
        <v>69237</v>
      </c>
      <c r="P38403" s="25">
        <v>5515</v>
      </c>
      <c r="Q38403" t="s">
        <v>64</v>
      </c>
      <c r="R38403" t="s">
        <v>1326</v>
      </c>
      <c r="S38403" t="s">
        <v>142</v>
      </c>
      <c r="T38403" t="s">
        <v>45</v>
      </c>
      <c r="U38403" t="s">
        <v>96</v>
      </c>
      <c r="V38403" s="25">
        <v>1838.3333333333333</v>
      </c>
    </row>
    <row r="38404" spans="1:22" x14ac:dyDescent="0.3">
      <c r="A38404" t="s">
        <v>29853</v>
      </c>
      <c r="B38404" s="22">
        <v>41780</v>
      </c>
      <c r="C38404">
        <v>5</v>
      </c>
      <c r="D38404">
        <v>2014</v>
      </c>
      <c r="E38404" s="22">
        <v>41785</v>
      </c>
      <c r="F38404">
        <v>1</v>
      </c>
      <c r="G38404" t="s">
        <v>19</v>
      </c>
      <c r="H38404" t="s">
        <v>20</v>
      </c>
      <c r="I38404" t="s">
        <v>6425</v>
      </c>
      <c r="J38404" t="s">
        <v>40451</v>
      </c>
      <c r="K38404" t="s">
        <v>25</v>
      </c>
      <c r="L38404" t="s">
        <v>37209</v>
      </c>
      <c r="M38404">
        <v>4</v>
      </c>
      <c r="N38404">
        <v>0</v>
      </c>
      <c r="O38404" s="25">
        <v>15612</v>
      </c>
      <c r="P38404" s="25">
        <v>5086</v>
      </c>
      <c r="Q38404" t="s">
        <v>26</v>
      </c>
      <c r="R38404" t="s">
        <v>2996</v>
      </c>
      <c r="S38404" t="s">
        <v>918</v>
      </c>
      <c r="T38404" t="s">
        <v>30</v>
      </c>
      <c r="U38404" t="s">
        <v>364</v>
      </c>
      <c r="V38404" s="25">
        <v>1271.5</v>
      </c>
    </row>
    <row r="38405" spans="1:22" x14ac:dyDescent="0.3">
      <c r="A38405" t="s">
        <v>29854</v>
      </c>
      <c r="B38405" s="22">
        <v>41780</v>
      </c>
      <c r="C38405">
        <v>5</v>
      </c>
      <c r="D38405">
        <v>2014</v>
      </c>
      <c r="E38405" s="22">
        <v>41781</v>
      </c>
      <c r="F38405">
        <v>4</v>
      </c>
      <c r="G38405" t="s">
        <v>177</v>
      </c>
      <c r="H38405" t="s">
        <v>42</v>
      </c>
      <c r="I38405" t="s">
        <v>3295</v>
      </c>
      <c r="J38405" t="s">
        <v>40451</v>
      </c>
      <c r="K38405" t="s">
        <v>25</v>
      </c>
      <c r="L38405" t="s">
        <v>38046</v>
      </c>
      <c r="M38405">
        <v>4</v>
      </c>
      <c r="N38405">
        <v>0.6</v>
      </c>
      <c r="O38405" s="25">
        <v>-1644</v>
      </c>
      <c r="P38405" s="25">
        <v>4801</v>
      </c>
      <c r="Q38405" t="s">
        <v>40</v>
      </c>
      <c r="R38405" t="s">
        <v>367</v>
      </c>
      <c r="S38405" t="s">
        <v>368</v>
      </c>
      <c r="T38405" t="s">
        <v>38</v>
      </c>
      <c r="U38405" t="s">
        <v>38</v>
      </c>
      <c r="V38405" s="25">
        <v>1200.25</v>
      </c>
    </row>
    <row r="38406" spans="1:22" x14ac:dyDescent="0.3">
      <c r="A38406" t="s">
        <v>29855</v>
      </c>
      <c r="B38406" s="22">
        <v>41780</v>
      </c>
      <c r="C38406">
        <v>5</v>
      </c>
      <c r="D38406">
        <v>2014</v>
      </c>
      <c r="E38406" s="22">
        <v>41781</v>
      </c>
      <c r="F38406">
        <v>4</v>
      </c>
      <c r="G38406" t="s">
        <v>177</v>
      </c>
      <c r="H38406" t="s">
        <v>42</v>
      </c>
      <c r="I38406" t="s">
        <v>14422</v>
      </c>
      <c r="J38406" t="s">
        <v>40451</v>
      </c>
      <c r="K38406" t="s">
        <v>25</v>
      </c>
      <c r="L38406" t="s">
        <v>36819</v>
      </c>
      <c r="M38406">
        <v>5</v>
      </c>
      <c r="N38406">
        <v>0</v>
      </c>
      <c r="O38406" s="25">
        <v>405</v>
      </c>
      <c r="P38406" s="25">
        <v>4653</v>
      </c>
      <c r="Q38406" t="s">
        <v>40</v>
      </c>
      <c r="R38406" t="s">
        <v>94</v>
      </c>
      <c r="S38406" t="s">
        <v>94</v>
      </c>
      <c r="T38406" t="s">
        <v>95</v>
      </c>
      <c r="U38406" t="s">
        <v>96</v>
      </c>
      <c r="V38406" s="25">
        <v>930.6</v>
      </c>
    </row>
    <row r="38407" spans="1:22" x14ac:dyDescent="0.3">
      <c r="A38407" t="s">
        <v>29851</v>
      </c>
      <c r="B38407" s="22">
        <v>41780</v>
      </c>
      <c r="C38407">
        <v>5</v>
      </c>
      <c r="D38407">
        <v>2014</v>
      </c>
      <c r="E38407" s="22">
        <v>41784</v>
      </c>
      <c r="F38407">
        <v>1</v>
      </c>
      <c r="G38407" t="s">
        <v>19</v>
      </c>
      <c r="H38407" t="s">
        <v>42</v>
      </c>
      <c r="I38407" t="s">
        <v>21993</v>
      </c>
      <c r="J38407" t="s">
        <v>57</v>
      </c>
      <c r="K38407" t="s">
        <v>58</v>
      </c>
      <c r="L38407" t="s">
        <v>40366</v>
      </c>
      <c r="M38407">
        <v>1</v>
      </c>
      <c r="N38407">
        <v>0.2</v>
      </c>
      <c r="O38407" s="25">
        <v>3861</v>
      </c>
      <c r="P38407" s="25">
        <v>2958</v>
      </c>
      <c r="Q38407" t="s">
        <v>40</v>
      </c>
      <c r="R38407" t="s">
        <v>238</v>
      </c>
      <c r="S38407" t="s">
        <v>158</v>
      </c>
      <c r="T38407" t="s">
        <v>159</v>
      </c>
      <c r="U38407" t="s">
        <v>239</v>
      </c>
      <c r="V38407" s="25">
        <v>2958</v>
      </c>
    </row>
    <row r="38408" spans="1:22" x14ac:dyDescent="0.3">
      <c r="A38408" t="s">
        <v>29856</v>
      </c>
      <c r="B38408" s="22">
        <v>41780</v>
      </c>
      <c r="C38408">
        <v>5</v>
      </c>
      <c r="D38408">
        <v>2014</v>
      </c>
      <c r="E38408" s="22">
        <v>41784</v>
      </c>
      <c r="F38408">
        <v>1</v>
      </c>
      <c r="G38408" t="s">
        <v>19</v>
      </c>
      <c r="H38408" t="s">
        <v>20</v>
      </c>
      <c r="I38408" t="s">
        <v>6721</v>
      </c>
      <c r="J38408" t="s">
        <v>40451</v>
      </c>
      <c r="K38408" t="s">
        <v>25</v>
      </c>
      <c r="L38408" t="s">
        <v>37662</v>
      </c>
      <c r="M38408">
        <v>2</v>
      </c>
      <c r="N38408">
        <v>0.5</v>
      </c>
      <c r="O38408" s="25">
        <v>-2499</v>
      </c>
      <c r="P38408" s="25">
        <v>2465</v>
      </c>
      <c r="Q38408" t="s">
        <v>26</v>
      </c>
      <c r="R38408" t="s">
        <v>2787</v>
      </c>
      <c r="S38408" t="s">
        <v>261</v>
      </c>
      <c r="T38408" t="s">
        <v>45</v>
      </c>
      <c r="U38408" t="s">
        <v>96</v>
      </c>
      <c r="V38408" s="25">
        <v>1232.5</v>
      </c>
    </row>
    <row r="38409" spans="1:22" x14ac:dyDescent="0.3">
      <c r="A38409" t="s">
        <v>29857</v>
      </c>
      <c r="B38409" s="22">
        <v>41780</v>
      </c>
      <c r="C38409">
        <v>5</v>
      </c>
      <c r="D38409">
        <v>2014</v>
      </c>
      <c r="E38409" s="22">
        <v>41783</v>
      </c>
      <c r="F38409">
        <v>4</v>
      </c>
      <c r="G38409" t="s">
        <v>177</v>
      </c>
      <c r="H38409" t="s">
        <v>20</v>
      </c>
      <c r="I38409" t="s">
        <v>4085</v>
      </c>
      <c r="J38409" t="s">
        <v>40451</v>
      </c>
      <c r="K38409" t="s">
        <v>172</v>
      </c>
      <c r="L38409" t="s">
        <v>37747</v>
      </c>
      <c r="M38409">
        <v>4</v>
      </c>
      <c r="N38409">
        <v>0.4</v>
      </c>
      <c r="O38409" s="25">
        <v>-37168</v>
      </c>
      <c r="P38409" s="25">
        <v>2305</v>
      </c>
      <c r="Q38409" t="s">
        <v>64</v>
      </c>
      <c r="R38409" t="s">
        <v>25018</v>
      </c>
      <c r="S38409" t="s">
        <v>2029</v>
      </c>
      <c r="T38409" t="s">
        <v>95</v>
      </c>
      <c r="U38409" t="s">
        <v>129</v>
      </c>
      <c r="V38409" s="25">
        <v>576.25</v>
      </c>
    </row>
    <row r="38410" spans="1:22" x14ac:dyDescent="0.3">
      <c r="A38410" t="s">
        <v>29849</v>
      </c>
      <c r="B38410" s="22">
        <v>41780</v>
      </c>
      <c r="C38410">
        <v>5</v>
      </c>
      <c r="D38410">
        <v>2014</v>
      </c>
      <c r="E38410" s="22">
        <v>41786</v>
      </c>
      <c r="F38410">
        <v>1</v>
      </c>
      <c r="G38410" t="s">
        <v>19</v>
      </c>
      <c r="H38410" t="s">
        <v>42</v>
      </c>
      <c r="I38410" t="s">
        <v>7416</v>
      </c>
      <c r="J38410" t="s">
        <v>40451</v>
      </c>
      <c r="K38410" t="s">
        <v>33</v>
      </c>
      <c r="L38410" t="s">
        <v>37252</v>
      </c>
      <c r="M38410">
        <v>9</v>
      </c>
      <c r="N38410">
        <v>0</v>
      </c>
      <c r="O38410" s="25">
        <v>4734</v>
      </c>
      <c r="P38410" s="25">
        <v>1972</v>
      </c>
      <c r="Q38410" t="s">
        <v>26</v>
      </c>
      <c r="R38410" t="s">
        <v>3847</v>
      </c>
      <c r="S38410" t="s">
        <v>133</v>
      </c>
      <c r="T38410" t="s">
        <v>95</v>
      </c>
      <c r="U38410" t="s">
        <v>46</v>
      </c>
      <c r="V38410" s="25">
        <v>219.11111111111111</v>
      </c>
    </row>
    <row r="38411" spans="1:22" x14ac:dyDescent="0.3">
      <c r="A38411" t="s">
        <v>29858</v>
      </c>
      <c r="B38411" s="22">
        <v>41780</v>
      </c>
      <c r="C38411">
        <v>5</v>
      </c>
      <c r="D38411">
        <v>2014</v>
      </c>
      <c r="E38411" s="22">
        <v>41784</v>
      </c>
      <c r="F38411">
        <v>1</v>
      </c>
      <c r="G38411" t="s">
        <v>19</v>
      </c>
      <c r="H38411" t="s">
        <v>20</v>
      </c>
      <c r="I38411" t="s">
        <v>36646</v>
      </c>
      <c r="J38411" t="s">
        <v>57</v>
      </c>
      <c r="K38411" t="s">
        <v>69</v>
      </c>
      <c r="L38411" t="s">
        <v>38850</v>
      </c>
      <c r="M38411">
        <v>1</v>
      </c>
      <c r="N38411">
        <v>0</v>
      </c>
      <c r="O38411" s="25">
        <v>8334</v>
      </c>
      <c r="P38411" s="25">
        <v>1924</v>
      </c>
      <c r="Q38411" t="s">
        <v>26</v>
      </c>
      <c r="R38411" t="s">
        <v>7155</v>
      </c>
      <c r="S38411" t="s">
        <v>7156</v>
      </c>
      <c r="T38411" t="s">
        <v>23</v>
      </c>
      <c r="U38411" t="s">
        <v>23</v>
      </c>
      <c r="V38411" s="25">
        <v>1924</v>
      </c>
    </row>
    <row r="38412" spans="1:22" x14ac:dyDescent="0.3">
      <c r="A38412" t="s">
        <v>29859</v>
      </c>
      <c r="B38412" s="22">
        <v>41780</v>
      </c>
      <c r="C38412">
        <v>5</v>
      </c>
      <c r="D38412">
        <v>2014</v>
      </c>
      <c r="E38412" s="22">
        <v>41782</v>
      </c>
      <c r="F38412">
        <v>4</v>
      </c>
      <c r="G38412" t="s">
        <v>177</v>
      </c>
      <c r="H38412" t="s">
        <v>61</v>
      </c>
      <c r="I38412" t="s">
        <v>29860</v>
      </c>
      <c r="J38412" t="s">
        <v>50</v>
      </c>
      <c r="K38412" t="s">
        <v>87</v>
      </c>
      <c r="L38412" t="s">
        <v>38244</v>
      </c>
      <c r="M38412">
        <v>1</v>
      </c>
      <c r="N38412">
        <v>0.6</v>
      </c>
      <c r="O38412" s="25">
        <v>-66696</v>
      </c>
      <c r="P38412" s="25">
        <v>1489</v>
      </c>
      <c r="Q38412" t="s">
        <v>64</v>
      </c>
      <c r="R38412" t="s">
        <v>516</v>
      </c>
      <c r="S38412" t="s">
        <v>29</v>
      </c>
      <c r="T38412" t="s">
        <v>30</v>
      </c>
      <c r="U38412" t="s">
        <v>31</v>
      </c>
      <c r="V38412" s="25">
        <v>1489</v>
      </c>
    </row>
    <row r="38413" spans="1:22" x14ac:dyDescent="0.3">
      <c r="A38413" t="s">
        <v>29854</v>
      </c>
      <c r="B38413" s="22">
        <v>41780</v>
      </c>
      <c r="C38413">
        <v>5</v>
      </c>
      <c r="D38413">
        <v>2014</v>
      </c>
      <c r="E38413" s="22">
        <v>41781</v>
      </c>
      <c r="F38413">
        <v>4</v>
      </c>
      <c r="G38413" t="s">
        <v>177</v>
      </c>
      <c r="H38413" t="s">
        <v>42</v>
      </c>
      <c r="I38413" t="s">
        <v>27111</v>
      </c>
      <c r="J38413" t="s">
        <v>40451</v>
      </c>
      <c r="K38413" t="s">
        <v>25</v>
      </c>
      <c r="L38413" t="s">
        <v>38723</v>
      </c>
      <c r="M38413">
        <v>4</v>
      </c>
      <c r="N38413">
        <v>0.6</v>
      </c>
      <c r="O38413" s="25">
        <v>-53256</v>
      </c>
      <c r="P38413" s="25">
        <v>1417</v>
      </c>
      <c r="Q38413" t="s">
        <v>40</v>
      </c>
      <c r="R38413" t="s">
        <v>367</v>
      </c>
      <c r="S38413" t="s">
        <v>368</v>
      </c>
      <c r="T38413" t="s">
        <v>38</v>
      </c>
      <c r="U38413" t="s">
        <v>38</v>
      </c>
      <c r="V38413" s="25">
        <v>354.25</v>
      </c>
    </row>
    <row r="38414" spans="1:22" x14ac:dyDescent="0.3">
      <c r="A38414" t="s">
        <v>29849</v>
      </c>
      <c r="B38414" s="22">
        <v>41780</v>
      </c>
      <c r="C38414">
        <v>5</v>
      </c>
      <c r="D38414">
        <v>2014</v>
      </c>
      <c r="E38414" s="22">
        <v>41786</v>
      </c>
      <c r="F38414">
        <v>1</v>
      </c>
      <c r="G38414" t="s">
        <v>19</v>
      </c>
      <c r="H38414" t="s">
        <v>42</v>
      </c>
      <c r="I38414" t="s">
        <v>4690</v>
      </c>
      <c r="J38414" t="s">
        <v>50</v>
      </c>
      <c r="K38414" t="s">
        <v>51</v>
      </c>
      <c r="L38414" t="s">
        <v>38453</v>
      </c>
      <c r="M38414">
        <v>6</v>
      </c>
      <c r="N38414">
        <v>0.4</v>
      </c>
      <c r="O38414" s="25">
        <v>-17664</v>
      </c>
      <c r="P38414" s="25">
        <v>1282</v>
      </c>
      <c r="Q38414" t="s">
        <v>26</v>
      </c>
      <c r="R38414" t="s">
        <v>3847</v>
      </c>
      <c r="S38414" t="s">
        <v>133</v>
      </c>
      <c r="T38414" t="s">
        <v>95</v>
      </c>
      <c r="U38414" t="s">
        <v>46</v>
      </c>
      <c r="V38414" s="25">
        <v>213.66666666666666</v>
      </c>
    </row>
    <row r="38415" spans="1:22" x14ac:dyDescent="0.3">
      <c r="A38415" t="s">
        <v>29858</v>
      </c>
      <c r="B38415" s="22">
        <v>41780</v>
      </c>
      <c r="C38415">
        <v>5</v>
      </c>
      <c r="D38415">
        <v>2014</v>
      </c>
      <c r="E38415" s="22">
        <v>41784</v>
      </c>
      <c r="F38415">
        <v>1</v>
      </c>
      <c r="G38415" t="s">
        <v>19</v>
      </c>
      <c r="H38415" t="s">
        <v>20</v>
      </c>
      <c r="I38415" t="s">
        <v>13603</v>
      </c>
      <c r="J38415" t="s">
        <v>40451</v>
      </c>
      <c r="K38415" t="s">
        <v>48</v>
      </c>
      <c r="L38415" t="s">
        <v>37875</v>
      </c>
      <c r="M38415">
        <v>6</v>
      </c>
      <c r="N38415">
        <v>0</v>
      </c>
      <c r="O38415" s="25">
        <v>2772</v>
      </c>
      <c r="P38415" s="25">
        <v>1273</v>
      </c>
      <c r="Q38415" t="s">
        <v>26</v>
      </c>
      <c r="R38415" t="s">
        <v>7155</v>
      </c>
      <c r="S38415" t="s">
        <v>7156</v>
      </c>
      <c r="T38415" t="s">
        <v>23</v>
      </c>
      <c r="U38415" t="s">
        <v>23</v>
      </c>
      <c r="V38415" s="25">
        <v>212.16666666666666</v>
      </c>
    </row>
    <row r="38416" spans="1:22" x14ac:dyDescent="0.3">
      <c r="A38416" t="s">
        <v>29847</v>
      </c>
      <c r="B38416" s="22">
        <v>41780</v>
      </c>
      <c r="C38416">
        <v>5</v>
      </c>
      <c r="D38416">
        <v>2014</v>
      </c>
      <c r="E38416" s="22">
        <v>41782</v>
      </c>
      <c r="F38416">
        <v>2</v>
      </c>
      <c r="G38416" t="s">
        <v>35</v>
      </c>
      <c r="H38416" t="s">
        <v>20</v>
      </c>
      <c r="I38416" t="s">
        <v>4351</v>
      </c>
      <c r="J38416" t="s">
        <v>40451</v>
      </c>
      <c r="K38416" t="s">
        <v>115</v>
      </c>
      <c r="L38416" t="s">
        <v>38378</v>
      </c>
      <c r="M38416">
        <v>3</v>
      </c>
      <c r="N38416">
        <v>0</v>
      </c>
      <c r="O38416" s="25">
        <v>356238</v>
      </c>
      <c r="P38416" s="25">
        <v>1239</v>
      </c>
      <c r="Q38416" t="s">
        <v>40</v>
      </c>
      <c r="R38416" t="s">
        <v>29848</v>
      </c>
      <c r="S38416" t="s">
        <v>158</v>
      </c>
      <c r="T38416" t="s">
        <v>159</v>
      </c>
      <c r="U38416" t="s">
        <v>96</v>
      </c>
      <c r="V38416" s="25">
        <v>413</v>
      </c>
    </row>
    <row r="38417" spans="1:22" x14ac:dyDescent="0.3">
      <c r="A38417" t="s">
        <v>29853</v>
      </c>
      <c r="B38417" s="22">
        <v>41780</v>
      </c>
      <c r="C38417">
        <v>5</v>
      </c>
      <c r="D38417">
        <v>2014</v>
      </c>
      <c r="E38417" s="22">
        <v>41785</v>
      </c>
      <c r="F38417">
        <v>1</v>
      </c>
      <c r="G38417" t="s">
        <v>19</v>
      </c>
      <c r="H38417" t="s">
        <v>20</v>
      </c>
      <c r="I38417" t="s">
        <v>6920</v>
      </c>
      <c r="J38417" t="s">
        <v>40451</v>
      </c>
      <c r="K38417" t="s">
        <v>172</v>
      </c>
      <c r="L38417" t="s">
        <v>36782</v>
      </c>
      <c r="M38417">
        <v>7</v>
      </c>
      <c r="N38417">
        <v>0</v>
      </c>
      <c r="O38417" s="25">
        <v>3129</v>
      </c>
      <c r="P38417" s="25">
        <v>984</v>
      </c>
      <c r="Q38417" t="s">
        <v>26</v>
      </c>
      <c r="R38417" t="s">
        <v>2996</v>
      </c>
      <c r="S38417" t="s">
        <v>918</v>
      </c>
      <c r="T38417" t="s">
        <v>30</v>
      </c>
      <c r="U38417" t="s">
        <v>364</v>
      </c>
      <c r="V38417" s="25">
        <v>140.57142857142858</v>
      </c>
    </row>
    <row r="38418" spans="1:22" x14ac:dyDescent="0.3">
      <c r="A38418" t="s">
        <v>29853</v>
      </c>
      <c r="B38418" s="22">
        <v>41780</v>
      </c>
      <c r="C38418">
        <v>5</v>
      </c>
      <c r="D38418">
        <v>2014</v>
      </c>
      <c r="E38418" s="22">
        <v>41785</v>
      </c>
      <c r="F38418">
        <v>1</v>
      </c>
      <c r="G38418" t="s">
        <v>19</v>
      </c>
      <c r="H38418" t="s">
        <v>20</v>
      </c>
      <c r="I38418" t="s">
        <v>19986</v>
      </c>
      <c r="J38418" t="s">
        <v>40451</v>
      </c>
      <c r="K38418" t="s">
        <v>115</v>
      </c>
      <c r="L38418" t="s">
        <v>36959</v>
      </c>
      <c r="M38418">
        <v>3</v>
      </c>
      <c r="N38418">
        <v>0</v>
      </c>
      <c r="O38418" s="25">
        <v>3645</v>
      </c>
      <c r="P38418" s="25">
        <v>969</v>
      </c>
      <c r="Q38418" t="s">
        <v>26</v>
      </c>
      <c r="R38418" t="s">
        <v>2996</v>
      </c>
      <c r="S38418" t="s">
        <v>918</v>
      </c>
      <c r="T38418" t="s">
        <v>30</v>
      </c>
      <c r="U38418" t="s">
        <v>364</v>
      </c>
      <c r="V38418" s="25">
        <v>323</v>
      </c>
    </row>
    <row r="38419" spans="1:22" x14ac:dyDescent="0.3">
      <c r="A38419" t="s">
        <v>29861</v>
      </c>
      <c r="B38419" s="22">
        <v>41780</v>
      </c>
      <c r="C38419">
        <v>5</v>
      </c>
      <c r="D38419">
        <v>2014</v>
      </c>
      <c r="E38419" s="22">
        <v>41783</v>
      </c>
      <c r="F38419">
        <v>4</v>
      </c>
      <c r="G38419" t="s">
        <v>177</v>
      </c>
      <c r="H38419" t="s">
        <v>20</v>
      </c>
      <c r="I38419" t="s">
        <v>8294</v>
      </c>
      <c r="J38419" t="s">
        <v>40451</v>
      </c>
      <c r="K38419" t="s">
        <v>115</v>
      </c>
      <c r="L38419" t="s">
        <v>36708</v>
      </c>
      <c r="M38419">
        <v>2</v>
      </c>
      <c r="N38419">
        <v>2.7</v>
      </c>
      <c r="O38419" s="25">
        <v>80724</v>
      </c>
      <c r="P38419" s="25">
        <v>906</v>
      </c>
      <c r="Q38419" t="s">
        <v>64</v>
      </c>
      <c r="R38419" t="s">
        <v>284</v>
      </c>
      <c r="S38419" t="s">
        <v>194</v>
      </c>
      <c r="T38419" t="s">
        <v>30</v>
      </c>
      <c r="U38419" t="s">
        <v>79</v>
      </c>
      <c r="V38419" s="25">
        <v>453</v>
      </c>
    </row>
    <row r="38420" spans="1:22" x14ac:dyDescent="0.3">
      <c r="A38420" t="s">
        <v>27360</v>
      </c>
      <c r="B38420" s="22">
        <v>41780</v>
      </c>
      <c r="C38420">
        <v>5</v>
      </c>
      <c r="D38420">
        <v>2014</v>
      </c>
      <c r="E38420" s="22">
        <v>41784</v>
      </c>
      <c r="F38420">
        <v>1</v>
      </c>
      <c r="G38420" t="s">
        <v>19</v>
      </c>
      <c r="H38420" t="s">
        <v>61</v>
      </c>
      <c r="I38420" t="s">
        <v>13934</v>
      </c>
      <c r="J38420" t="s">
        <v>57</v>
      </c>
      <c r="K38420" t="s">
        <v>104</v>
      </c>
      <c r="L38420" t="s">
        <v>38055</v>
      </c>
      <c r="M38420">
        <v>2</v>
      </c>
      <c r="N38420">
        <v>0</v>
      </c>
      <c r="O38420" s="25">
        <v>966</v>
      </c>
      <c r="P38420" s="25">
        <v>77</v>
      </c>
      <c r="Q38420" t="s">
        <v>26</v>
      </c>
      <c r="R38420" t="s">
        <v>3183</v>
      </c>
      <c r="S38420" t="s">
        <v>396</v>
      </c>
      <c r="T38420" t="s">
        <v>45</v>
      </c>
      <c r="U38420" t="s">
        <v>96</v>
      </c>
      <c r="V38420" s="25">
        <v>38.5</v>
      </c>
    </row>
    <row r="38421" spans="1:22" x14ac:dyDescent="0.3">
      <c r="A38421" t="s">
        <v>29862</v>
      </c>
      <c r="B38421" s="22">
        <v>41780</v>
      </c>
      <c r="C38421">
        <v>5</v>
      </c>
      <c r="D38421">
        <v>2014</v>
      </c>
      <c r="E38421" s="22">
        <v>41780</v>
      </c>
      <c r="F38421">
        <v>3</v>
      </c>
      <c r="G38421" t="s">
        <v>60</v>
      </c>
      <c r="H38421" t="s">
        <v>61</v>
      </c>
      <c r="I38421" t="s">
        <v>3978</v>
      </c>
      <c r="J38421" t="s">
        <v>40451</v>
      </c>
      <c r="K38421" t="s">
        <v>172</v>
      </c>
      <c r="L38421" t="s">
        <v>38919</v>
      </c>
      <c r="M38421">
        <v>2</v>
      </c>
      <c r="N38421">
        <v>0</v>
      </c>
      <c r="O38421" s="25">
        <v>198144</v>
      </c>
      <c r="P38421" s="25">
        <v>698</v>
      </c>
      <c r="Q38421" t="s">
        <v>40</v>
      </c>
      <c r="R38421" t="s">
        <v>610</v>
      </c>
      <c r="S38421" t="s">
        <v>158</v>
      </c>
      <c r="T38421" t="s">
        <v>159</v>
      </c>
      <c r="U38421" t="s">
        <v>96</v>
      </c>
      <c r="V38421" s="25">
        <v>349</v>
      </c>
    </row>
    <row r="38422" spans="1:22" x14ac:dyDescent="0.3">
      <c r="A38422" t="s">
        <v>29863</v>
      </c>
      <c r="B38422" s="22">
        <v>41780</v>
      </c>
      <c r="C38422">
        <v>5</v>
      </c>
      <c r="D38422">
        <v>2014</v>
      </c>
      <c r="E38422" s="22">
        <v>41786</v>
      </c>
      <c r="F38422">
        <v>1</v>
      </c>
      <c r="G38422" t="s">
        <v>19</v>
      </c>
      <c r="H38422" t="s">
        <v>20</v>
      </c>
      <c r="I38422" t="s">
        <v>16828</v>
      </c>
      <c r="J38422" t="s">
        <v>40451</v>
      </c>
      <c r="K38422" t="s">
        <v>48</v>
      </c>
      <c r="L38422" t="s">
        <v>37214</v>
      </c>
      <c r="M38422">
        <v>6</v>
      </c>
      <c r="N38422">
        <v>0.5</v>
      </c>
      <c r="O38422" s="25">
        <v>-2583</v>
      </c>
      <c r="P38422" s="25">
        <v>531</v>
      </c>
      <c r="Q38422" t="s">
        <v>26</v>
      </c>
      <c r="R38422" t="s">
        <v>8857</v>
      </c>
      <c r="S38422" t="s">
        <v>1413</v>
      </c>
      <c r="T38422" t="s">
        <v>30</v>
      </c>
      <c r="U38422" t="s">
        <v>364</v>
      </c>
      <c r="V38422" s="25">
        <v>88.5</v>
      </c>
    </row>
    <row r="38423" spans="1:22" x14ac:dyDescent="0.3">
      <c r="A38423" t="s">
        <v>29864</v>
      </c>
      <c r="B38423" s="22">
        <v>41780</v>
      </c>
      <c r="C38423">
        <v>5</v>
      </c>
      <c r="D38423">
        <v>2014</v>
      </c>
      <c r="E38423" s="22">
        <v>41785</v>
      </c>
      <c r="F38423">
        <v>1</v>
      </c>
      <c r="G38423" t="s">
        <v>19</v>
      </c>
      <c r="H38423" t="s">
        <v>42</v>
      </c>
      <c r="I38423" t="s">
        <v>7755</v>
      </c>
      <c r="J38423" t="s">
        <v>50</v>
      </c>
      <c r="K38423" t="s">
        <v>75</v>
      </c>
      <c r="L38423" t="s">
        <v>37950</v>
      </c>
      <c r="M38423">
        <v>3</v>
      </c>
      <c r="N38423">
        <v>2.7</v>
      </c>
      <c r="O38423" s="25">
        <v>294282</v>
      </c>
      <c r="P38423" s="25">
        <v>508</v>
      </c>
      <c r="Q38423" t="s">
        <v>26</v>
      </c>
      <c r="R38423" t="s">
        <v>552</v>
      </c>
      <c r="S38423" t="s">
        <v>553</v>
      </c>
      <c r="T38423" t="s">
        <v>30</v>
      </c>
      <c r="U38423" t="s">
        <v>79</v>
      </c>
      <c r="V38423" s="25">
        <v>169.33333333333334</v>
      </c>
    </row>
    <row r="38424" spans="1:22" x14ac:dyDescent="0.3">
      <c r="A38424" t="s">
        <v>29865</v>
      </c>
      <c r="B38424" s="22">
        <v>41780</v>
      </c>
      <c r="C38424">
        <v>5</v>
      </c>
      <c r="D38424">
        <v>2014</v>
      </c>
      <c r="E38424" s="22">
        <v>41785</v>
      </c>
      <c r="F38424">
        <v>1</v>
      </c>
      <c r="G38424" t="s">
        <v>19</v>
      </c>
      <c r="H38424" t="s">
        <v>61</v>
      </c>
      <c r="I38424" t="s">
        <v>3996</v>
      </c>
      <c r="J38424" t="s">
        <v>40451</v>
      </c>
      <c r="K38424" t="s">
        <v>172</v>
      </c>
      <c r="L38424" t="s">
        <v>38275</v>
      </c>
      <c r="M38424">
        <v>5</v>
      </c>
      <c r="N38424">
        <v>0</v>
      </c>
      <c r="O38424" s="25">
        <v>4605</v>
      </c>
      <c r="P38424" s="25">
        <v>458</v>
      </c>
      <c r="Q38424" t="s">
        <v>26</v>
      </c>
      <c r="R38424" t="s">
        <v>141</v>
      </c>
      <c r="S38424" t="s">
        <v>142</v>
      </c>
      <c r="T38424" t="s">
        <v>45</v>
      </c>
      <c r="U38424" t="s">
        <v>96</v>
      </c>
      <c r="V38424" s="25">
        <v>91.6</v>
      </c>
    </row>
    <row r="38425" spans="1:22" x14ac:dyDescent="0.3">
      <c r="A38425" t="s">
        <v>29866</v>
      </c>
      <c r="B38425" s="22">
        <v>41780</v>
      </c>
      <c r="C38425">
        <v>5</v>
      </c>
      <c r="D38425">
        <v>2014</v>
      </c>
      <c r="E38425" s="22">
        <v>41786</v>
      </c>
      <c r="F38425">
        <v>1</v>
      </c>
      <c r="G38425" t="s">
        <v>19</v>
      </c>
      <c r="H38425" t="s">
        <v>42</v>
      </c>
      <c r="I38425" t="s">
        <v>6725</v>
      </c>
      <c r="J38425" t="s">
        <v>40451</v>
      </c>
      <c r="K38425" t="s">
        <v>172</v>
      </c>
      <c r="L38425" t="s">
        <v>37626</v>
      </c>
      <c r="M38425">
        <v>3</v>
      </c>
      <c r="N38425">
        <v>0</v>
      </c>
      <c r="O38425" s="25">
        <v>4338</v>
      </c>
      <c r="P38425" s="25">
        <v>425</v>
      </c>
      <c r="Q38425" t="s">
        <v>26</v>
      </c>
      <c r="R38425" t="s">
        <v>948</v>
      </c>
      <c r="S38425" t="s">
        <v>208</v>
      </c>
      <c r="T38425" t="s">
        <v>30</v>
      </c>
      <c r="U38425" t="s">
        <v>164</v>
      </c>
      <c r="V38425" s="25">
        <v>141.66666666666666</v>
      </c>
    </row>
    <row r="38426" spans="1:22" x14ac:dyDescent="0.3">
      <c r="A38426" t="s">
        <v>29850</v>
      </c>
      <c r="B38426" s="22">
        <v>41780</v>
      </c>
      <c r="C38426">
        <v>5</v>
      </c>
      <c r="D38426">
        <v>2014</v>
      </c>
      <c r="E38426" s="22">
        <v>41786</v>
      </c>
      <c r="F38426">
        <v>1</v>
      </c>
      <c r="G38426" t="s">
        <v>19</v>
      </c>
      <c r="H38426" t="s">
        <v>20</v>
      </c>
      <c r="I38426" t="s">
        <v>7521</v>
      </c>
      <c r="J38426" t="s">
        <v>40451</v>
      </c>
      <c r="K38426" t="s">
        <v>63</v>
      </c>
      <c r="L38426" t="s">
        <v>39133</v>
      </c>
      <c r="M38426">
        <v>5</v>
      </c>
      <c r="N38426">
        <v>0</v>
      </c>
      <c r="O38426" s="25">
        <v>18821</v>
      </c>
      <c r="P38426" s="25">
        <v>385</v>
      </c>
      <c r="Q38426" t="s">
        <v>70</v>
      </c>
      <c r="R38426" t="s">
        <v>709</v>
      </c>
      <c r="S38426" t="s">
        <v>158</v>
      </c>
      <c r="T38426" t="s">
        <v>159</v>
      </c>
      <c r="U38426" t="s">
        <v>239</v>
      </c>
      <c r="V38426" s="25">
        <v>77</v>
      </c>
    </row>
    <row r="38427" spans="1:22" x14ac:dyDescent="0.3">
      <c r="A38427" t="s">
        <v>29847</v>
      </c>
      <c r="B38427" s="22">
        <v>41780</v>
      </c>
      <c r="C38427">
        <v>5</v>
      </c>
      <c r="D38427">
        <v>2014</v>
      </c>
      <c r="E38427" s="22">
        <v>41782</v>
      </c>
      <c r="F38427">
        <v>2</v>
      </c>
      <c r="G38427" t="s">
        <v>35</v>
      </c>
      <c r="H38427" t="s">
        <v>20</v>
      </c>
      <c r="I38427" t="s">
        <v>1692</v>
      </c>
      <c r="J38427" t="s">
        <v>40451</v>
      </c>
      <c r="K38427" t="s">
        <v>115</v>
      </c>
      <c r="L38427" t="s">
        <v>37407</v>
      </c>
      <c r="M38427">
        <v>4</v>
      </c>
      <c r="N38427">
        <v>0</v>
      </c>
      <c r="O38427" s="25">
        <v>82944</v>
      </c>
      <c r="P38427" s="25">
        <v>37</v>
      </c>
      <c r="Q38427" t="s">
        <v>40</v>
      </c>
      <c r="R38427" t="s">
        <v>29848</v>
      </c>
      <c r="S38427" t="s">
        <v>158</v>
      </c>
      <c r="T38427" t="s">
        <v>159</v>
      </c>
      <c r="U38427" t="s">
        <v>96</v>
      </c>
      <c r="V38427" s="25">
        <v>9.25</v>
      </c>
    </row>
    <row r="38428" spans="1:22" x14ac:dyDescent="0.3">
      <c r="A38428" t="s">
        <v>29867</v>
      </c>
      <c r="B38428" s="22">
        <v>41780</v>
      </c>
      <c r="C38428">
        <v>5</v>
      </c>
      <c r="D38428">
        <v>2014</v>
      </c>
      <c r="E38428" s="22">
        <v>41784</v>
      </c>
      <c r="F38428">
        <v>1</v>
      </c>
      <c r="G38428" t="s">
        <v>19</v>
      </c>
      <c r="H38428" t="s">
        <v>20</v>
      </c>
      <c r="I38428" t="s">
        <v>10068</v>
      </c>
      <c r="J38428" t="s">
        <v>50</v>
      </c>
      <c r="K38428" t="s">
        <v>51</v>
      </c>
      <c r="L38428" t="s">
        <v>38396</v>
      </c>
      <c r="M38428">
        <v>3</v>
      </c>
      <c r="N38428">
        <v>0</v>
      </c>
      <c r="O38428" s="25">
        <v>1332</v>
      </c>
      <c r="P38428" s="25">
        <v>342</v>
      </c>
      <c r="Q38428" t="s">
        <v>26</v>
      </c>
      <c r="R38428" t="s">
        <v>1344</v>
      </c>
      <c r="S38428" t="s">
        <v>208</v>
      </c>
      <c r="T38428" t="s">
        <v>30</v>
      </c>
      <c r="U38428" t="s">
        <v>164</v>
      </c>
      <c r="V38428" s="25">
        <v>114</v>
      </c>
    </row>
    <row r="38429" spans="1:22" x14ac:dyDescent="0.3">
      <c r="A38429" t="s">
        <v>29867</v>
      </c>
      <c r="B38429" s="22">
        <v>41780</v>
      </c>
      <c r="C38429">
        <v>5</v>
      </c>
      <c r="D38429">
        <v>2014</v>
      </c>
      <c r="E38429" s="22">
        <v>41784</v>
      </c>
      <c r="F38429">
        <v>1</v>
      </c>
      <c r="G38429" t="s">
        <v>19</v>
      </c>
      <c r="H38429" t="s">
        <v>20</v>
      </c>
      <c r="I38429" t="s">
        <v>7789</v>
      </c>
      <c r="J38429" t="s">
        <v>40451</v>
      </c>
      <c r="K38429" t="s">
        <v>48</v>
      </c>
      <c r="L38429" t="s">
        <v>39188</v>
      </c>
      <c r="M38429">
        <v>2</v>
      </c>
      <c r="N38429">
        <v>0</v>
      </c>
      <c r="O38429" s="25">
        <v>15</v>
      </c>
      <c r="P38429" s="25">
        <v>308</v>
      </c>
      <c r="Q38429" t="s">
        <v>26</v>
      </c>
      <c r="R38429" t="s">
        <v>1344</v>
      </c>
      <c r="S38429" t="s">
        <v>208</v>
      </c>
      <c r="T38429" t="s">
        <v>30</v>
      </c>
      <c r="U38429" t="s">
        <v>164</v>
      </c>
      <c r="V38429" s="25">
        <v>154</v>
      </c>
    </row>
    <row r="38430" spans="1:22" x14ac:dyDescent="0.3">
      <c r="A38430" t="s">
        <v>29868</v>
      </c>
      <c r="B38430" s="22">
        <v>41780</v>
      </c>
      <c r="C38430">
        <v>5</v>
      </c>
      <c r="D38430">
        <v>2014</v>
      </c>
      <c r="E38430" s="22">
        <v>41784</v>
      </c>
      <c r="F38430">
        <v>1</v>
      </c>
      <c r="G38430" t="s">
        <v>19</v>
      </c>
      <c r="H38430" t="s">
        <v>20</v>
      </c>
      <c r="I38430" t="s">
        <v>29405</v>
      </c>
      <c r="J38430" t="s">
        <v>40451</v>
      </c>
      <c r="K38430" t="s">
        <v>48</v>
      </c>
      <c r="L38430" t="s">
        <v>39319</v>
      </c>
      <c r="M38430">
        <v>2</v>
      </c>
      <c r="N38430">
        <v>0</v>
      </c>
      <c r="O38430" s="25">
        <v>108</v>
      </c>
      <c r="P38430" s="25">
        <v>305</v>
      </c>
      <c r="Q38430" t="s">
        <v>26</v>
      </c>
      <c r="R38430" t="s">
        <v>1895</v>
      </c>
      <c r="S38430" t="s">
        <v>208</v>
      </c>
      <c r="T38430" t="s">
        <v>30</v>
      </c>
      <c r="U38430" t="s">
        <v>164</v>
      </c>
      <c r="V38430" s="25">
        <v>152.5</v>
      </c>
    </row>
    <row r="38431" spans="1:22" x14ac:dyDescent="0.3">
      <c r="A38431" t="s">
        <v>29847</v>
      </c>
      <c r="B38431" s="22">
        <v>41780</v>
      </c>
      <c r="C38431">
        <v>5</v>
      </c>
      <c r="D38431">
        <v>2014</v>
      </c>
      <c r="E38431" s="22">
        <v>41782</v>
      </c>
      <c r="F38431">
        <v>2</v>
      </c>
      <c r="G38431" t="s">
        <v>35</v>
      </c>
      <c r="H38431" t="s">
        <v>20</v>
      </c>
      <c r="I38431" t="s">
        <v>2817</v>
      </c>
      <c r="J38431" t="s">
        <v>40451</v>
      </c>
      <c r="K38431" t="s">
        <v>115</v>
      </c>
      <c r="L38431" t="s">
        <v>37890</v>
      </c>
      <c r="M38431">
        <v>10</v>
      </c>
      <c r="N38431">
        <v>0</v>
      </c>
      <c r="O38431" s="25">
        <v>7095</v>
      </c>
      <c r="P38431" s="25">
        <v>278</v>
      </c>
      <c r="Q38431" t="s">
        <v>40</v>
      </c>
      <c r="R38431" t="s">
        <v>29848</v>
      </c>
      <c r="S38431" t="s">
        <v>158</v>
      </c>
      <c r="T38431" t="s">
        <v>159</v>
      </c>
      <c r="U38431" t="s">
        <v>96</v>
      </c>
      <c r="V38431" s="25">
        <v>27.8</v>
      </c>
    </row>
    <row r="38432" spans="1:22" x14ac:dyDescent="0.3">
      <c r="A38432" t="s">
        <v>29858</v>
      </c>
      <c r="B38432" s="22">
        <v>41780</v>
      </c>
      <c r="C38432">
        <v>5</v>
      </c>
      <c r="D38432">
        <v>2014</v>
      </c>
      <c r="E38432" s="22">
        <v>41784</v>
      </c>
      <c r="F38432">
        <v>1</v>
      </c>
      <c r="G38432" t="s">
        <v>19</v>
      </c>
      <c r="H38432" t="s">
        <v>20</v>
      </c>
      <c r="I38432" t="s">
        <v>19047</v>
      </c>
      <c r="J38432" t="s">
        <v>40451</v>
      </c>
      <c r="K38432" t="s">
        <v>124</v>
      </c>
      <c r="L38432" t="s">
        <v>38504</v>
      </c>
      <c r="M38432">
        <v>2</v>
      </c>
      <c r="N38432">
        <v>0</v>
      </c>
      <c r="O38432" s="25">
        <v>81</v>
      </c>
      <c r="P38432" s="25">
        <v>269</v>
      </c>
      <c r="Q38432" t="s">
        <v>26</v>
      </c>
      <c r="R38432" t="s">
        <v>7155</v>
      </c>
      <c r="S38432" t="s">
        <v>7156</v>
      </c>
      <c r="T38432" t="s">
        <v>23</v>
      </c>
      <c r="U38432" t="s">
        <v>23</v>
      </c>
      <c r="V38432" s="25">
        <v>134.5</v>
      </c>
    </row>
    <row r="38433" spans="1:22" x14ac:dyDescent="0.3">
      <c r="A38433" t="s">
        <v>29854</v>
      </c>
      <c r="B38433" s="22">
        <v>41780</v>
      </c>
      <c r="C38433">
        <v>5</v>
      </c>
      <c r="D38433">
        <v>2014</v>
      </c>
      <c r="E38433" s="22">
        <v>41781</v>
      </c>
      <c r="F38433">
        <v>4</v>
      </c>
      <c r="G38433" t="s">
        <v>177</v>
      </c>
      <c r="H38433" t="s">
        <v>42</v>
      </c>
      <c r="I38433" t="s">
        <v>8939</v>
      </c>
      <c r="J38433" t="s">
        <v>50</v>
      </c>
      <c r="K38433" t="s">
        <v>75</v>
      </c>
      <c r="L38433" t="s">
        <v>37927</v>
      </c>
      <c r="M38433">
        <v>1</v>
      </c>
      <c r="N38433">
        <v>0.6</v>
      </c>
      <c r="O38433" s="25">
        <v>-26214</v>
      </c>
      <c r="P38433" s="25">
        <v>261</v>
      </c>
      <c r="Q38433" t="s">
        <v>40</v>
      </c>
      <c r="R38433" t="s">
        <v>367</v>
      </c>
      <c r="S38433" t="s">
        <v>368</v>
      </c>
      <c r="T38433" t="s">
        <v>38</v>
      </c>
      <c r="U38433" t="s">
        <v>38</v>
      </c>
      <c r="V38433" s="25">
        <v>261</v>
      </c>
    </row>
    <row r="38434" spans="1:22" x14ac:dyDescent="0.3">
      <c r="A38434" t="s">
        <v>29869</v>
      </c>
      <c r="B38434" s="22">
        <v>41780</v>
      </c>
      <c r="C38434">
        <v>5</v>
      </c>
      <c r="D38434">
        <v>2014</v>
      </c>
      <c r="E38434" s="22">
        <v>41785</v>
      </c>
      <c r="F38434">
        <v>1</v>
      </c>
      <c r="G38434" t="s">
        <v>19</v>
      </c>
      <c r="H38434" t="s">
        <v>61</v>
      </c>
      <c r="I38434" t="s">
        <v>2726</v>
      </c>
      <c r="J38434" t="s">
        <v>40451</v>
      </c>
      <c r="K38434" t="s">
        <v>25</v>
      </c>
      <c r="L38434" t="s">
        <v>36865</v>
      </c>
      <c r="M38434">
        <v>3</v>
      </c>
      <c r="N38434">
        <v>0.4</v>
      </c>
      <c r="O38434" s="25">
        <v>-243</v>
      </c>
      <c r="P38434" s="25">
        <v>241</v>
      </c>
      <c r="Q38434" t="s">
        <v>26</v>
      </c>
      <c r="R38434" t="s">
        <v>2191</v>
      </c>
      <c r="S38434" t="s">
        <v>29</v>
      </c>
      <c r="T38434" t="s">
        <v>30</v>
      </c>
      <c r="U38434" t="s">
        <v>31</v>
      </c>
      <c r="V38434" s="25">
        <v>80.333333333333329</v>
      </c>
    </row>
    <row r="38435" spans="1:22" x14ac:dyDescent="0.3">
      <c r="A38435" t="s">
        <v>29870</v>
      </c>
      <c r="B38435" s="22">
        <v>41780</v>
      </c>
      <c r="C38435">
        <v>5</v>
      </c>
      <c r="D38435">
        <v>2014</v>
      </c>
      <c r="E38435" s="22">
        <v>41784</v>
      </c>
      <c r="F38435">
        <v>1</v>
      </c>
      <c r="G38435" t="s">
        <v>19</v>
      </c>
      <c r="H38435" t="s">
        <v>20</v>
      </c>
      <c r="I38435" t="s">
        <v>8640</v>
      </c>
      <c r="J38435" t="s">
        <v>40451</v>
      </c>
      <c r="K38435" t="s">
        <v>172</v>
      </c>
      <c r="L38435" t="s">
        <v>37027</v>
      </c>
      <c r="M38435">
        <v>3</v>
      </c>
      <c r="N38435">
        <v>0.1</v>
      </c>
      <c r="O38435" s="25">
        <v>10053</v>
      </c>
      <c r="P38435" s="25">
        <v>222</v>
      </c>
      <c r="Q38435" t="s">
        <v>26</v>
      </c>
      <c r="R38435" t="s">
        <v>298</v>
      </c>
      <c r="S38435" t="s">
        <v>29</v>
      </c>
      <c r="T38435" t="s">
        <v>30</v>
      </c>
      <c r="U38435" t="s">
        <v>31</v>
      </c>
      <c r="V38435" s="25">
        <v>74</v>
      </c>
    </row>
    <row r="38436" spans="1:22" x14ac:dyDescent="0.3">
      <c r="A38436" t="s">
        <v>29861</v>
      </c>
      <c r="B38436" s="22">
        <v>41780</v>
      </c>
      <c r="C38436">
        <v>5</v>
      </c>
      <c r="D38436">
        <v>2014</v>
      </c>
      <c r="E38436" s="22">
        <v>41783</v>
      </c>
      <c r="F38436">
        <v>4</v>
      </c>
      <c r="G38436" t="s">
        <v>177</v>
      </c>
      <c r="H38436" t="s">
        <v>20</v>
      </c>
      <c r="I38436" t="s">
        <v>9553</v>
      </c>
      <c r="J38436" t="s">
        <v>40451</v>
      </c>
      <c r="K38436" t="s">
        <v>111</v>
      </c>
      <c r="L38436" t="s">
        <v>37820</v>
      </c>
      <c r="M38436">
        <v>2</v>
      </c>
      <c r="N38436">
        <v>4.7</v>
      </c>
      <c r="O38436" s="25">
        <v>-49158</v>
      </c>
      <c r="P38436" s="25">
        <v>214</v>
      </c>
      <c r="Q38436" t="s">
        <v>64</v>
      </c>
      <c r="R38436" t="s">
        <v>284</v>
      </c>
      <c r="S38436" t="s">
        <v>194</v>
      </c>
      <c r="T38436" t="s">
        <v>30</v>
      </c>
      <c r="U38436" t="s">
        <v>79</v>
      </c>
      <c r="V38436" s="25">
        <v>107</v>
      </c>
    </row>
    <row r="38437" spans="1:22" x14ac:dyDescent="0.3">
      <c r="A38437" t="s">
        <v>29871</v>
      </c>
      <c r="B38437" s="22">
        <v>41780</v>
      </c>
      <c r="C38437">
        <v>5</v>
      </c>
      <c r="D38437">
        <v>2014</v>
      </c>
      <c r="E38437" s="22">
        <v>41785</v>
      </c>
      <c r="F38437">
        <v>1</v>
      </c>
      <c r="G38437" t="s">
        <v>19</v>
      </c>
      <c r="H38437" t="s">
        <v>20</v>
      </c>
      <c r="I38437" t="s">
        <v>13530</v>
      </c>
      <c r="J38437" t="s">
        <v>57</v>
      </c>
      <c r="K38437" t="s">
        <v>58</v>
      </c>
      <c r="L38437" t="s">
        <v>37267</v>
      </c>
      <c r="M38437">
        <v>1</v>
      </c>
      <c r="N38437">
        <v>0.6</v>
      </c>
      <c r="O38437" s="25">
        <v>-15354</v>
      </c>
      <c r="P38437" s="25">
        <v>203</v>
      </c>
      <c r="Q38437" t="s">
        <v>26</v>
      </c>
      <c r="R38437" t="s">
        <v>1686</v>
      </c>
      <c r="S38437" t="s">
        <v>368</v>
      </c>
      <c r="T38437" t="s">
        <v>38</v>
      </c>
      <c r="U38437" t="s">
        <v>38</v>
      </c>
      <c r="V38437" s="25">
        <v>203</v>
      </c>
    </row>
    <row r="38438" spans="1:22" x14ac:dyDescent="0.3">
      <c r="A38438" t="s">
        <v>29855</v>
      </c>
      <c r="B38438" s="22">
        <v>41780</v>
      </c>
      <c r="C38438">
        <v>5</v>
      </c>
      <c r="D38438">
        <v>2014</v>
      </c>
      <c r="E38438" s="22">
        <v>41781</v>
      </c>
      <c r="F38438">
        <v>4</v>
      </c>
      <c r="G38438" t="s">
        <v>177</v>
      </c>
      <c r="H38438" t="s">
        <v>42</v>
      </c>
      <c r="I38438" t="s">
        <v>29872</v>
      </c>
      <c r="J38438" t="s">
        <v>40451</v>
      </c>
      <c r="K38438" t="s">
        <v>111</v>
      </c>
      <c r="L38438" t="s">
        <v>38633</v>
      </c>
      <c r="M38438">
        <v>2</v>
      </c>
      <c r="N38438">
        <v>0</v>
      </c>
      <c r="O38438" s="25">
        <v>2</v>
      </c>
      <c r="P38438" s="25">
        <v>2</v>
      </c>
      <c r="Q38438" t="s">
        <v>40</v>
      </c>
      <c r="R38438" t="s">
        <v>94</v>
      </c>
      <c r="S38438" t="s">
        <v>94</v>
      </c>
      <c r="T38438" t="s">
        <v>95</v>
      </c>
      <c r="U38438" t="s">
        <v>96</v>
      </c>
      <c r="V38438" s="25">
        <v>1</v>
      </c>
    </row>
    <row r="38439" spans="1:22" x14ac:dyDescent="0.3">
      <c r="A38439" t="s">
        <v>29873</v>
      </c>
      <c r="B38439" s="22">
        <v>41780</v>
      </c>
      <c r="C38439">
        <v>5</v>
      </c>
      <c r="D38439">
        <v>2014</v>
      </c>
      <c r="E38439" s="22">
        <v>41786</v>
      </c>
      <c r="F38439">
        <v>1</v>
      </c>
      <c r="G38439" t="s">
        <v>19</v>
      </c>
      <c r="H38439" t="s">
        <v>20</v>
      </c>
      <c r="I38439" t="s">
        <v>16330</v>
      </c>
      <c r="J38439" t="s">
        <v>40451</v>
      </c>
      <c r="K38439" t="s">
        <v>25</v>
      </c>
      <c r="L38439" t="s">
        <v>36896</v>
      </c>
      <c r="M38439">
        <v>5</v>
      </c>
      <c r="N38439">
        <v>0.1</v>
      </c>
      <c r="O38439" s="25">
        <v>3831</v>
      </c>
      <c r="P38439" s="25">
        <v>18</v>
      </c>
      <c r="Q38439" t="s">
        <v>26</v>
      </c>
      <c r="R38439" t="s">
        <v>28</v>
      </c>
      <c r="S38439" t="s">
        <v>29</v>
      </c>
      <c r="T38439" t="s">
        <v>30</v>
      </c>
      <c r="U38439" t="s">
        <v>31</v>
      </c>
      <c r="V38439" s="25">
        <v>3.6</v>
      </c>
    </row>
    <row r="38440" spans="1:22" x14ac:dyDescent="0.3">
      <c r="A38440" t="s">
        <v>29866</v>
      </c>
      <c r="B38440" s="22">
        <v>41780</v>
      </c>
      <c r="C38440">
        <v>5</v>
      </c>
      <c r="D38440">
        <v>2014</v>
      </c>
      <c r="E38440" s="22">
        <v>41786</v>
      </c>
      <c r="F38440">
        <v>1</v>
      </c>
      <c r="G38440" t="s">
        <v>19</v>
      </c>
      <c r="H38440" t="s">
        <v>42</v>
      </c>
      <c r="I38440" t="s">
        <v>17231</v>
      </c>
      <c r="J38440" t="s">
        <v>40451</v>
      </c>
      <c r="K38440" t="s">
        <v>111</v>
      </c>
      <c r="L38440" t="s">
        <v>38192</v>
      </c>
      <c r="M38440">
        <v>6</v>
      </c>
      <c r="N38440">
        <v>0</v>
      </c>
      <c r="O38440" s="25">
        <v>2106</v>
      </c>
      <c r="P38440" s="25">
        <v>151</v>
      </c>
      <c r="Q38440" t="s">
        <v>26</v>
      </c>
      <c r="R38440" t="s">
        <v>948</v>
      </c>
      <c r="S38440" t="s">
        <v>208</v>
      </c>
      <c r="T38440" t="s">
        <v>30</v>
      </c>
      <c r="U38440" t="s">
        <v>164</v>
      </c>
      <c r="V38440" s="25">
        <v>25.166666666666668</v>
      </c>
    </row>
    <row r="38441" spans="1:22" x14ac:dyDescent="0.3">
      <c r="A38441" t="s">
        <v>29874</v>
      </c>
      <c r="B38441" s="22">
        <v>41780</v>
      </c>
      <c r="C38441">
        <v>5</v>
      </c>
      <c r="D38441">
        <v>2014</v>
      </c>
      <c r="E38441" s="22">
        <v>41784</v>
      </c>
      <c r="F38441">
        <v>1</v>
      </c>
      <c r="G38441" t="s">
        <v>19</v>
      </c>
      <c r="H38441" t="s">
        <v>42</v>
      </c>
      <c r="I38441" t="s">
        <v>9151</v>
      </c>
      <c r="J38441" t="s">
        <v>40451</v>
      </c>
      <c r="K38441" t="s">
        <v>172</v>
      </c>
      <c r="L38441" t="s">
        <v>38791</v>
      </c>
      <c r="M38441">
        <v>2</v>
      </c>
      <c r="N38441">
        <v>0</v>
      </c>
      <c r="O38441" s="25">
        <v>344</v>
      </c>
      <c r="P38441" s="25">
        <v>149</v>
      </c>
      <c r="Q38441" t="s">
        <v>26</v>
      </c>
      <c r="R38441" t="s">
        <v>13698</v>
      </c>
      <c r="S38441" t="s">
        <v>137</v>
      </c>
      <c r="T38441" t="s">
        <v>95</v>
      </c>
      <c r="U38441" t="s">
        <v>138</v>
      </c>
      <c r="V38441" s="25">
        <v>74.5</v>
      </c>
    </row>
    <row r="38442" spans="1:22" x14ac:dyDescent="0.3">
      <c r="A38442" t="s">
        <v>29850</v>
      </c>
      <c r="B38442" s="22">
        <v>41780</v>
      </c>
      <c r="C38442">
        <v>5</v>
      </c>
      <c r="D38442">
        <v>2014</v>
      </c>
      <c r="E38442" s="22">
        <v>41786</v>
      </c>
      <c r="F38442">
        <v>1</v>
      </c>
      <c r="G38442" t="s">
        <v>19</v>
      </c>
      <c r="H38442" t="s">
        <v>20</v>
      </c>
      <c r="I38442" t="s">
        <v>7166</v>
      </c>
      <c r="J38442" t="s">
        <v>40451</v>
      </c>
      <c r="K38442" t="s">
        <v>172</v>
      </c>
      <c r="L38442" t="s">
        <v>39056</v>
      </c>
      <c r="M38442">
        <v>2</v>
      </c>
      <c r="N38442">
        <v>0.2</v>
      </c>
      <c r="O38442" s="25">
        <v>30044</v>
      </c>
      <c r="P38442" s="25">
        <v>128</v>
      </c>
      <c r="Q38442" t="s">
        <v>70</v>
      </c>
      <c r="R38442" t="s">
        <v>709</v>
      </c>
      <c r="S38442" t="s">
        <v>158</v>
      </c>
      <c r="T38442" t="s">
        <v>159</v>
      </c>
      <c r="U38442" t="s">
        <v>239</v>
      </c>
      <c r="V38442" s="25">
        <v>64</v>
      </c>
    </row>
    <row r="38443" spans="1:22" x14ac:dyDescent="0.3">
      <c r="A38443" t="s">
        <v>29847</v>
      </c>
      <c r="B38443" s="22">
        <v>41780</v>
      </c>
      <c r="C38443">
        <v>5</v>
      </c>
      <c r="D38443">
        <v>2014</v>
      </c>
      <c r="E38443" s="22">
        <v>41782</v>
      </c>
      <c r="F38443">
        <v>2</v>
      </c>
      <c r="G38443" t="s">
        <v>35</v>
      </c>
      <c r="H38443" t="s">
        <v>20</v>
      </c>
      <c r="I38443" t="s">
        <v>1002</v>
      </c>
      <c r="J38443" t="s">
        <v>40451</v>
      </c>
      <c r="K38443" t="s">
        <v>124</v>
      </c>
      <c r="L38443" t="s">
        <v>471</v>
      </c>
      <c r="M38443">
        <v>3</v>
      </c>
      <c r="N38443">
        <v>0</v>
      </c>
      <c r="O38443" s="25">
        <v>34827</v>
      </c>
      <c r="P38443" s="25">
        <v>127</v>
      </c>
      <c r="Q38443" t="s">
        <v>40</v>
      </c>
      <c r="R38443" t="s">
        <v>29848</v>
      </c>
      <c r="S38443" t="s">
        <v>158</v>
      </c>
      <c r="T38443" t="s">
        <v>159</v>
      </c>
      <c r="U38443" t="s">
        <v>96</v>
      </c>
      <c r="V38443" s="25">
        <v>42.333333333333336</v>
      </c>
    </row>
    <row r="38444" spans="1:22" x14ac:dyDescent="0.3">
      <c r="A38444" t="s">
        <v>29851</v>
      </c>
      <c r="B38444" s="22">
        <v>41780</v>
      </c>
      <c r="C38444">
        <v>5</v>
      </c>
      <c r="D38444">
        <v>2014</v>
      </c>
      <c r="E38444" s="22">
        <v>41784</v>
      </c>
      <c r="F38444">
        <v>1</v>
      </c>
      <c r="G38444" t="s">
        <v>19</v>
      </c>
      <c r="H38444" t="s">
        <v>42</v>
      </c>
      <c r="I38444" t="s">
        <v>2975</v>
      </c>
      <c r="J38444" t="s">
        <v>50</v>
      </c>
      <c r="K38444" t="s">
        <v>51</v>
      </c>
      <c r="L38444" t="s">
        <v>37939</v>
      </c>
      <c r="M38444">
        <v>1</v>
      </c>
      <c r="N38444">
        <v>0</v>
      </c>
      <c r="O38444" s="25">
        <v>33504</v>
      </c>
      <c r="P38444" s="25">
        <v>116</v>
      </c>
      <c r="Q38444" t="s">
        <v>40</v>
      </c>
      <c r="R38444" t="s">
        <v>238</v>
      </c>
      <c r="S38444" t="s">
        <v>158</v>
      </c>
      <c r="T38444" t="s">
        <v>159</v>
      </c>
      <c r="U38444" t="s">
        <v>239</v>
      </c>
      <c r="V38444" s="25">
        <v>116</v>
      </c>
    </row>
    <row r="38445" spans="1:22" x14ac:dyDescent="0.3">
      <c r="A38445" t="s">
        <v>29874</v>
      </c>
      <c r="B38445" s="22">
        <v>41780</v>
      </c>
      <c r="C38445">
        <v>5</v>
      </c>
      <c r="D38445">
        <v>2014</v>
      </c>
      <c r="E38445" s="22">
        <v>41784</v>
      </c>
      <c r="F38445">
        <v>1</v>
      </c>
      <c r="G38445" t="s">
        <v>19</v>
      </c>
      <c r="H38445" t="s">
        <v>42</v>
      </c>
      <c r="I38445" t="s">
        <v>10710</v>
      </c>
      <c r="J38445" t="s">
        <v>40451</v>
      </c>
      <c r="K38445" t="s">
        <v>48</v>
      </c>
      <c r="L38445" t="s">
        <v>39639</v>
      </c>
      <c r="M38445">
        <v>2</v>
      </c>
      <c r="N38445">
        <v>0</v>
      </c>
      <c r="O38445" s="25">
        <v>54</v>
      </c>
      <c r="P38445" s="25">
        <v>113</v>
      </c>
      <c r="Q38445" t="s">
        <v>26</v>
      </c>
      <c r="R38445" t="s">
        <v>13698</v>
      </c>
      <c r="S38445" t="s">
        <v>137</v>
      </c>
      <c r="T38445" t="s">
        <v>95</v>
      </c>
      <c r="U38445" t="s">
        <v>138</v>
      </c>
      <c r="V38445" s="25">
        <v>56.5</v>
      </c>
    </row>
    <row r="38446" spans="1:22" x14ac:dyDescent="0.3">
      <c r="A38446" t="s">
        <v>29875</v>
      </c>
      <c r="B38446" s="22">
        <v>41780</v>
      </c>
      <c r="C38446">
        <v>5</v>
      </c>
      <c r="D38446">
        <v>2014</v>
      </c>
      <c r="E38446" s="22">
        <v>41782</v>
      </c>
      <c r="F38446">
        <v>2</v>
      </c>
      <c r="G38446" t="s">
        <v>35</v>
      </c>
      <c r="H38446" t="s">
        <v>61</v>
      </c>
      <c r="I38446" t="s">
        <v>29876</v>
      </c>
      <c r="J38446" t="s">
        <v>40451</v>
      </c>
      <c r="K38446" t="s">
        <v>111</v>
      </c>
      <c r="L38446" t="s">
        <v>37082</v>
      </c>
      <c r="M38446">
        <v>1</v>
      </c>
      <c r="N38446">
        <v>0.7</v>
      </c>
      <c r="O38446" s="25">
        <v>-4806</v>
      </c>
      <c r="P38446" s="25">
        <v>8</v>
      </c>
      <c r="Q38446" t="s">
        <v>40</v>
      </c>
      <c r="R38446" t="s">
        <v>21198</v>
      </c>
      <c r="S38446" t="s">
        <v>1158</v>
      </c>
      <c r="T38446" t="s">
        <v>23</v>
      </c>
      <c r="U38446" t="s">
        <v>23</v>
      </c>
      <c r="V38446" s="25">
        <v>8</v>
      </c>
    </row>
    <row r="38447" spans="1:22" x14ac:dyDescent="0.3">
      <c r="A38447" t="s">
        <v>29858</v>
      </c>
      <c r="B38447" s="22">
        <v>41780</v>
      </c>
      <c r="C38447">
        <v>5</v>
      </c>
      <c r="D38447">
        <v>2014</v>
      </c>
      <c r="E38447" s="22">
        <v>41784</v>
      </c>
      <c r="F38447">
        <v>1</v>
      </c>
      <c r="G38447" t="s">
        <v>19</v>
      </c>
      <c r="H38447" t="s">
        <v>20</v>
      </c>
      <c r="I38447" t="s">
        <v>3025</v>
      </c>
      <c r="J38447" t="s">
        <v>40451</v>
      </c>
      <c r="K38447" t="s">
        <v>115</v>
      </c>
      <c r="L38447" t="s">
        <v>37620</v>
      </c>
      <c r="M38447">
        <v>1</v>
      </c>
      <c r="N38447">
        <v>0</v>
      </c>
      <c r="O38447" s="25">
        <v>294</v>
      </c>
      <c r="P38447" s="25">
        <v>14</v>
      </c>
      <c r="Q38447" t="s">
        <v>26</v>
      </c>
      <c r="R38447" t="s">
        <v>7155</v>
      </c>
      <c r="S38447" t="s">
        <v>7156</v>
      </c>
      <c r="T38447" t="s">
        <v>23</v>
      </c>
      <c r="U38447" t="s">
        <v>23</v>
      </c>
      <c r="V38447" s="25">
        <v>14</v>
      </c>
    </row>
    <row r="38448" spans="1:22" x14ac:dyDescent="0.3">
      <c r="A38448" t="s">
        <v>29877</v>
      </c>
      <c r="B38448" s="22">
        <v>41781</v>
      </c>
      <c r="C38448">
        <v>5</v>
      </c>
      <c r="D38448">
        <v>2014</v>
      </c>
      <c r="E38448" s="22">
        <v>41784</v>
      </c>
      <c r="F38448">
        <v>2</v>
      </c>
      <c r="G38448" t="s">
        <v>35</v>
      </c>
      <c r="H38448" t="s">
        <v>61</v>
      </c>
      <c r="I38448" t="s">
        <v>3185</v>
      </c>
      <c r="J38448" t="s">
        <v>40451</v>
      </c>
      <c r="K38448" t="s">
        <v>25</v>
      </c>
      <c r="L38448" t="s">
        <v>36871</v>
      </c>
      <c r="M38448">
        <v>9</v>
      </c>
      <c r="N38448">
        <v>0</v>
      </c>
      <c r="O38448" s="25">
        <v>80217</v>
      </c>
      <c r="P38448" s="25">
        <v>41395</v>
      </c>
      <c r="Q38448" t="s">
        <v>64</v>
      </c>
      <c r="R38448" t="s">
        <v>6127</v>
      </c>
      <c r="S38448" t="s">
        <v>363</v>
      </c>
      <c r="T38448" t="s">
        <v>30</v>
      </c>
      <c r="U38448" t="s">
        <v>364</v>
      </c>
      <c r="V38448" s="25">
        <v>4599.4444444444443</v>
      </c>
    </row>
    <row r="38449" spans="1:22" x14ac:dyDescent="0.3">
      <c r="A38449" t="s">
        <v>29878</v>
      </c>
      <c r="B38449" s="22">
        <v>41781</v>
      </c>
      <c r="C38449">
        <v>5</v>
      </c>
      <c r="D38449">
        <v>2014</v>
      </c>
      <c r="E38449" s="22">
        <v>41782</v>
      </c>
      <c r="F38449">
        <v>4</v>
      </c>
      <c r="G38449" t="s">
        <v>177</v>
      </c>
      <c r="H38449" t="s">
        <v>20</v>
      </c>
      <c r="I38449" t="s">
        <v>3813</v>
      </c>
      <c r="J38449" t="s">
        <v>40451</v>
      </c>
      <c r="K38449" t="s">
        <v>25</v>
      </c>
      <c r="L38449" t="s">
        <v>37171</v>
      </c>
      <c r="M38449">
        <v>7</v>
      </c>
      <c r="N38449">
        <v>0.1</v>
      </c>
      <c r="O38449" s="25">
        <v>158529</v>
      </c>
      <c r="P38449" s="25">
        <v>1356</v>
      </c>
      <c r="Q38449" t="s">
        <v>40</v>
      </c>
      <c r="R38449" t="s">
        <v>395</v>
      </c>
      <c r="S38449" t="s">
        <v>396</v>
      </c>
      <c r="T38449" t="s">
        <v>45</v>
      </c>
      <c r="U38449" t="s">
        <v>96</v>
      </c>
      <c r="V38449" s="25">
        <v>193.71428571428572</v>
      </c>
    </row>
    <row r="38450" spans="1:22" x14ac:dyDescent="0.3">
      <c r="A38450" t="s">
        <v>29879</v>
      </c>
      <c r="B38450" s="22">
        <v>41781</v>
      </c>
      <c r="C38450">
        <v>5</v>
      </c>
      <c r="D38450">
        <v>2014</v>
      </c>
      <c r="E38450" s="22">
        <v>41785</v>
      </c>
      <c r="F38450">
        <v>1</v>
      </c>
      <c r="G38450" t="s">
        <v>19</v>
      </c>
      <c r="H38450" t="s">
        <v>61</v>
      </c>
      <c r="I38450" t="s">
        <v>10403</v>
      </c>
      <c r="J38450" t="s">
        <v>57</v>
      </c>
      <c r="K38450" t="s">
        <v>98</v>
      </c>
      <c r="L38450" t="s">
        <v>39629</v>
      </c>
      <c r="M38450">
        <v>1</v>
      </c>
      <c r="N38450">
        <v>0</v>
      </c>
      <c r="O38450" s="25">
        <v>31311</v>
      </c>
      <c r="P38450" s="25">
        <v>8063</v>
      </c>
      <c r="Q38450" t="s">
        <v>40</v>
      </c>
      <c r="R38450" t="s">
        <v>1895</v>
      </c>
      <c r="S38450" t="s">
        <v>208</v>
      </c>
      <c r="T38450" t="s">
        <v>30</v>
      </c>
      <c r="U38450" t="s">
        <v>164</v>
      </c>
      <c r="V38450" s="25">
        <v>8063</v>
      </c>
    </row>
    <row r="38451" spans="1:22" x14ac:dyDescent="0.3">
      <c r="A38451" t="s">
        <v>29877</v>
      </c>
      <c r="B38451" s="22">
        <v>41781</v>
      </c>
      <c r="C38451">
        <v>5</v>
      </c>
      <c r="D38451">
        <v>2014</v>
      </c>
      <c r="E38451" s="22">
        <v>41784</v>
      </c>
      <c r="F38451">
        <v>2</v>
      </c>
      <c r="G38451" t="s">
        <v>35</v>
      </c>
      <c r="H38451" t="s">
        <v>61</v>
      </c>
      <c r="I38451" t="s">
        <v>5682</v>
      </c>
      <c r="J38451" t="s">
        <v>40451</v>
      </c>
      <c r="K38451" t="s">
        <v>172</v>
      </c>
      <c r="L38451" t="s">
        <v>38730</v>
      </c>
      <c r="M38451">
        <v>4</v>
      </c>
      <c r="N38451">
        <v>0</v>
      </c>
      <c r="O38451" s="25">
        <v>8016</v>
      </c>
      <c r="P38451" s="25">
        <v>6234</v>
      </c>
      <c r="Q38451" t="s">
        <v>64</v>
      </c>
      <c r="R38451" t="s">
        <v>6127</v>
      </c>
      <c r="S38451" t="s">
        <v>363</v>
      </c>
      <c r="T38451" t="s">
        <v>30</v>
      </c>
      <c r="U38451" t="s">
        <v>364</v>
      </c>
      <c r="V38451" s="25">
        <v>1558.5</v>
      </c>
    </row>
    <row r="38452" spans="1:22" x14ac:dyDescent="0.3">
      <c r="A38452" t="s">
        <v>29880</v>
      </c>
      <c r="B38452" s="22">
        <v>41781</v>
      </c>
      <c r="C38452">
        <v>5</v>
      </c>
      <c r="D38452">
        <v>2014</v>
      </c>
      <c r="E38452" s="22">
        <v>41783</v>
      </c>
      <c r="F38452">
        <v>4</v>
      </c>
      <c r="G38452" t="s">
        <v>177</v>
      </c>
      <c r="H38452" t="s">
        <v>20</v>
      </c>
      <c r="I38452" t="s">
        <v>16902</v>
      </c>
      <c r="J38452" t="s">
        <v>40451</v>
      </c>
      <c r="K38452" t="s">
        <v>48</v>
      </c>
      <c r="L38452" t="s">
        <v>38948</v>
      </c>
      <c r="M38452">
        <v>5</v>
      </c>
      <c r="N38452">
        <v>0.1</v>
      </c>
      <c r="O38452" s="25">
        <v>1959</v>
      </c>
      <c r="P38452" s="25">
        <v>4469</v>
      </c>
      <c r="Q38452" t="s">
        <v>26</v>
      </c>
      <c r="R38452" t="s">
        <v>298</v>
      </c>
      <c r="S38452" t="s">
        <v>29</v>
      </c>
      <c r="T38452" t="s">
        <v>30</v>
      </c>
      <c r="U38452" t="s">
        <v>31</v>
      </c>
      <c r="V38452" s="25">
        <v>893.8</v>
      </c>
    </row>
    <row r="38453" spans="1:22" x14ac:dyDescent="0.3">
      <c r="A38453" t="s">
        <v>29881</v>
      </c>
      <c r="B38453" s="22">
        <v>41781</v>
      </c>
      <c r="C38453">
        <v>5</v>
      </c>
      <c r="D38453">
        <v>2014</v>
      </c>
      <c r="E38453" s="22">
        <v>41785</v>
      </c>
      <c r="F38453">
        <v>1</v>
      </c>
      <c r="G38453" t="s">
        <v>19</v>
      </c>
      <c r="H38453" t="s">
        <v>20</v>
      </c>
      <c r="I38453" t="s">
        <v>12663</v>
      </c>
      <c r="J38453" t="s">
        <v>57</v>
      </c>
      <c r="K38453" t="s">
        <v>104</v>
      </c>
      <c r="L38453" t="s">
        <v>39827</v>
      </c>
      <c r="M38453">
        <v>5</v>
      </c>
      <c r="N38453">
        <v>0</v>
      </c>
      <c r="O38453" s="25">
        <v>1699</v>
      </c>
      <c r="P38453" s="25">
        <v>4407</v>
      </c>
      <c r="Q38453" t="s">
        <v>40</v>
      </c>
      <c r="R38453" t="s">
        <v>21950</v>
      </c>
      <c r="S38453" t="s">
        <v>8904</v>
      </c>
      <c r="T38453" t="s">
        <v>95</v>
      </c>
      <c r="U38453" t="s">
        <v>129</v>
      </c>
      <c r="V38453" s="25">
        <v>881.4</v>
      </c>
    </row>
    <row r="38454" spans="1:22" x14ac:dyDescent="0.3">
      <c r="A38454" t="s">
        <v>29882</v>
      </c>
      <c r="B38454" s="22">
        <v>41781</v>
      </c>
      <c r="C38454">
        <v>5</v>
      </c>
      <c r="D38454">
        <v>2014</v>
      </c>
      <c r="E38454" s="22">
        <v>41785</v>
      </c>
      <c r="F38454">
        <v>1</v>
      </c>
      <c r="G38454" t="s">
        <v>19</v>
      </c>
      <c r="H38454" t="s">
        <v>42</v>
      </c>
      <c r="I38454" t="s">
        <v>9943</v>
      </c>
      <c r="J38454" t="s">
        <v>40451</v>
      </c>
      <c r="K38454" t="s">
        <v>25</v>
      </c>
      <c r="L38454" t="s">
        <v>37877</v>
      </c>
      <c r="M38454">
        <v>4</v>
      </c>
      <c r="N38454">
        <v>0</v>
      </c>
      <c r="O38454" s="25">
        <v>52</v>
      </c>
      <c r="P38454" s="25">
        <v>3952</v>
      </c>
      <c r="Q38454" t="s">
        <v>26</v>
      </c>
      <c r="R38454" t="s">
        <v>3565</v>
      </c>
      <c r="S38454" t="s">
        <v>128</v>
      </c>
      <c r="T38454" t="s">
        <v>95</v>
      </c>
      <c r="U38454" t="s">
        <v>129</v>
      </c>
      <c r="V38454" s="25">
        <v>988</v>
      </c>
    </row>
    <row r="38455" spans="1:22" x14ac:dyDescent="0.3">
      <c r="A38455" t="s">
        <v>29877</v>
      </c>
      <c r="B38455" s="22">
        <v>41781</v>
      </c>
      <c r="C38455">
        <v>5</v>
      </c>
      <c r="D38455">
        <v>2014</v>
      </c>
      <c r="E38455" s="22">
        <v>41784</v>
      </c>
      <c r="F38455">
        <v>2</v>
      </c>
      <c r="G38455" t="s">
        <v>35</v>
      </c>
      <c r="H38455" t="s">
        <v>61</v>
      </c>
      <c r="I38455" t="s">
        <v>7674</v>
      </c>
      <c r="J38455" t="s">
        <v>50</v>
      </c>
      <c r="K38455" t="s">
        <v>87</v>
      </c>
      <c r="L38455" t="s">
        <v>39165</v>
      </c>
      <c r="M38455">
        <v>1</v>
      </c>
      <c r="N38455">
        <v>0</v>
      </c>
      <c r="O38455" s="25">
        <v>5679</v>
      </c>
      <c r="P38455" s="25">
        <v>3929</v>
      </c>
      <c r="Q38455" t="s">
        <v>64</v>
      </c>
      <c r="R38455" t="s">
        <v>6127</v>
      </c>
      <c r="S38455" t="s">
        <v>363</v>
      </c>
      <c r="T38455" t="s">
        <v>30</v>
      </c>
      <c r="U38455" t="s">
        <v>364</v>
      </c>
      <c r="V38455" s="25">
        <v>3929</v>
      </c>
    </row>
    <row r="38456" spans="1:22" x14ac:dyDescent="0.3">
      <c r="A38456" t="s">
        <v>29883</v>
      </c>
      <c r="B38456" s="22">
        <v>41781</v>
      </c>
      <c r="C38456">
        <v>5</v>
      </c>
      <c r="D38456">
        <v>2014</v>
      </c>
      <c r="E38456" s="22">
        <v>41786</v>
      </c>
      <c r="F38456">
        <v>2</v>
      </c>
      <c r="G38456" t="s">
        <v>35</v>
      </c>
      <c r="H38456" t="s">
        <v>20</v>
      </c>
      <c r="I38456" t="s">
        <v>4091</v>
      </c>
      <c r="J38456" t="s">
        <v>40451</v>
      </c>
      <c r="K38456" t="s">
        <v>25</v>
      </c>
      <c r="L38456" t="s">
        <v>37880</v>
      </c>
      <c r="M38456">
        <v>6</v>
      </c>
      <c r="N38456">
        <v>0</v>
      </c>
      <c r="O38456" s="25">
        <v>11268</v>
      </c>
      <c r="P38456" s="25">
        <v>3235</v>
      </c>
      <c r="Q38456" t="s">
        <v>26</v>
      </c>
      <c r="R38456" t="s">
        <v>304</v>
      </c>
      <c r="S38456" t="s">
        <v>305</v>
      </c>
      <c r="T38456" t="s">
        <v>23</v>
      </c>
      <c r="U38456" t="s">
        <v>23</v>
      </c>
      <c r="V38456" s="25">
        <v>539.16666666666663</v>
      </c>
    </row>
    <row r="38457" spans="1:22" x14ac:dyDescent="0.3">
      <c r="A38457" t="s">
        <v>29884</v>
      </c>
      <c r="B38457" s="22">
        <v>41781</v>
      </c>
      <c r="C38457">
        <v>5</v>
      </c>
      <c r="D38457">
        <v>2014</v>
      </c>
      <c r="E38457" s="22">
        <v>41785</v>
      </c>
      <c r="F38457">
        <v>1</v>
      </c>
      <c r="G38457" t="s">
        <v>19</v>
      </c>
      <c r="H38457" t="s">
        <v>42</v>
      </c>
      <c r="I38457" t="s">
        <v>25066</v>
      </c>
      <c r="J38457" t="s">
        <v>50</v>
      </c>
      <c r="K38457" t="s">
        <v>87</v>
      </c>
      <c r="L38457" t="s">
        <v>37368</v>
      </c>
      <c r="M38457">
        <v>2</v>
      </c>
      <c r="N38457">
        <v>0</v>
      </c>
      <c r="O38457" s="25">
        <v>6642</v>
      </c>
      <c r="P38457" s="25">
        <v>2786</v>
      </c>
      <c r="Q38457" t="s">
        <v>26</v>
      </c>
      <c r="R38457" t="s">
        <v>6115</v>
      </c>
      <c r="S38457" t="s">
        <v>67</v>
      </c>
      <c r="T38457" t="s">
        <v>30</v>
      </c>
      <c r="U38457" t="s">
        <v>31</v>
      </c>
      <c r="V38457" s="25">
        <v>1393</v>
      </c>
    </row>
    <row r="38458" spans="1:22" x14ac:dyDescent="0.3">
      <c r="A38458" t="s">
        <v>29885</v>
      </c>
      <c r="B38458" s="22">
        <v>41781</v>
      </c>
      <c r="C38458">
        <v>5</v>
      </c>
      <c r="D38458">
        <v>2014</v>
      </c>
      <c r="E38458" s="22">
        <v>41784</v>
      </c>
      <c r="F38458">
        <v>2</v>
      </c>
      <c r="G38458" t="s">
        <v>35</v>
      </c>
      <c r="H38458" t="s">
        <v>20</v>
      </c>
      <c r="I38458" t="s">
        <v>4160</v>
      </c>
      <c r="J38458" t="s">
        <v>40451</v>
      </c>
      <c r="K38458" t="s">
        <v>25</v>
      </c>
      <c r="L38458" t="s">
        <v>37133</v>
      </c>
      <c r="M38458">
        <v>2</v>
      </c>
      <c r="N38458">
        <v>0</v>
      </c>
      <c r="O38458" s="25">
        <v>5952</v>
      </c>
      <c r="P38458" s="25">
        <v>181</v>
      </c>
      <c r="Q38458" t="s">
        <v>26</v>
      </c>
      <c r="R38458" t="s">
        <v>542</v>
      </c>
      <c r="S38458" t="s">
        <v>543</v>
      </c>
      <c r="T38458" t="s">
        <v>23</v>
      </c>
      <c r="U38458" t="s">
        <v>23</v>
      </c>
      <c r="V38458" s="25">
        <v>90.5</v>
      </c>
    </row>
    <row r="38459" spans="1:22" x14ac:dyDescent="0.3">
      <c r="A38459" t="s">
        <v>29886</v>
      </c>
      <c r="B38459" s="22">
        <v>41781</v>
      </c>
      <c r="C38459">
        <v>5</v>
      </c>
      <c r="D38459">
        <v>2014</v>
      </c>
      <c r="E38459" s="22">
        <v>41786</v>
      </c>
      <c r="F38459">
        <v>1</v>
      </c>
      <c r="G38459" t="s">
        <v>19</v>
      </c>
      <c r="H38459" t="s">
        <v>61</v>
      </c>
      <c r="I38459" t="s">
        <v>4753</v>
      </c>
      <c r="J38459" t="s">
        <v>50</v>
      </c>
      <c r="K38459" t="s">
        <v>51</v>
      </c>
      <c r="L38459" t="s">
        <v>38473</v>
      </c>
      <c r="M38459">
        <v>5</v>
      </c>
      <c r="N38459">
        <v>0</v>
      </c>
      <c r="O38459" s="25">
        <v>72807</v>
      </c>
      <c r="P38459" s="25">
        <v>1785</v>
      </c>
      <c r="Q38459" t="s">
        <v>26</v>
      </c>
      <c r="R38459" t="s">
        <v>871</v>
      </c>
      <c r="S38459" t="s">
        <v>158</v>
      </c>
      <c r="T38459" t="s">
        <v>159</v>
      </c>
      <c r="U38459" t="s">
        <v>212</v>
      </c>
      <c r="V38459" s="25">
        <v>357</v>
      </c>
    </row>
    <row r="38460" spans="1:22" x14ac:dyDescent="0.3">
      <c r="A38460" t="s">
        <v>29887</v>
      </c>
      <c r="B38460" s="22">
        <v>41781</v>
      </c>
      <c r="C38460">
        <v>5</v>
      </c>
      <c r="D38460">
        <v>2014</v>
      </c>
      <c r="E38460" s="22">
        <v>41787</v>
      </c>
      <c r="F38460">
        <v>1</v>
      </c>
      <c r="G38460" t="s">
        <v>19</v>
      </c>
      <c r="H38460" t="s">
        <v>20</v>
      </c>
      <c r="I38460" t="s">
        <v>18213</v>
      </c>
      <c r="J38460" t="s">
        <v>57</v>
      </c>
      <c r="K38460" t="s">
        <v>69</v>
      </c>
      <c r="L38460" t="s">
        <v>39045</v>
      </c>
      <c r="M38460">
        <v>1</v>
      </c>
      <c r="N38460">
        <v>0</v>
      </c>
      <c r="O38460" s="25">
        <v>1782</v>
      </c>
      <c r="P38460" s="25">
        <v>1623</v>
      </c>
      <c r="Q38460" t="s">
        <v>26</v>
      </c>
      <c r="R38460" t="s">
        <v>304</v>
      </c>
      <c r="S38460" t="s">
        <v>305</v>
      </c>
      <c r="T38460" t="s">
        <v>23</v>
      </c>
      <c r="U38460" t="s">
        <v>23</v>
      </c>
      <c r="V38460" s="25">
        <v>1623</v>
      </c>
    </row>
    <row r="38461" spans="1:22" x14ac:dyDescent="0.3">
      <c r="A38461" t="s">
        <v>29888</v>
      </c>
      <c r="B38461" s="22">
        <v>41781</v>
      </c>
      <c r="C38461">
        <v>5</v>
      </c>
      <c r="D38461">
        <v>2014</v>
      </c>
      <c r="E38461" s="22">
        <v>41787</v>
      </c>
      <c r="F38461">
        <v>1</v>
      </c>
      <c r="G38461" t="s">
        <v>19</v>
      </c>
      <c r="H38461" t="s">
        <v>20</v>
      </c>
      <c r="I38461" t="s">
        <v>3575</v>
      </c>
      <c r="J38461" t="s">
        <v>40451</v>
      </c>
      <c r="K38461" t="s">
        <v>48</v>
      </c>
      <c r="L38461" t="s">
        <v>38142</v>
      </c>
      <c r="M38461">
        <v>5</v>
      </c>
      <c r="N38461">
        <v>0</v>
      </c>
      <c r="O38461" s="25">
        <v>357</v>
      </c>
      <c r="P38461" s="25">
        <v>1593</v>
      </c>
      <c r="Q38461" t="s">
        <v>26</v>
      </c>
      <c r="R38461" t="s">
        <v>1425</v>
      </c>
      <c r="S38461" t="s">
        <v>386</v>
      </c>
      <c r="T38461" t="s">
        <v>45</v>
      </c>
      <c r="U38461" t="s">
        <v>129</v>
      </c>
      <c r="V38461" s="25">
        <v>318.60000000000002</v>
      </c>
    </row>
    <row r="38462" spans="1:22" x14ac:dyDescent="0.3">
      <c r="A38462" t="s">
        <v>29877</v>
      </c>
      <c r="B38462" s="22">
        <v>41781</v>
      </c>
      <c r="C38462">
        <v>5</v>
      </c>
      <c r="D38462">
        <v>2014</v>
      </c>
      <c r="E38462" s="22">
        <v>41784</v>
      </c>
      <c r="F38462">
        <v>2</v>
      </c>
      <c r="G38462" t="s">
        <v>35</v>
      </c>
      <c r="H38462" t="s">
        <v>61</v>
      </c>
      <c r="I38462" t="s">
        <v>17642</v>
      </c>
      <c r="J38462" t="s">
        <v>57</v>
      </c>
      <c r="K38462" t="s">
        <v>58</v>
      </c>
      <c r="L38462" t="s">
        <v>39880</v>
      </c>
      <c r="M38462">
        <v>2</v>
      </c>
      <c r="N38462">
        <v>0</v>
      </c>
      <c r="O38462" s="25">
        <v>6552</v>
      </c>
      <c r="P38462" s="25">
        <v>1565</v>
      </c>
      <c r="Q38462" t="s">
        <v>64</v>
      </c>
      <c r="R38462" t="s">
        <v>6127</v>
      </c>
      <c r="S38462" t="s">
        <v>363</v>
      </c>
      <c r="T38462" t="s">
        <v>30</v>
      </c>
      <c r="U38462" t="s">
        <v>364</v>
      </c>
      <c r="V38462" s="25">
        <v>782.5</v>
      </c>
    </row>
    <row r="38463" spans="1:22" x14ac:dyDescent="0.3">
      <c r="A38463" t="s">
        <v>29885</v>
      </c>
      <c r="B38463" s="22">
        <v>41781</v>
      </c>
      <c r="C38463">
        <v>5</v>
      </c>
      <c r="D38463">
        <v>2014</v>
      </c>
      <c r="E38463" s="22">
        <v>41784</v>
      </c>
      <c r="F38463">
        <v>2</v>
      </c>
      <c r="G38463" t="s">
        <v>35</v>
      </c>
      <c r="H38463" t="s">
        <v>20</v>
      </c>
      <c r="I38463" t="s">
        <v>28109</v>
      </c>
      <c r="J38463" t="s">
        <v>40451</v>
      </c>
      <c r="K38463" t="s">
        <v>63</v>
      </c>
      <c r="L38463" t="s">
        <v>37763</v>
      </c>
      <c r="M38463">
        <v>2</v>
      </c>
      <c r="N38463">
        <v>0</v>
      </c>
      <c r="O38463" s="25">
        <v>6672</v>
      </c>
      <c r="P38463" s="25">
        <v>1532</v>
      </c>
      <c r="Q38463" t="s">
        <v>26</v>
      </c>
      <c r="R38463" t="s">
        <v>542</v>
      </c>
      <c r="S38463" t="s">
        <v>543</v>
      </c>
      <c r="T38463" t="s">
        <v>23</v>
      </c>
      <c r="U38463" t="s">
        <v>23</v>
      </c>
      <c r="V38463" s="25">
        <v>766</v>
      </c>
    </row>
    <row r="38464" spans="1:22" x14ac:dyDescent="0.3">
      <c r="A38464" t="s">
        <v>29889</v>
      </c>
      <c r="B38464" s="22">
        <v>41781</v>
      </c>
      <c r="C38464">
        <v>5</v>
      </c>
      <c r="D38464">
        <v>2014</v>
      </c>
      <c r="E38464" s="22">
        <v>41786</v>
      </c>
      <c r="F38464">
        <v>2</v>
      </c>
      <c r="G38464" t="s">
        <v>35</v>
      </c>
      <c r="H38464" t="s">
        <v>61</v>
      </c>
      <c r="I38464" t="s">
        <v>10376</v>
      </c>
      <c r="J38464" t="s">
        <v>57</v>
      </c>
      <c r="K38464" t="s">
        <v>104</v>
      </c>
      <c r="L38464" t="s">
        <v>37637</v>
      </c>
      <c r="M38464">
        <v>4</v>
      </c>
      <c r="N38464">
        <v>4.5</v>
      </c>
      <c r="O38464" s="25">
        <v>-134304</v>
      </c>
      <c r="P38464" s="25">
        <v>1387</v>
      </c>
      <c r="Q38464" t="s">
        <v>26</v>
      </c>
      <c r="R38464" t="s">
        <v>77</v>
      </c>
      <c r="S38464" t="s">
        <v>78</v>
      </c>
      <c r="T38464" t="s">
        <v>30</v>
      </c>
      <c r="U38464" t="s">
        <v>79</v>
      </c>
      <c r="V38464" s="25">
        <v>346.75</v>
      </c>
    </row>
    <row r="38465" spans="1:22" x14ac:dyDescent="0.3">
      <c r="A38465" t="s">
        <v>29890</v>
      </c>
      <c r="B38465" s="22">
        <v>41781</v>
      </c>
      <c r="C38465">
        <v>5</v>
      </c>
      <c r="D38465">
        <v>2014</v>
      </c>
      <c r="E38465" s="22">
        <v>41786</v>
      </c>
      <c r="F38465">
        <v>2</v>
      </c>
      <c r="G38465" t="s">
        <v>35</v>
      </c>
      <c r="H38465" t="s">
        <v>61</v>
      </c>
      <c r="I38465" t="s">
        <v>18913</v>
      </c>
      <c r="J38465" t="s">
        <v>50</v>
      </c>
      <c r="K38465" t="s">
        <v>87</v>
      </c>
      <c r="L38465" t="s">
        <v>39763</v>
      </c>
      <c r="M38465">
        <v>2</v>
      </c>
      <c r="N38465">
        <v>0.7</v>
      </c>
      <c r="O38465" s="25">
        <v>-163392</v>
      </c>
      <c r="P38465" s="25">
        <v>1142</v>
      </c>
      <c r="Q38465" t="s">
        <v>26</v>
      </c>
      <c r="R38465" t="s">
        <v>11793</v>
      </c>
      <c r="S38465" t="s">
        <v>1935</v>
      </c>
      <c r="T38465" t="s">
        <v>38</v>
      </c>
      <c r="U38465" t="s">
        <v>38</v>
      </c>
      <c r="V38465" s="25">
        <v>571</v>
      </c>
    </row>
    <row r="38466" spans="1:22" x14ac:dyDescent="0.3">
      <c r="A38466" t="s">
        <v>29891</v>
      </c>
      <c r="B38466" s="22">
        <v>41781</v>
      </c>
      <c r="C38466">
        <v>5</v>
      </c>
      <c r="D38466">
        <v>2014</v>
      </c>
      <c r="E38466" s="22">
        <v>41787</v>
      </c>
      <c r="F38466">
        <v>1</v>
      </c>
      <c r="G38466" t="s">
        <v>19</v>
      </c>
      <c r="H38466" t="s">
        <v>42</v>
      </c>
      <c r="I38466" t="s">
        <v>1622</v>
      </c>
      <c r="J38466" t="s">
        <v>50</v>
      </c>
      <c r="K38466" t="s">
        <v>75</v>
      </c>
      <c r="L38466" t="s">
        <v>37379</v>
      </c>
      <c r="M38466">
        <v>1</v>
      </c>
      <c r="N38466">
        <v>0.1</v>
      </c>
      <c r="O38466" s="25">
        <v>-7311</v>
      </c>
      <c r="P38466" s="25">
        <v>1012</v>
      </c>
      <c r="Q38466" t="s">
        <v>26</v>
      </c>
      <c r="R38466" t="s">
        <v>298</v>
      </c>
      <c r="S38466" t="s">
        <v>29</v>
      </c>
      <c r="T38466" t="s">
        <v>30</v>
      </c>
      <c r="U38466" t="s">
        <v>31</v>
      </c>
      <c r="V38466" s="25">
        <v>1012</v>
      </c>
    </row>
    <row r="38467" spans="1:22" x14ac:dyDescent="0.3">
      <c r="A38467" t="s">
        <v>29892</v>
      </c>
      <c r="B38467" s="22">
        <v>41781</v>
      </c>
      <c r="C38467">
        <v>5</v>
      </c>
      <c r="D38467">
        <v>2014</v>
      </c>
      <c r="E38467" s="22">
        <v>41786</v>
      </c>
      <c r="F38467">
        <v>2</v>
      </c>
      <c r="G38467" t="s">
        <v>35</v>
      </c>
      <c r="H38467" t="s">
        <v>61</v>
      </c>
      <c r="I38467" t="s">
        <v>4272</v>
      </c>
      <c r="J38467" t="s">
        <v>50</v>
      </c>
      <c r="K38467" t="s">
        <v>75</v>
      </c>
      <c r="L38467" t="s">
        <v>37203</v>
      </c>
      <c r="M38467">
        <v>1</v>
      </c>
      <c r="N38467">
        <v>0.6</v>
      </c>
      <c r="O38467" s="25">
        <v>-222816</v>
      </c>
      <c r="P38467" s="25">
        <v>827</v>
      </c>
      <c r="Q38467" t="s">
        <v>40</v>
      </c>
      <c r="R38467" t="s">
        <v>1686</v>
      </c>
      <c r="S38467" t="s">
        <v>368</v>
      </c>
      <c r="T38467" t="s">
        <v>38</v>
      </c>
      <c r="U38467" t="s">
        <v>38</v>
      </c>
      <c r="V38467" s="25">
        <v>827</v>
      </c>
    </row>
    <row r="38468" spans="1:22" x14ac:dyDescent="0.3">
      <c r="A38468" t="s">
        <v>29893</v>
      </c>
      <c r="B38468" s="22">
        <v>41781</v>
      </c>
      <c r="C38468">
        <v>5</v>
      </c>
      <c r="D38468">
        <v>2014</v>
      </c>
      <c r="E38468" s="22">
        <v>41784</v>
      </c>
      <c r="F38468">
        <v>4</v>
      </c>
      <c r="G38468" t="s">
        <v>177</v>
      </c>
      <c r="H38468" t="s">
        <v>20</v>
      </c>
      <c r="I38468" t="s">
        <v>7328</v>
      </c>
      <c r="J38468" t="s">
        <v>40451</v>
      </c>
      <c r="K38468" t="s">
        <v>122</v>
      </c>
      <c r="L38468" t="s">
        <v>39087</v>
      </c>
      <c r="M38468">
        <v>3</v>
      </c>
      <c r="N38468">
        <v>0</v>
      </c>
      <c r="O38468" s="25">
        <v>912</v>
      </c>
      <c r="P38468" s="25">
        <v>74</v>
      </c>
      <c r="Q38468" t="s">
        <v>64</v>
      </c>
      <c r="R38468" t="s">
        <v>417</v>
      </c>
      <c r="S38468" t="s">
        <v>133</v>
      </c>
      <c r="T38468" t="s">
        <v>95</v>
      </c>
      <c r="U38468" t="s">
        <v>46</v>
      </c>
      <c r="V38468" s="25">
        <v>24.666666666666668</v>
      </c>
    </row>
    <row r="38469" spans="1:22" x14ac:dyDescent="0.3">
      <c r="A38469" t="s">
        <v>29884</v>
      </c>
      <c r="B38469" s="22">
        <v>41781</v>
      </c>
      <c r="C38469">
        <v>5</v>
      </c>
      <c r="D38469">
        <v>2014</v>
      </c>
      <c r="E38469" s="22">
        <v>41785</v>
      </c>
      <c r="F38469">
        <v>1</v>
      </c>
      <c r="G38469" t="s">
        <v>19</v>
      </c>
      <c r="H38469" t="s">
        <v>42</v>
      </c>
      <c r="I38469" t="s">
        <v>23157</v>
      </c>
      <c r="J38469" t="s">
        <v>50</v>
      </c>
      <c r="K38469" t="s">
        <v>75</v>
      </c>
      <c r="L38469" t="s">
        <v>39284</v>
      </c>
      <c r="M38469">
        <v>2</v>
      </c>
      <c r="N38469">
        <v>0</v>
      </c>
      <c r="O38469" s="25">
        <v>4344</v>
      </c>
      <c r="P38469" s="25">
        <v>621</v>
      </c>
      <c r="Q38469" t="s">
        <v>26</v>
      </c>
      <c r="R38469" t="s">
        <v>6115</v>
      </c>
      <c r="S38469" t="s">
        <v>67</v>
      </c>
      <c r="T38469" t="s">
        <v>30</v>
      </c>
      <c r="U38469" t="s">
        <v>31</v>
      </c>
      <c r="V38469" s="25">
        <v>310.5</v>
      </c>
    </row>
    <row r="38470" spans="1:22" x14ac:dyDescent="0.3">
      <c r="A38470" t="s">
        <v>29881</v>
      </c>
      <c r="B38470" s="22">
        <v>41781</v>
      </c>
      <c r="C38470">
        <v>5</v>
      </c>
      <c r="D38470">
        <v>2014</v>
      </c>
      <c r="E38470" s="22">
        <v>41785</v>
      </c>
      <c r="F38470">
        <v>1</v>
      </c>
      <c r="G38470" t="s">
        <v>19</v>
      </c>
      <c r="H38470" t="s">
        <v>20</v>
      </c>
      <c r="I38470" t="s">
        <v>14219</v>
      </c>
      <c r="J38470" t="s">
        <v>40451</v>
      </c>
      <c r="K38470" t="s">
        <v>122</v>
      </c>
      <c r="L38470" t="s">
        <v>37136</v>
      </c>
      <c r="M38470">
        <v>4</v>
      </c>
      <c r="N38470">
        <v>0</v>
      </c>
      <c r="O38470" s="25">
        <v>1168</v>
      </c>
      <c r="P38470" s="25">
        <v>602</v>
      </c>
      <c r="Q38470" t="s">
        <v>40</v>
      </c>
      <c r="R38470" t="s">
        <v>21950</v>
      </c>
      <c r="S38470" t="s">
        <v>8904</v>
      </c>
      <c r="T38470" t="s">
        <v>95</v>
      </c>
      <c r="U38470" t="s">
        <v>129</v>
      </c>
      <c r="V38470" s="25">
        <v>150.5</v>
      </c>
    </row>
    <row r="38471" spans="1:22" x14ac:dyDescent="0.3">
      <c r="A38471" t="s">
        <v>29894</v>
      </c>
      <c r="B38471" s="22">
        <v>41781</v>
      </c>
      <c r="C38471">
        <v>5</v>
      </c>
      <c r="D38471">
        <v>2014</v>
      </c>
      <c r="E38471" s="22">
        <v>41785</v>
      </c>
      <c r="F38471">
        <v>1</v>
      </c>
      <c r="G38471" t="s">
        <v>19</v>
      </c>
      <c r="H38471" t="s">
        <v>61</v>
      </c>
      <c r="I38471" t="s">
        <v>4813</v>
      </c>
      <c r="J38471" t="s">
        <v>40451</v>
      </c>
      <c r="K38471" t="s">
        <v>115</v>
      </c>
      <c r="L38471" t="s">
        <v>38024</v>
      </c>
      <c r="M38471">
        <v>1</v>
      </c>
      <c r="N38471">
        <v>0</v>
      </c>
      <c r="O38471" s="25">
        <v>2103</v>
      </c>
      <c r="P38471" s="25">
        <v>478</v>
      </c>
      <c r="Q38471" t="s">
        <v>26</v>
      </c>
      <c r="R38471" t="s">
        <v>4159</v>
      </c>
      <c r="S38471" t="s">
        <v>539</v>
      </c>
      <c r="T38471" t="s">
        <v>38</v>
      </c>
      <c r="U38471" t="s">
        <v>38</v>
      </c>
      <c r="V38471" s="25">
        <v>478</v>
      </c>
    </row>
    <row r="38472" spans="1:22" x14ac:dyDescent="0.3">
      <c r="A38472" t="s">
        <v>29892</v>
      </c>
      <c r="B38472" s="22">
        <v>41781</v>
      </c>
      <c r="C38472">
        <v>5</v>
      </c>
      <c r="D38472">
        <v>2014</v>
      </c>
      <c r="E38472" s="22">
        <v>41786</v>
      </c>
      <c r="F38472">
        <v>2</v>
      </c>
      <c r="G38472" t="s">
        <v>35</v>
      </c>
      <c r="H38472" t="s">
        <v>61</v>
      </c>
      <c r="I38472" t="s">
        <v>5934</v>
      </c>
      <c r="J38472" t="s">
        <v>40451</v>
      </c>
      <c r="K38472" t="s">
        <v>115</v>
      </c>
      <c r="L38472" t="s">
        <v>37419</v>
      </c>
      <c r="M38472">
        <v>1</v>
      </c>
      <c r="N38472">
        <v>0.6</v>
      </c>
      <c r="O38472" s="25">
        <v>-14052</v>
      </c>
      <c r="P38472" s="25">
        <v>468</v>
      </c>
      <c r="Q38472" t="s">
        <v>40</v>
      </c>
      <c r="R38472" t="s">
        <v>1686</v>
      </c>
      <c r="S38472" t="s">
        <v>368</v>
      </c>
      <c r="T38472" t="s">
        <v>38</v>
      </c>
      <c r="U38472" t="s">
        <v>38</v>
      </c>
      <c r="V38472" s="25">
        <v>468</v>
      </c>
    </row>
    <row r="38473" spans="1:22" x14ac:dyDescent="0.3">
      <c r="A38473" t="s">
        <v>29891</v>
      </c>
      <c r="B38473" s="22">
        <v>41781</v>
      </c>
      <c r="C38473">
        <v>5</v>
      </c>
      <c r="D38473">
        <v>2014</v>
      </c>
      <c r="E38473" s="22">
        <v>41787</v>
      </c>
      <c r="F38473">
        <v>1</v>
      </c>
      <c r="G38473" t="s">
        <v>19</v>
      </c>
      <c r="H38473" t="s">
        <v>42</v>
      </c>
      <c r="I38473" t="s">
        <v>14424</v>
      </c>
      <c r="J38473" t="s">
        <v>40451</v>
      </c>
      <c r="K38473" t="s">
        <v>122</v>
      </c>
      <c r="L38473" t="s">
        <v>38247</v>
      </c>
      <c r="M38473">
        <v>2</v>
      </c>
      <c r="N38473">
        <v>0.1</v>
      </c>
      <c r="O38473" s="25">
        <v>1002</v>
      </c>
      <c r="P38473" s="25">
        <v>448</v>
      </c>
      <c r="Q38473" t="s">
        <v>26</v>
      </c>
      <c r="R38473" t="s">
        <v>298</v>
      </c>
      <c r="S38473" t="s">
        <v>29</v>
      </c>
      <c r="T38473" t="s">
        <v>30</v>
      </c>
      <c r="U38473" t="s">
        <v>31</v>
      </c>
      <c r="V38473" s="25">
        <v>224</v>
      </c>
    </row>
    <row r="38474" spans="1:22" x14ac:dyDescent="0.3">
      <c r="A38474" t="s">
        <v>29895</v>
      </c>
      <c r="B38474" s="22">
        <v>41781</v>
      </c>
      <c r="C38474">
        <v>5</v>
      </c>
      <c r="D38474">
        <v>2014</v>
      </c>
      <c r="E38474" s="22">
        <v>41784</v>
      </c>
      <c r="F38474">
        <v>2</v>
      </c>
      <c r="G38474" t="s">
        <v>35</v>
      </c>
      <c r="H38474" t="s">
        <v>20</v>
      </c>
      <c r="I38474" t="s">
        <v>20778</v>
      </c>
      <c r="J38474" t="s">
        <v>40451</v>
      </c>
      <c r="K38474" t="s">
        <v>172</v>
      </c>
      <c r="L38474" t="s">
        <v>36930</v>
      </c>
      <c r="M38474">
        <v>3</v>
      </c>
      <c r="N38474">
        <v>0.6</v>
      </c>
      <c r="O38474" s="25">
        <v>-4044</v>
      </c>
      <c r="P38474" s="25">
        <v>423</v>
      </c>
      <c r="Q38474" t="s">
        <v>26</v>
      </c>
      <c r="R38474" t="s">
        <v>1437</v>
      </c>
      <c r="S38474" t="s">
        <v>128</v>
      </c>
      <c r="T38474" t="s">
        <v>95</v>
      </c>
      <c r="U38474" t="s">
        <v>129</v>
      </c>
      <c r="V38474" s="25">
        <v>141</v>
      </c>
    </row>
    <row r="38475" spans="1:22" x14ac:dyDescent="0.3">
      <c r="A38475" t="s">
        <v>29889</v>
      </c>
      <c r="B38475" s="22">
        <v>41781</v>
      </c>
      <c r="C38475">
        <v>5</v>
      </c>
      <c r="D38475">
        <v>2014</v>
      </c>
      <c r="E38475" s="22">
        <v>41786</v>
      </c>
      <c r="F38475">
        <v>2</v>
      </c>
      <c r="G38475" t="s">
        <v>35</v>
      </c>
      <c r="H38475" t="s">
        <v>61</v>
      </c>
      <c r="I38475" t="s">
        <v>23721</v>
      </c>
      <c r="J38475" t="s">
        <v>40451</v>
      </c>
      <c r="K38475" t="s">
        <v>115</v>
      </c>
      <c r="L38475" t="s">
        <v>36952</v>
      </c>
      <c r="M38475">
        <v>4</v>
      </c>
      <c r="N38475">
        <v>4.5</v>
      </c>
      <c r="O38475" s="25">
        <v>132</v>
      </c>
      <c r="P38475" s="25">
        <v>338</v>
      </c>
      <c r="Q38475" t="s">
        <v>26</v>
      </c>
      <c r="R38475" t="s">
        <v>77</v>
      </c>
      <c r="S38475" t="s">
        <v>78</v>
      </c>
      <c r="T38475" t="s">
        <v>30</v>
      </c>
      <c r="U38475" t="s">
        <v>79</v>
      </c>
      <c r="V38475" s="25">
        <v>84.5</v>
      </c>
    </row>
    <row r="38476" spans="1:22" x14ac:dyDescent="0.3">
      <c r="A38476" t="s">
        <v>29896</v>
      </c>
      <c r="B38476" s="22">
        <v>41781</v>
      </c>
      <c r="C38476">
        <v>5</v>
      </c>
      <c r="D38476">
        <v>2014</v>
      </c>
      <c r="E38476" s="22">
        <v>41786</v>
      </c>
      <c r="F38476">
        <v>1</v>
      </c>
      <c r="G38476" t="s">
        <v>19</v>
      </c>
      <c r="H38476" t="s">
        <v>61</v>
      </c>
      <c r="I38476" t="s">
        <v>1321</v>
      </c>
      <c r="J38476" t="s">
        <v>40451</v>
      </c>
      <c r="K38476" t="s">
        <v>33</v>
      </c>
      <c r="L38476" t="s">
        <v>37161</v>
      </c>
      <c r="M38476">
        <v>3</v>
      </c>
      <c r="N38476">
        <v>4.7</v>
      </c>
      <c r="O38476" s="25">
        <v>1593</v>
      </c>
      <c r="P38476" s="25">
        <v>307</v>
      </c>
      <c r="Q38476" t="s">
        <v>26</v>
      </c>
      <c r="R38476" t="s">
        <v>785</v>
      </c>
      <c r="S38476" t="s">
        <v>194</v>
      </c>
      <c r="T38476" t="s">
        <v>30</v>
      </c>
      <c r="U38476" t="s">
        <v>79</v>
      </c>
      <c r="V38476" s="25">
        <v>102.33333333333333</v>
      </c>
    </row>
    <row r="38477" spans="1:22" x14ac:dyDescent="0.3">
      <c r="A38477" t="s">
        <v>29887</v>
      </c>
      <c r="B38477" s="22">
        <v>41781</v>
      </c>
      <c r="C38477">
        <v>5</v>
      </c>
      <c r="D38477">
        <v>2014</v>
      </c>
      <c r="E38477" s="22">
        <v>41787</v>
      </c>
      <c r="F38477">
        <v>1</v>
      </c>
      <c r="G38477" t="s">
        <v>19</v>
      </c>
      <c r="H38477" t="s">
        <v>20</v>
      </c>
      <c r="I38477" t="s">
        <v>9498</v>
      </c>
      <c r="J38477" t="s">
        <v>40451</v>
      </c>
      <c r="K38477" t="s">
        <v>172</v>
      </c>
      <c r="L38477" t="s">
        <v>39119</v>
      </c>
      <c r="M38477">
        <v>1</v>
      </c>
      <c r="N38477">
        <v>0</v>
      </c>
      <c r="O38477" s="25">
        <v>1392</v>
      </c>
      <c r="P38477" s="25">
        <v>222</v>
      </c>
      <c r="Q38477" t="s">
        <v>26</v>
      </c>
      <c r="R38477" t="s">
        <v>304</v>
      </c>
      <c r="S38477" t="s">
        <v>305</v>
      </c>
      <c r="T38477" t="s">
        <v>23</v>
      </c>
      <c r="U38477" t="s">
        <v>23</v>
      </c>
      <c r="V38477" s="25">
        <v>222</v>
      </c>
    </row>
    <row r="38478" spans="1:22" x14ac:dyDescent="0.3">
      <c r="A38478" t="s">
        <v>29887</v>
      </c>
      <c r="B38478" s="22">
        <v>41781</v>
      </c>
      <c r="C38478">
        <v>5</v>
      </c>
      <c r="D38478">
        <v>2014</v>
      </c>
      <c r="E38478" s="22">
        <v>41787</v>
      </c>
      <c r="F38478">
        <v>1</v>
      </c>
      <c r="G38478" t="s">
        <v>19</v>
      </c>
      <c r="H38478" t="s">
        <v>20</v>
      </c>
      <c r="I38478" t="s">
        <v>10609</v>
      </c>
      <c r="J38478" t="s">
        <v>50</v>
      </c>
      <c r="K38478" t="s">
        <v>87</v>
      </c>
      <c r="L38478" t="s">
        <v>39626</v>
      </c>
      <c r="M38478">
        <v>1</v>
      </c>
      <c r="N38478">
        <v>0</v>
      </c>
      <c r="O38478" s="25">
        <v>6615</v>
      </c>
      <c r="P38478" s="25">
        <v>152</v>
      </c>
      <c r="Q38478" t="s">
        <v>26</v>
      </c>
      <c r="R38478" t="s">
        <v>304</v>
      </c>
      <c r="S38478" t="s">
        <v>305</v>
      </c>
      <c r="T38478" t="s">
        <v>23</v>
      </c>
      <c r="U38478" t="s">
        <v>23</v>
      </c>
      <c r="V38478" s="25">
        <v>152</v>
      </c>
    </row>
    <row r="38479" spans="1:22" x14ac:dyDescent="0.3">
      <c r="A38479" t="s">
        <v>29894</v>
      </c>
      <c r="B38479" s="22">
        <v>41781</v>
      </c>
      <c r="C38479">
        <v>5</v>
      </c>
      <c r="D38479">
        <v>2014</v>
      </c>
      <c r="E38479" s="22">
        <v>41785</v>
      </c>
      <c r="F38479">
        <v>1</v>
      </c>
      <c r="G38479" t="s">
        <v>19</v>
      </c>
      <c r="H38479" t="s">
        <v>61</v>
      </c>
      <c r="I38479" t="s">
        <v>16362</v>
      </c>
      <c r="J38479" t="s">
        <v>40451</v>
      </c>
      <c r="K38479" t="s">
        <v>124</v>
      </c>
      <c r="L38479" t="s">
        <v>39565</v>
      </c>
      <c r="M38479">
        <v>1</v>
      </c>
      <c r="N38479">
        <v>0</v>
      </c>
      <c r="O38479" s="25">
        <v>297</v>
      </c>
      <c r="P38479" s="25">
        <v>13</v>
      </c>
      <c r="Q38479" t="s">
        <v>26</v>
      </c>
      <c r="R38479" t="s">
        <v>4159</v>
      </c>
      <c r="S38479" t="s">
        <v>539</v>
      </c>
      <c r="T38479" t="s">
        <v>38</v>
      </c>
      <c r="U38479" t="s">
        <v>38</v>
      </c>
      <c r="V38479" s="25">
        <v>13</v>
      </c>
    </row>
    <row r="38480" spans="1:22" x14ac:dyDescent="0.3">
      <c r="A38480" t="s">
        <v>29886</v>
      </c>
      <c r="B38480" s="22">
        <v>41781</v>
      </c>
      <c r="C38480">
        <v>5</v>
      </c>
      <c r="D38480">
        <v>2014</v>
      </c>
      <c r="E38480" s="22">
        <v>41786</v>
      </c>
      <c r="F38480">
        <v>1</v>
      </c>
      <c r="G38480" t="s">
        <v>19</v>
      </c>
      <c r="H38480" t="s">
        <v>61</v>
      </c>
      <c r="I38480" t="s">
        <v>29897</v>
      </c>
      <c r="J38480" t="s">
        <v>40451</v>
      </c>
      <c r="K38480" t="s">
        <v>115</v>
      </c>
      <c r="L38480" t="s">
        <v>40412</v>
      </c>
      <c r="M38480">
        <v>3</v>
      </c>
      <c r="N38480">
        <v>0</v>
      </c>
      <c r="O38480" s="25">
        <v>52113</v>
      </c>
      <c r="P38480" s="25">
        <v>63</v>
      </c>
      <c r="Q38480" t="s">
        <v>26</v>
      </c>
      <c r="R38480" t="s">
        <v>871</v>
      </c>
      <c r="S38480" t="s">
        <v>158</v>
      </c>
      <c r="T38480" t="s">
        <v>159</v>
      </c>
      <c r="U38480" t="s">
        <v>212</v>
      </c>
      <c r="V38480" s="25">
        <v>21</v>
      </c>
    </row>
    <row r="38481" spans="1:22" x14ac:dyDescent="0.3">
      <c r="A38481" t="s">
        <v>29898</v>
      </c>
      <c r="B38481" s="22">
        <v>41781</v>
      </c>
      <c r="C38481">
        <v>5</v>
      </c>
      <c r="D38481">
        <v>2014</v>
      </c>
      <c r="E38481" s="22">
        <v>41786</v>
      </c>
      <c r="F38481">
        <v>1</v>
      </c>
      <c r="G38481" t="s">
        <v>19</v>
      </c>
      <c r="H38481" t="s">
        <v>20</v>
      </c>
      <c r="I38481" t="s">
        <v>11914</v>
      </c>
      <c r="J38481" t="s">
        <v>40451</v>
      </c>
      <c r="K38481" t="s">
        <v>172</v>
      </c>
      <c r="L38481" t="s">
        <v>37060</v>
      </c>
      <c r="M38481">
        <v>1</v>
      </c>
      <c r="N38481">
        <v>0</v>
      </c>
      <c r="O38481" s="25">
        <v>351</v>
      </c>
      <c r="P38481" s="25">
        <v>55</v>
      </c>
      <c r="Q38481" t="s">
        <v>26</v>
      </c>
      <c r="R38481" t="s">
        <v>6571</v>
      </c>
      <c r="S38481" t="s">
        <v>73</v>
      </c>
      <c r="T38481" t="s">
        <v>38</v>
      </c>
      <c r="U38481" t="s">
        <v>38</v>
      </c>
      <c r="V38481" s="25">
        <v>55</v>
      </c>
    </row>
    <row r="38482" spans="1:22" x14ac:dyDescent="0.3">
      <c r="A38482" t="s">
        <v>29899</v>
      </c>
      <c r="B38482" s="22">
        <v>41782</v>
      </c>
      <c r="C38482">
        <v>5</v>
      </c>
      <c r="D38482">
        <v>2014</v>
      </c>
      <c r="E38482" s="22">
        <v>41787</v>
      </c>
      <c r="F38482">
        <v>1</v>
      </c>
      <c r="G38482" t="s">
        <v>19</v>
      </c>
      <c r="H38482" t="s">
        <v>20</v>
      </c>
      <c r="I38482" t="s">
        <v>12534</v>
      </c>
      <c r="J38482" t="s">
        <v>40451</v>
      </c>
      <c r="K38482" t="s">
        <v>25</v>
      </c>
      <c r="L38482" t="s">
        <v>37877</v>
      </c>
      <c r="M38482">
        <v>9</v>
      </c>
      <c r="N38482">
        <v>0</v>
      </c>
      <c r="O38482" s="25">
        <v>3537</v>
      </c>
      <c r="P38482" s="25">
        <v>18515</v>
      </c>
      <c r="Q38482" t="s">
        <v>26</v>
      </c>
      <c r="R38482" t="s">
        <v>1344</v>
      </c>
      <c r="S38482" t="s">
        <v>208</v>
      </c>
      <c r="T38482" t="s">
        <v>30</v>
      </c>
      <c r="U38482" t="s">
        <v>164</v>
      </c>
      <c r="V38482" s="25">
        <v>2057.2222222222222</v>
      </c>
    </row>
    <row r="38483" spans="1:22" x14ac:dyDescent="0.3">
      <c r="A38483" t="s">
        <v>29900</v>
      </c>
      <c r="B38483" s="22">
        <v>41782</v>
      </c>
      <c r="C38483">
        <v>5</v>
      </c>
      <c r="D38483">
        <v>2014</v>
      </c>
      <c r="E38483" s="22">
        <v>41784</v>
      </c>
      <c r="F38483">
        <v>4</v>
      </c>
      <c r="G38483" t="s">
        <v>177</v>
      </c>
      <c r="H38483" t="s">
        <v>42</v>
      </c>
      <c r="I38483" t="s">
        <v>13323</v>
      </c>
      <c r="J38483" t="s">
        <v>50</v>
      </c>
      <c r="K38483" t="s">
        <v>87</v>
      </c>
      <c r="L38483" t="s">
        <v>39890</v>
      </c>
      <c r="M38483">
        <v>4</v>
      </c>
      <c r="N38483">
        <v>0.2</v>
      </c>
      <c r="O38483" s="25">
        <v>-8112</v>
      </c>
      <c r="P38483" s="25">
        <v>1593</v>
      </c>
      <c r="Q38483" t="s">
        <v>64</v>
      </c>
      <c r="R38483" t="s">
        <v>321</v>
      </c>
      <c r="S38483" t="s">
        <v>133</v>
      </c>
      <c r="T38483" t="s">
        <v>95</v>
      </c>
      <c r="U38483" t="s">
        <v>46</v>
      </c>
      <c r="V38483" s="25">
        <v>398.25</v>
      </c>
    </row>
    <row r="38484" spans="1:22" x14ac:dyDescent="0.3">
      <c r="A38484" t="s">
        <v>29901</v>
      </c>
      <c r="B38484" s="22">
        <v>41782</v>
      </c>
      <c r="C38484">
        <v>5</v>
      </c>
      <c r="D38484">
        <v>2014</v>
      </c>
      <c r="E38484" s="22">
        <v>41784</v>
      </c>
      <c r="F38484">
        <v>2</v>
      </c>
      <c r="G38484" t="s">
        <v>35</v>
      </c>
      <c r="H38484" t="s">
        <v>20</v>
      </c>
      <c r="I38484" t="s">
        <v>19587</v>
      </c>
      <c r="J38484" t="s">
        <v>50</v>
      </c>
      <c r="K38484" t="s">
        <v>82</v>
      </c>
      <c r="L38484" t="s">
        <v>40210</v>
      </c>
      <c r="M38484">
        <v>7</v>
      </c>
      <c r="N38484">
        <v>0.8</v>
      </c>
      <c r="O38484" s="25">
        <v>-238035</v>
      </c>
      <c r="P38484" s="25">
        <v>10124</v>
      </c>
      <c r="Q38484" t="s">
        <v>26</v>
      </c>
      <c r="R38484" t="s">
        <v>1412</v>
      </c>
      <c r="S38484" t="s">
        <v>1413</v>
      </c>
      <c r="T38484" t="s">
        <v>30</v>
      </c>
      <c r="U38484" t="s">
        <v>364</v>
      </c>
      <c r="V38484" s="25">
        <v>1446.2857142857142</v>
      </c>
    </row>
    <row r="38485" spans="1:22" x14ac:dyDescent="0.3">
      <c r="A38485" t="s">
        <v>29902</v>
      </c>
      <c r="B38485" s="22">
        <v>41782</v>
      </c>
      <c r="C38485">
        <v>5</v>
      </c>
      <c r="D38485">
        <v>2014</v>
      </c>
      <c r="E38485" s="22">
        <v>41784</v>
      </c>
      <c r="F38485">
        <v>4</v>
      </c>
      <c r="G38485" t="s">
        <v>177</v>
      </c>
      <c r="H38485" t="s">
        <v>20</v>
      </c>
      <c r="I38485" t="s">
        <v>13011</v>
      </c>
      <c r="J38485" t="s">
        <v>40451</v>
      </c>
      <c r="K38485" t="s">
        <v>63</v>
      </c>
      <c r="L38485" t="s">
        <v>37745</v>
      </c>
      <c r="M38485">
        <v>1</v>
      </c>
      <c r="N38485">
        <v>0.1</v>
      </c>
      <c r="O38485" s="25">
        <v>77955</v>
      </c>
      <c r="P38485" s="25">
        <v>829</v>
      </c>
      <c r="Q38485" t="s">
        <v>64</v>
      </c>
      <c r="R38485" t="s">
        <v>298</v>
      </c>
      <c r="S38485" t="s">
        <v>29</v>
      </c>
      <c r="T38485" t="s">
        <v>30</v>
      </c>
      <c r="U38485" t="s">
        <v>31</v>
      </c>
      <c r="V38485" s="25">
        <v>829</v>
      </c>
    </row>
    <row r="38486" spans="1:22" x14ac:dyDescent="0.3">
      <c r="A38486" t="s">
        <v>29902</v>
      </c>
      <c r="B38486" s="22">
        <v>41782</v>
      </c>
      <c r="C38486">
        <v>5</v>
      </c>
      <c r="D38486">
        <v>2014</v>
      </c>
      <c r="E38486" s="22">
        <v>41784</v>
      </c>
      <c r="F38486">
        <v>4</v>
      </c>
      <c r="G38486" t="s">
        <v>177</v>
      </c>
      <c r="H38486" t="s">
        <v>20</v>
      </c>
      <c r="I38486" t="s">
        <v>13247</v>
      </c>
      <c r="J38486" t="s">
        <v>40451</v>
      </c>
      <c r="K38486" t="s">
        <v>63</v>
      </c>
      <c r="L38486" t="s">
        <v>39110</v>
      </c>
      <c r="M38486">
        <v>3</v>
      </c>
      <c r="N38486">
        <v>0.1</v>
      </c>
      <c r="O38486" s="25">
        <v>-873</v>
      </c>
      <c r="P38486" s="25">
        <v>5228</v>
      </c>
      <c r="Q38486" t="s">
        <v>64</v>
      </c>
      <c r="R38486" t="s">
        <v>298</v>
      </c>
      <c r="S38486" t="s">
        <v>29</v>
      </c>
      <c r="T38486" t="s">
        <v>30</v>
      </c>
      <c r="U38486" t="s">
        <v>31</v>
      </c>
      <c r="V38486" s="25">
        <v>1742.6666666666667</v>
      </c>
    </row>
    <row r="38487" spans="1:22" x14ac:dyDescent="0.3">
      <c r="A38487" t="s">
        <v>29903</v>
      </c>
      <c r="B38487" s="22">
        <v>41782</v>
      </c>
      <c r="C38487">
        <v>5</v>
      </c>
      <c r="D38487">
        <v>2014</v>
      </c>
      <c r="E38487" s="22">
        <v>41785</v>
      </c>
      <c r="F38487">
        <v>2</v>
      </c>
      <c r="G38487" t="s">
        <v>35</v>
      </c>
      <c r="H38487" t="s">
        <v>61</v>
      </c>
      <c r="I38487" t="s">
        <v>3507</v>
      </c>
      <c r="J38487" t="s">
        <v>50</v>
      </c>
      <c r="K38487" t="s">
        <v>75</v>
      </c>
      <c r="L38487" t="s">
        <v>37226</v>
      </c>
      <c r="M38487">
        <v>3</v>
      </c>
      <c r="N38487">
        <v>0.2</v>
      </c>
      <c r="O38487" s="25">
        <v>-32412</v>
      </c>
      <c r="P38487" s="25">
        <v>387</v>
      </c>
      <c r="Q38487" t="s">
        <v>26</v>
      </c>
      <c r="R38487" t="s">
        <v>577</v>
      </c>
      <c r="S38487" t="s">
        <v>133</v>
      </c>
      <c r="T38487" t="s">
        <v>95</v>
      </c>
      <c r="U38487" t="s">
        <v>46</v>
      </c>
      <c r="V38487" s="25">
        <v>129</v>
      </c>
    </row>
    <row r="38488" spans="1:22" x14ac:dyDescent="0.3">
      <c r="A38488" t="s">
        <v>28115</v>
      </c>
      <c r="B38488" s="22">
        <v>41782</v>
      </c>
      <c r="C38488">
        <v>5</v>
      </c>
      <c r="D38488">
        <v>2014</v>
      </c>
      <c r="E38488" s="22">
        <v>41787</v>
      </c>
      <c r="F38488">
        <v>2</v>
      </c>
      <c r="G38488" t="s">
        <v>35</v>
      </c>
      <c r="H38488" t="s">
        <v>20</v>
      </c>
      <c r="I38488" t="s">
        <v>8847</v>
      </c>
      <c r="J38488" t="s">
        <v>40451</v>
      </c>
      <c r="K38488" t="s">
        <v>63</v>
      </c>
      <c r="L38488" t="s">
        <v>39348</v>
      </c>
      <c r="M38488">
        <v>4</v>
      </c>
      <c r="N38488">
        <v>0.1</v>
      </c>
      <c r="O38488" s="25">
        <v>-12084</v>
      </c>
      <c r="P38488" s="25">
        <v>3474</v>
      </c>
      <c r="Q38488" t="s">
        <v>26</v>
      </c>
      <c r="R38488" t="s">
        <v>227</v>
      </c>
      <c r="S38488" t="s">
        <v>142</v>
      </c>
      <c r="T38488" t="s">
        <v>45</v>
      </c>
      <c r="U38488" t="s">
        <v>96</v>
      </c>
      <c r="V38488" s="25">
        <v>868.5</v>
      </c>
    </row>
    <row r="38489" spans="1:22" x14ac:dyDescent="0.3">
      <c r="A38489" t="s">
        <v>29904</v>
      </c>
      <c r="B38489" s="22">
        <v>41782</v>
      </c>
      <c r="C38489">
        <v>5</v>
      </c>
      <c r="D38489">
        <v>2014</v>
      </c>
      <c r="E38489" s="22">
        <v>41782</v>
      </c>
      <c r="F38489">
        <v>3</v>
      </c>
      <c r="G38489" t="s">
        <v>60</v>
      </c>
      <c r="H38489" t="s">
        <v>20</v>
      </c>
      <c r="I38489" t="s">
        <v>7617</v>
      </c>
      <c r="J38489" t="s">
        <v>40451</v>
      </c>
      <c r="K38489" t="s">
        <v>172</v>
      </c>
      <c r="L38489" t="s">
        <v>36874</v>
      </c>
      <c r="M38489">
        <v>3</v>
      </c>
      <c r="N38489">
        <v>0</v>
      </c>
      <c r="O38489" s="25">
        <v>102</v>
      </c>
      <c r="P38489" s="25">
        <v>2389</v>
      </c>
      <c r="Q38489" t="s">
        <v>64</v>
      </c>
      <c r="R38489" t="s">
        <v>417</v>
      </c>
      <c r="S38489" t="s">
        <v>133</v>
      </c>
      <c r="T38489" t="s">
        <v>95</v>
      </c>
      <c r="U38489" t="s">
        <v>46</v>
      </c>
      <c r="V38489" s="25">
        <v>796.33333333333337</v>
      </c>
    </row>
    <row r="38490" spans="1:22" x14ac:dyDescent="0.3">
      <c r="A38490" t="s">
        <v>29905</v>
      </c>
      <c r="B38490" s="22">
        <v>41782</v>
      </c>
      <c r="C38490">
        <v>5</v>
      </c>
      <c r="D38490">
        <v>2014</v>
      </c>
      <c r="E38490" s="22">
        <v>41786</v>
      </c>
      <c r="F38490">
        <v>1</v>
      </c>
      <c r="G38490" t="s">
        <v>19</v>
      </c>
      <c r="H38490" t="s">
        <v>20</v>
      </c>
      <c r="I38490" t="s">
        <v>10482</v>
      </c>
      <c r="J38490" t="s">
        <v>50</v>
      </c>
      <c r="K38490" t="s">
        <v>75</v>
      </c>
      <c r="L38490" t="s">
        <v>39607</v>
      </c>
      <c r="M38490">
        <v>2</v>
      </c>
      <c r="N38490">
        <v>0.3</v>
      </c>
      <c r="O38490" s="25">
        <v>-545958</v>
      </c>
      <c r="P38490" s="25">
        <v>2247</v>
      </c>
      <c r="Q38490" t="s">
        <v>40</v>
      </c>
      <c r="R38490" t="s">
        <v>181</v>
      </c>
      <c r="S38490" t="s">
        <v>158</v>
      </c>
      <c r="T38490" t="s">
        <v>159</v>
      </c>
      <c r="U38490" t="s">
        <v>96</v>
      </c>
      <c r="V38490" s="25">
        <v>1123.5</v>
      </c>
    </row>
    <row r="38491" spans="1:22" x14ac:dyDescent="0.3">
      <c r="A38491" t="s">
        <v>29906</v>
      </c>
      <c r="B38491" s="22">
        <v>41782</v>
      </c>
      <c r="C38491">
        <v>5</v>
      </c>
      <c r="D38491">
        <v>2014</v>
      </c>
      <c r="E38491" s="22">
        <v>41782</v>
      </c>
      <c r="F38491">
        <v>3</v>
      </c>
      <c r="G38491" t="s">
        <v>60</v>
      </c>
      <c r="H38491" t="s">
        <v>20</v>
      </c>
      <c r="I38491" t="s">
        <v>1651</v>
      </c>
      <c r="J38491" t="s">
        <v>40451</v>
      </c>
      <c r="K38491" t="s">
        <v>25</v>
      </c>
      <c r="L38491" t="s">
        <v>36749</v>
      </c>
      <c r="M38491">
        <v>2</v>
      </c>
      <c r="N38491">
        <v>0.6</v>
      </c>
      <c r="O38491" s="25">
        <v>-5958</v>
      </c>
      <c r="P38491" s="25">
        <v>2106</v>
      </c>
      <c r="Q38491" t="s">
        <v>26</v>
      </c>
      <c r="R38491" t="s">
        <v>1403</v>
      </c>
      <c r="S38491" t="s">
        <v>368</v>
      </c>
      <c r="T38491" t="s">
        <v>38</v>
      </c>
      <c r="U38491" t="s">
        <v>38</v>
      </c>
      <c r="V38491" s="25">
        <v>1053</v>
      </c>
    </row>
    <row r="38492" spans="1:22" x14ac:dyDescent="0.3">
      <c r="A38492" t="s">
        <v>29907</v>
      </c>
      <c r="B38492" s="22">
        <v>41782</v>
      </c>
      <c r="C38492">
        <v>5</v>
      </c>
      <c r="D38492">
        <v>2014</v>
      </c>
      <c r="E38492" s="22">
        <v>41785</v>
      </c>
      <c r="F38492">
        <v>2</v>
      </c>
      <c r="G38492" t="s">
        <v>35</v>
      </c>
      <c r="H38492" t="s">
        <v>61</v>
      </c>
      <c r="I38492" t="s">
        <v>11483</v>
      </c>
      <c r="J38492" t="s">
        <v>40451</v>
      </c>
      <c r="K38492" t="s">
        <v>25</v>
      </c>
      <c r="L38492" t="s">
        <v>37862</v>
      </c>
      <c r="M38492">
        <v>5</v>
      </c>
      <c r="N38492">
        <v>0</v>
      </c>
      <c r="O38492" s="25">
        <v>6525</v>
      </c>
      <c r="P38492" s="25">
        <v>2076</v>
      </c>
      <c r="Q38492" t="s">
        <v>26</v>
      </c>
      <c r="R38492" t="s">
        <v>2458</v>
      </c>
      <c r="S38492" t="s">
        <v>85</v>
      </c>
      <c r="T38492" t="s">
        <v>45</v>
      </c>
      <c r="U38492" t="s">
        <v>46</v>
      </c>
      <c r="V38492" s="25">
        <v>415.2</v>
      </c>
    </row>
    <row r="38493" spans="1:22" x14ac:dyDescent="0.3">
      <c r="A38493" t="s">
        <v>29908</v>
      </c>
      <c r="B38493" s="22">
        <v>41782</v>
      </c>
      <c r="C38493">
        <v>5</v>
      </c>
      <c r="D38493">
        <v>2014</v>
      </c>
      <c r="E38493" s="22">
        <v>41788</v>
      </c>
      <c r="F38493">
        <v>1</v>
      </c>
      <c r="G38493" t="s">
        <v>19</v>
      </c>
      <c r="H38493" t="s">
        <v>61</v>
      </c>
      <c r="I38493" t="s">
        <v>1651</v>
      </c>
      <c r="J38493" t="s">
        <v>40451</v>
      </c>
      <c r="K38493" t="s">
        <v>25</v>
      </c>
      <c r="L38493" t="s">
        <v>36749</v>
      </c>
      <c r="M38493">
        <v>2</v>
      </c>
      <c r="N38493">
        <v>0</v>
      </c>
      <c r="O38493" s="25">
        <v>17856</v>
      </c>
      <c r="P38493" s="25">
        <v>1929</v>
      </c>
      <c r="Q38493" t="s">
        <v>26</v>
      </c>
      <c r="R38493" t="s">
        <v>835</v>
      </c>
      <c r="S38493" t="s">
        <v>764</v>
      </c>
      <c r="T38493" t="s">
        <v>23</v>
      </c>
      <c r="U38493" t="s">
        <v>23</v>
      </c>
      <c r="V38493" s="25">
        <v>964.5</v>
      </c>
    </row>
    <row r="38494" spans="1:22" x14ac:dyDescent="0.3">
      <c r="A38494" t="s">
        <v>29908</v>
      </c>
      <c r="B38494" s="22">
        <v>41782</v>
      </c>
      <c r="C38494">
        <v>5</v>
      </c>
      <c r="D38494">
        <v>2014</v>
      </c>
      <c r="E38494" s="22">
        <v>41788</v>
      </c>
      <c r="F38494">
        <v>1</v>
      </c>
      <c r="G38494" t="s">
        <v>19</v>
      </c>
      <c r="H38494" t="s">
        <v>61</v>
      </c>
      <c r="I38494" t="s">
        <v>10719</v>
      </c>
      <c r="J38494" t="s">
        <v>50</v>
      </c>
      <c r="K38494" t="s">
        <v>75</v>
      </c>
      <c r="L38494" t="s">
        <v>38967</v>
      </c>
      <c r="M38494">
        <v>2</v>
      </c>
      <c r="N38494">
        <v>0</v>
      </c>
      <c r="O38494" s="25">
        <v>8676</v>
      </c>
      <c r="P38494" s="25">
        <v>1795</v>
      </c>
      <c r="Q38494" t="s">
        <v>26</v>
      </c>
      <c r="R38494" t="s">
        <v>835</v>
      </c>
      <c r="S38494" t="s">
        <v>764</v>
      </c>
      <c r="T38494" t="s">
        <v>23</v>
      </c>
      <c r="U38494" t="s">
        <v>23</v>
      </c>
      <c r="V38494" s="25">
        <v>897.5</v>
      </c>
    </row>
    <row r="38495" spans="1:22" x14ac:dyDescent="0.3">
      <c r="A38495" t="s">
        <v>29909</v>
      </c>
      <c r="B38495" s="22">
        <v>41782</v>
      </c>
      <c r="C38495">
        <v>5</v>
      </c>
      <c r="D38495">
        <v>2014</v>
      </c>
      <c r="E38495" s="22">
        <v>41784</v>
      </c>
      <c r="F38495">
        <v>4</v>
      </c>
      <c r="G38495" t="s">
        <v>177</v>
      </c>
      <c r="H38495" t="s">
        <v>20</v>
      </c>
      <c r="I38495" t="s">
        <v>11082</v>
      </c>
      <c r="J38495" t="s">
        <v>40451</v>
      </c>
      <c r="K38495" t="s">
        <v>25</v>
      </c>
      <c r="L38495" t="s">
        <v>37785</v>
      </c>
      <c r="M38495">
        <v>3</v>
      </c>
      <c r="N38495">
        <v>1.7</v>
      </c>
      <c r="O38495" s="25">
        <v>482058</v>
      </c>
      <c r="P38495" s="25">
        <v>1746</v>
      </c>
      <c r="Q38495" t="s">
        <v>26</v>
      </c>
      <c r="R38495" t="s">
        <v>1484</v>
      </c>
      <c r="S38495" t="s">
        <v>194</v>
      </c>
      <c r="T38495" t="s">
        <v>30</v>
      </c>
      <c r="U38495" t="s">
        <v>79</v>
      </c>
      <c r="V38495" s="25">
        <v>582</v>
      </c>
    </row>
    <row r="38496" spans="1:22" x14ac:dyDescent="0.3">
      <c r="A38496" t="s">
        <v>29904</v>
      </c>
      <c r="B38496" s="22">
        <v>41782</v>
      </c>
      <c r="C38496">
        <v>5</v>
      </c>
      <c r="D38496">
        <v>2014</v>
      </c>
      <c r="E38496" s="22">
        <v>41782</v>
      </c>
      <c r="F38496">
        <v>3</v>
      </c>
      <c r="G38496" t="s">
        <v>60</v>
      </c>
      <c r="H38496" t="s">
        <v>20</v>
      </c>
      <c r="I38496" t="s">
        <v>5802</v>
      </c>
      <c r="J38496" t="s">
        <v>40451</v>
      </c>
      <c r="K38496" t="s">
        <v>122</v>
      </c>
      <c r="L38496" t="s">
        <v>37563</v>
      </c>
      <c r="M38496">
        <v>4</v>
      </c>
      <c r="N38496">
        <v>0</v>
      </c>
      <c r="O38496" s="25">
        <v>596</v>
      </c>
      <c r="P38496" s="25">
        <v>1736</v>
      </c>
      <c r="Q38496" t="s">
        <v>64</v>
      </c>
      <c r="R38496" t="s">
        <v>417</v>
      </c>
      <c r="S38496" t="s">
        <v>133</v>
      </c>
      <c r="T38496" t="s">
        <v>95</v>
      </c>
      <c r="U38496" t="s">
        <v>46</v>
      </c>
      <c r="V38496" s="25">
        <v>434</v>
      </c>
    </row>
    <row r="38497" spans="1:22" x14ac:dyDescent="0.3">
      <c r="A38497" t="s">
        <v>29910</v>
      </c>
      <c r="B38497" s="22">
        <v>41782</v>
      </c>
      <c r="C38497">
        <v>5</v>
      </c>
      <c r="D38497">
        <v>2014</v>
      </c>
      <c r="E38497" s="22">
        <v>41786</v>
      </c>
      <c r="F38497">
        <v>2</v>
      </c>
      <c r="G38497" t="s">
        <v>35</v>
      </c>
      <c r="H38497" t="s">
        <v>61</v>
      </c>
      <c r="I38497" t="s">
        <v>6735</v>
      </c>
      <c r="J38497" t="s">
        <v>50</v>
      </c>
      <c r="K38497" t="s">
        <v>75</v>
      </c>
      <c r="L38497" t="s">
        <v>36888</v>
      </c>
      <c r="M38497">
        <v>2</v>
      </c>
      <c r="N38497">
        <v>0.4</v>
      </c>
      <c r="O38497" s="25">
        <v>-81768</v>
      </c>
      <c r="P38497" s="25">
        <v>1643</v>
      </c>
      <c r="Q38497" t="s">
        <v>26</v>
      </c>
      <c r="R38497" t="s">
        <v>66</v>
      </c>
      <c r="S38497" t="s">
        <v>67</v>
      </c>
      <c r="T38497" t="s">
        <v>30</v>
      </c>
      <c r="U38497" t="s">
        <v>31</v>
      </c>
      <c r="V38497" s="25">
        <v>821.5</v>
      </c>
    </row>
    <row r="38498" spans="1:22" x14ac:dyDescent="0.3">
      <c r="A38498" t="s">
        <v>29911</v>
      </c>
      <c r="B38498" s="22">
        <v>41782</v>
      </c>
      <c r="C38498">
        <v>5</v>
      </c>
      <c r="D38498">
        <v>2014</v>
      </c>
      <c r="E38498" s="22">
        <v>41787</v>
      </c>
      <c r="F38498">
        <v>1</v>
      </c>
      <c r="G38498" t="s">
        <v>19</v>
      </c>
      <c r="H38498" t="s">
        <v>61</v>
      </c>
      <c r="I38498" t="s">
        <v>17256</v>
      </c>
      <c r="J38498" t="s">
        <v>40451</v>
      </c>
      <c r="K38498" t="s">
        <v>25</v>
      </c>
      <c r="L38498" t="s">
        <v>38212</v>
      </c>
      <c r="M38498">
        <v>1</v>
      </c>
      <c r="N38498">
        <v>0.6</v>
      </c>
      <c r="O38498" s="25">
        <v>-110268</v>
      </c>
      <c r="P38498" s="25">
        <v>1376</v>
      </c>
      <c r="Q38498" t="s">
        <v>40</v>
      </c>
      <c r="R38498" t="s">
        <v>4528</v>
      </c>
      <c r="S38498" t="s">
        <v>368</v>
      </c>
      <c r="T38498" t="s">
        <v>38</v>
      </c>
      <c r="U38498" t="s">
        <v>38</v>
      </c>
      <c r="V38498" s="25">
        <v>1376</v>
      </c>
    </row>
    <row r="38499" spans="1:22" x14ac:dyDescent="0.3">
      <c r="A38499" t="s">
        <v>29900</v>
      </c>
      <c r="B38499" s="22">
        <v>41782</v>
      </c>
      <c r="C38499">
        <v>5</v>
      </c>
      <c r="D38499">
        <v>2014</v>
      </c>
      <c r="E38499" s="22">
        <v>41784</v>
      </c>
      <c r="F38499">
        <v>4</v>
      </c>
      <c r="G38499" t="s">
        <v>177</v>
      </c>
      <c r="H38499" t="s">
        <v>42</v>
      </c>
      <c r="I38499" t="s">
        <v>3553</v>
      </c>
      <c r="J38499" t="s">
        <v>40451</v>
      </c>
      <c r="K38499" t="s">
        <v>25</v>
      </c>
      <c r="L38499" t="s">
        <v>36822</v>
      </c>
      <c r="M38499">
        <v>3</v>
      </c>
      <c r="N38499">
        <v>0</v>
      </c>
      <c r="O38499" s="25">
        <v>1608</v>
      </c>
      <c r="P38499" s="25">
        <v>1266</v>
      </c>
      <c r="Q38499" t="s">
        <v>64</v>
      </c>
      <c r="R38499" t="s">
        <v>321</v>
      </c>
      <c r="S38499" t="s">
        <v>133</v>
      </c>
      <c r="T38499" t="s">
        <v>95</v>
      </c>
      <c r="U38499" t="s">
        <v>46</v>
      </c>
      <c r="V38499" s="25">
        <v>422</v>
      </c>
    </row>
    <row r="38500" spans="1:22" x14ac:dyDescent="0.3">
      <c r="A38500" t="s">
        <v>29912</v>
      </c>
      <c r="B38500" s="22">
        <v>41782</v>
      </c>
      <c r="C38500">
        <v>5</v>
      </c>
      <c r="D38500">
        <v>2014</v>
      </c>
      <c r="E38500" s="22">
        <v>41784</v>
      </c>
      <c r="F38500">
        <v>4</v>
      </c>
      <c r="G38500" t="s">
        <v>177</v>
      </c>
      <c r="H38500" t="s">
        <v>20</v>
      </c>
      <c r="I38500" t="s">
        <v>3381</v>
      </c>
      <c r="J38500" t="s">
        <v>40451</v>
      </c>
      <c r="K38500" t="s">
        <v>115</v>
      </c>
      <c r="L38500" t="s">
        <v>36768</v>
      </c>
      <c r="M38500">
        <v>3</v>
      </c>
      <c r="N38500">
        <v>0</v>
      </c>
      <c r="O38500" s="25">
        <v>2709</v>
      </c>
      <c r="P38500" s="25">
        <v>1219</v>
      </c>
      <c r="Q38500" t="s">
        <v>26</v>
      </c>
      <c r="R38500" t="s">
        <v>84</v>
      </c>
      <c r="S38500" t="s">
        <v>85</v>
      </c>
      <c r="T38500" t="s">
        <v>45</v>
      </c>
      <c r="U38500" t="s">
        <v>46</v>
      </c>
      <c r="V38500" s="25">
        <v>406.33333333333331</v>
      </c>
    </row>
    <row r="38501" spans="1:22" x14ac:dyDescent="0.3">
      <c r="A38501" t="s">
        <v>29913</v>
      </c>
      <c r="B38501" s="22">
        <v>41782</v>
      </c>
      <c r="C38501">
        <v>5</v>
      </c>
      <c r="D38501">
        <v>2014</v>
      </c>
      <c r="E38501" s="22">
        <v>41786</v>
      </c>
      <c r="F38501">
        <v>1</v>
      </c>
      <c r="G38501" t="s">
        <v>19</v>
      </c>
      <c r="H38501" t="s">
        <v>61</v>
      </c>
      <c r="I38501" t="s">
        <v>15457</v>
      </c>
      <c r="J38501" t="s">
        <v>50</v>
      </c>
      <c r="K38501" t="s">
        <v>87</v>
      </c>
      <c r="L38501" t="s">
        <v>39763</v>
      </c>
      <c r="M38501">
        <v>2</v>
      </c>
      <c r="N38501">
        <v>0.2</v>
      </c>
      <c r="O38501" s="25">
        <v>-30012</v>
      </c>
      <c r="P38501" s="25">
        <v>1111</v>
      </c>
      <c r="Q38501" t="s">
        <v>26</v>
      </c>
      <c r="R38501" t="s">
        <v>1412</v>
      </c>
      <c r="S38501" t="s">
        <v>1413</v>
      </c>
      <c r="T38501" t="s">
        <v>30</v>
      </c>
      <c r="U38501" t="s">
        <v>364</v>
      </c>
      <c r="V38501" s="25">
        <v>555.5</v>
      </c>
    </row>
    <row r="38502" spans="1:22" x14ac:dyDescent="0.3">
      <c r="A38502" t="s">
        <v>29901</v>
      </c>
      <c r="B38502" s="22">
        <v>41782</v>
      </c>
      <c r="C38502">
        <v>5</v>
      </c>
      <c r="D38502">
        <v>2014</v>
      </c>
      <c r="E38502" s="22">
        <v>41784</v>
      </c>
      <c r="F38502">
        <v>2</v>
      </c>
      <c r="G38502" t="s">
        <v>35</v>
      </c>
      <c r="H38502" t="s">
        <v>20</v>
      </c>
      <c r="I38502" t="s">
        <v>2939</v>
      </c>
      <c r="J38502" t="s">
        <v>40451</v>
      </c>
      <c r="K38502" t="s">
        <v>33</v>
      </c>
      <c r="L38502" t="s">
        <v>37193</v>
      </c>
      <c r="M38502">
        <v>7</v>
      </c>
      <c r="N38502">
        <v>0.5</v>
      </c>
      <c r="O38502" s="25">
        <v>-9009</v>
      </c>
      <c r="P38502" s="25">
        <v>109</v>
      </c>
      <c r="Q38502" t="s">
        <v>26</v>
      </c>
      <c r="R38502" t="s">
        <v>1412</v>
      </c>
      <c r="S38502" t="s">
        <v>1413</v>
      </c>
      <c r="T38502" t="s">
        <v>30</v>
      </c>
      <c r="U38502" t="s">
        <v>364</v>
      </c>
      <c r="V38502" s="25">
        <v>15.571428571428571</v>
      </c>
    </row>
    <row r="38503" spans="1:22" x14ac:dyDescent="0.3">
      <c r="A38503" t="s">
        <v>29914</v>
      </c>
      <c r="B38503" s="22">
        <v>41782</v>
      </c>
      <c r="C38503">
        <v>5</v>
      </c>
      <c r="D38503">
        <v>2014</v>
      </c>
      <c r="E38503" s="22">
        <v>41784</v>
      </c>
      <c r="F38503">
        <v>2</v>
      </c>
      <c r="G38503" t="s">
        <v>35</v>
      </c>
      <c r="H38503" t="s">
        <v>20</v>
      </c>
      <c r="I38503" t="s">
        <v>18500</v>
      </c>
      <c r="J38503" t="s">
        <v>40451</v>
      </c>
      <c r="K38503" t="s">
        <v>124</v>
      </c>
      <c r="L38503" t="s">
        <v>39226</v>
      </c>
      <c r="M38503">
        <v>2</v>
      </c>
      <c r="N38503">
        <v>0</v>
      </c>
      <c r="O38503" s="25">
        <v>102</v>
      </c>
      <c r="P38503" s="25">
        <v>703</v>
      </c>
      <c r="Q38503" t="s">
        <v>64</v>
      </c>
      <c r="R38503" t="s">
        <v>2294</v>
      </c>
      <c r="S38503" t="s">
        <v>363</v>
      </c>
      <c r="T38503" t="s">
        <v>30</v>
      </c>
      <c r="U38503" t="s">
        <v>364</v>
      </c>
      <c r="V38503" s="25">
        <v>351.5</v>
      </c>
    </row>
    <row r="38504" spans="1:22" x14ac:dyDescent="0.3">
      <c r="A38504" t="s">
        <v>29915</v>
      </c>
      <c r="B38504" s="22">
        <v>41782</v>
      </c>
      <c r="C38504">
        <v>5</v>
      </c>
      <c r="D38504">
        <v>2014</v>
      </c>
      <c r="E38504" s="22">
        <v>41785</v>
      </c>
      <c r="F38504">
        <v>2</v>
      </c>
      <c r="G38504" t="s">
        <v>35</v>
      </c>
      <c r="H38504" t="s">
        <v>20</v>
      </c>
      <c r="I38504" t="s">
        <v>8134</v>
      </c>
      <c r="J38504" t="s">
        <v>57</v>
      </c>
      <c r="K38504" t="s">
        <v>104</v>
      </c>
      <c r="L38504" t="s">
        <v>39241</v>
      </c>
      <c r="M38504">
        <v>7</v>
      </c>
      <c r="N38504">
        <v>0</v>
      </c>
      <c r="O38504" s="25">
        <v>253302</v>
      </c>
      <c r="P38504" s="25">
        <v>644</v>
      </c>
      <c r="Q38504" t="s">
        <v>40</v>
      </c>
      <c r="R38504" t="s">
        <v>238</v>
      </c>
      <c r="S38504" t="s">
        <v>158</v>
      </c>
      <c r="T38504" t="s">
        <v>159</v>
      </c>
      <c r="U38504" t="s">
        <v>239</v>
      </c>
      <c r="V38504" s="25">
        <v>92</v>
      </c>
    </row>
    <row r="38505" spans="1:22" x14ac:dyDescent="0.3">
      <c r="A38505" t="s">
        <v>29916</v>
      </c>
      <c r="B38505" s="22">
        <v>41782</v>
      </c>
      <c r="C38505">
        <v>5</v>
      </c>
      <c r="D38505">
        <v>2014</v>
      </c>
      <c r="E38505" s="22">
        <v>41786</v>
      </c>
      <c r="F38505">
        <v>1</v>
      </c>
      <c r="G38505" t="s">
        <v>19</v>
      </c>
      <c r="H38505" t="s">
        <v>61</v>
      </c>
      <c r="I38505" t="s">
        <v>11374</v>
      </c>
      <c r="J38505" t="s">
        <v>40451</v>
      </c>
      <c r="K38505" t="s">
        <v>172</v>
      </c>
      <c r="L38505" t="s">
        <v>36919</v>
      </c>
      <c r="M38505">
        <v>9</v>
      </c>
      <c r="N38505">
        <v>0</v>
      </c>
      <c r="O38505" s="25">
        <v>1782</v>
      </c>
      <c r="P38505" s="25">
        <v>579</v>
      </c>
      <c r="Q38505" t="s">
        <v>26</v>
      </c>
      <c r="R38505" t="s">
        <v>6112</v>
      </c>
      <c r="S38505" t="s">
        <v>208</v>
      </c>
      <c r="T38505" t="s">
        <v>30</v>
      </c>
      <c r="U38505" t="s">
        <v>164</v>
      </c>
      <c r="V38505" s="25">
        <v>64.333333333333329</v>
      </c>
    </row>
    <row r="38506" spans="1:22" x14ac:dyDescent="0.3">
      <c r="A38506" t="s">
        <v>29917</v>
      </c>
      <c r="B38506" s="22">
        <v>41782</v>
      </c>
      <c r="C38506">
        <v>5</v>
      </c>
      <c r="D38506">
        <v>2014</v>
      </c>
      <c r="E38506" s="22">
        <v>41785</v>
      </c>
      <c r="F38506">
        <v>4</v>
      </c>
      <c r="G38506" t="s">
        <v>177</v>
      </c>
      <c r="H38506" t="s">
        <v>20</v>
      </c>
      <c r="I38506" t="s">
        <v>6843</v>
      </c>
      <c r="J38506" t="s">
        <v>40451</v>
      </c>
      <c r="K38506" t="s">
        <v>115</v>
      </c>
      <c r="L38506" t="s">
        <v>38976</v>
      </c>
      <c r="M38506">
        <v>7</v>
      </c>
      <c r="N38506">
        <v>0</v>
      </c>
      <c r="O38506" s="25">
        <v>188328</v>
      </c>
      <c r="P38506" s="25">
        <v>526</v>
      </c>
      <c r="Q38506" t="s">
        <v>26</v>
      </c>
      <c r="R38506" t="s">
        <v>238</v>
      </c>
      <c r="S38506" t="s">
        <v>158</v>
      </c>
      <c r="T38506" t="s">
        <v>159</v>
      </c>
      <c r="U38506" t="s">
        <v>239</v>
      </c>
      <c r="V38506" s="25">
        <v>75.142857142857139</v>
      </c>
    </row>
    <row r="38507" spans="1:22" x14ac:dyDescent="0.3">
      <c r="A38507" t="s">
        <v>29916</v>
      </c>
      <c r="B38507" s="22">
        <v>41782</v>
      </c>
      <c r="C38507">
        <v>5</v>
      </c>
      <c r="D38507">
        <v>2014</v>
      </c>
      <c r="E38507" s="22">
        <v>41786</v>
      </c>
      <c r="F38507">
        <v>1</v>
      </c>
      <c r="G38507" t="s">
        <v>19</v>
      </c>
      <c r="H38507" t="s">
        <v>61</v>
      </c>
      <c r="I38507" t="s">
        <v>15706</v>
      </c>
      <c r="J38507" t="s">
        <v>40451</v>
      </c>
      <c r="K38507" t="s">
        <v>122</v>
      </c>
      <c r="L38507" t="s">
        <v>39930</v>
      </c>
      <c r="M38507">
        <v>4</v>
      </c>
      <c r="N38507">
        <v>0</v>
      </c>
      <c r="O38507" s="25">
        <v>948</v>
      </c>
      <c r="P38507" s="25">
        <v>486</v>
      </c>
      <c r="Q38507" t="s">
        <v>26</v>
      </c>
      <c r="R38507" t="s">
        <v>6112</v>
      </c>
      <c r="S38507" t="s">
        <v>208</v>
      </c>
      <c r="T38507" t="s">
        <v>30</v>
      </c>
      <c r="U38507" t="s">
        <v>164</v>
      </c>
      <c r="V38507" s="25">
        <v>121.5</v>
      </c>
    </row>
    <row r="38508" spans="1:22" x14ac:dyDescent="0.3">
      <c r="A38508" t="s">
        <v>29912</v>
      </c>
      <c r="B38508" s="22">
        <v>41782</v>
      </c>
      <c r="C38508">
        <v>5</v>
      </c>
      <c r="D38508">
        <v>2014</v>
      </c>
      <c r="E38508" s="22">
        <v>41784</v>
      </c>
      <c r="F38508">
        <v>4</v>
      </c>
      <c r="G38508" t="s">
        <v>177</v>
      </c>
      <c r="H38508" t="s">
        <v>20</v>
      </c>
      <c r="I38508" t="s">
        <v>5576</v>
      </c>
      <c r="J38508" t="s">
        <v>40451</v>
      </c>
      <c r="K38508" t="s">
        <v>172</v>
      </c>
      <c r="L38508" t="s">
        <v>38464</v>
      </c>
      <c r="M38508">
        <v>2</v>
      </c>
      <c r="N38508">
        <v>0</v>
      </c>
      <c r="O38508" s="25">
        <v>252</v>
      </c>
      <c r="P38508" s="25">
        <v>471</v>
      </c>
      <c r="Q38508" t="s">
        <v>26</v>
      </c>
      <c r="R38508" t="s">
        <v>84</v>
      </c>
      <c r="S38508" t="s">
        <v>85</v>
      </c>
      <c r="T38508" t="s">
        <v>45</v>
      </c>
      <c r="U38508" t="s">
        <v>46</v>
      </c>
      <c r="V38508" s="25">
        <v>235.5</v>
      </c>
    </row>
    <row r="38509" spans="1:22" x14ac:dyDescent="0.3">
      <c r="A38509" t="s">
        <v>29918</v>
      </c>
      <c r="B38509" s="22">
        <v>41782</v>
      </c>
      <c r="C38509">
        <v>5</v>
      </c>
      <c r="D38509">
        <v>2014</v>
      </c>
      <c r="E38509" s="22">
        <v>41784</v>
      </c>
      <c r="F38509">
        <v>4</v>
      </c>
      <c r="G38509" t="s">
        <v>177</v>
      </c>
      <c r="H38509" t="s">
        <v>20</v>
      </c>
      <c r="I38509" t="s">
        <v>7189</v>
      </c>
      <c r="J38509" t="s">
        <v>40451</v>
      </c>
      <c r="K38509" t="s">
        <v>111</v>
      </c>
      <c r="L38509" t="s">
        <v>38699</v>
      </c>
      <c r="M38509">
        <v>3</v>
      </c>
      <c r="N38509">
        <v>0.2</v>
      </c>
      <c r="O38509" s="25">
        <v>7656</v>
      </c>
      <c r="P38509" s="25">
        <v>452</v>
      </c>
      <c r="Q38509" t="s">
        <v>40</v>
      </c>
      <c r="R38509" t="s">
        <v>1066</v>
      </c>
      <c r="S38509" t="s">
        <v>485</v>
      </c>
      <c r="T38509" t="s">
        <v>95</v>
      </c>
      <c r="U38509" t="s">
        <v>138</v>
      </c>
      <c r="V38509" s="25">
        <v>150.66666666666666</v>
      </c>
    </row>
    <row r="38510" spans="1:22" x14ac:dyDescent="0.3">
      <c r="A38510" t="s">
        <v>29905</v>
      </c>
      <c r="B38510" s="22">
        <v>41782</v>
      </c>
      <c r="C38510">
        <v>5</v>
      </c>
      <c r="D38510">
        <v>2014</v>
      </c>
      <c r="E38510" s="22">
        <v>41786</v>
      </c>
      <c r="F38510">
        <v>1</v>
      </c>
      <c r="G38510" t="s">
        <v>19</v>
      </c>
      <c r="H38510" t="s">
        <v>20</v>
      </c>
      <c r="I38510" t="s">
        <v>1702</v>
      </c>
      <c r="J38510" t="s">
        <v>40451</v>
      </c>
      <c r="K38510" t="s">
        <v>33</v>
      </c>
      <c r="L38510" t="s">
        <v>37413</v>
      </c>
      <c r="M38510">
        <v>3</v>
      </c>
      <c r="N38510">
        <v>0.2</v>
      </c>
      <c r="O38510" s="25">
        <v>25137</v>
      </c>
      <c r="P38510" s="25">
        <v>312</v>
      </c>
      <c r="Q38510" t="s">
        <v>40</v>
      </c>
      <c r="R38510" t="s">
        <v>181</v>
      </c>
      <c r="S38510" t="s">
        <v>158</v>
      </c>
      <c r="T38510" t="s">
        <v>159</v>
      </c>
      <c r="U38510" t="s">
        <v>96</v>
      </c>
      <c r="V38510" s="25">
        <v>104</v>
      </c>
    </row>
    <row r="38511" spans="1:22" x14ac:dyDescent="0.3">
      <c r="A38511" t="s">
        <v>29919</v>
      </c>
      <c r="B38511" s="22">
        <v>41782</v>
      </c>
      <c r="C38511">
        <v>5</v>
      </c>
      <c r="D38511">
        <v>2014</v>
      </c>
      <c r="E38511" s="22">
        <v>41786</v>
      </c>
      <c r="F38511">
        <v>1</v>
      </c>
      <c r="G38511" t="s">
        <v>19</v>
      </c>
      <c r="H38511" t="s">
        <v>20</v>
      </c>
      <c r="I38511" t="s">
        <v>16139</v>
      </c>
      <c r="J38511" t="s">
        <v>40451</v>
      </c>
      <c r="K38511" t="s">
        <v>33</v>
      </c>
      <c r="L38511" t="s">
        <v>37191</v>
      </c>
      <c r="M38511">
        <v>1</v>
      </c>
      <c r="N38511">
        <v>0</v>
      </c>
      <c r="O38511" s="25">
        <v>807</v>
      </c>
      <c r="P38511" s="25">
        <v>206</v>
      </c>
      <c r="Q38511" t="s">
        <v>40</v>
      </c>
      <c r="R38511" t="s">
        <v>840</v>
      </c>
      <c r="S38511" t="s">
        <v>208</v>
      </c>
      <c r="T38511" t="s">
        <v>30</v>
      </c>
      <c r="U38511" t="s">
        <v>164</v>
      </c>
      <c r="V38511" s="25">
        <v>206</v>
      </c>
    </row>
    <row r="38512" spans="1:22" x14ac:dyDescent="0.3">
      <c r="A38512" t="s">
        <v>29920</v>
      </c>
      <c r="B38512" s="22">
        <v>41782</v>
      </c>
      <c r="C38512">
        <v>5</v>
      </c>
      <c r="D38512">
        <v>2014</v>
      </c>
      <c r="E38512" s="22">
        <v>41787</v>
      </c>
      <c r="F38512">
        <v>1</v>
      </c>
      <c r="G38512" t="s">
        <v>19</v>
      </c>
      <c r="H38512" t="s">
        <v>61</v>
      </c>
      <c r="I38512" t="s">
        <v>11606</v>
      </c>
      <c r="J38512" t="s">
        <v>40451</v>
      </c>
      <c r="K38512" t="s">
        <v>115</v>
      </c>
      <c r="L38512" t="s">
        <v>37056</v>
      </c>
      <c r="M38512">
        <v>1</v>
      </c>
      <c r="N38512">
        <v>0</v>
      </c>
      <c r="O38512" s="25">
        <v>318</v>
      </c>
      <c r="P38512" s="25">
        <v>178</v>
      </c>
      <c r="Q38512" t="s">
        <v>26</v>
      </c>
      <c r="R38512" t="s">
        <v>36</v>
      </c>
      <c r="S38512" t="s">
        <v>37</v>
      </c>
      <c r="T38512" t="s">
        <v>38</v>
      </c>
      <c r="U38512" t="s">
        <v>38</v>
      </c>
      <c r="V38512" s="25">
        <v>178</v>
      </c>
    </row>
    <row r="38513" spans="1:22" x14ac:dyDescent="0.3">
      <c r="A38513" t="s">
        <v>29908</v>
      </c>
      <c r="B38513" s="22">
        <v>41782</v>
      </c>
      <c r="C38513">
        <v>5</v>
      </c>
      <c r="D38513">
        <v>2014</v>
      </c>
      <c r="E38513" s="22">
        <v>41788</v>
      </c>
      <c r="F38513">
        <v>1</v>
      </c>
      <c r="G38513" t="s">
        <v>19</v>
      </c>
      <c r="H38513" t="s">
        <v>61</v>
      </c>
      <c r="I38513" t="s">
        <v>4160</v>
      </c>
      <c r="J38513" t="s">
        <v>40451</v>
      </c>
      <c r="K38513" t="s">
        <v>25</v>
      </c>
      <c r="L38513" t="s">
        <v>37133</v>
      </c>
      <c r="M38513">
        <v>1</v>
      </c>
      <c r="N38513">
        <v>0</v>
      </c>
      <c r="O38513" s="25">
        <v>2976</v>
      </c>
      <c r="P38513" s="25">
        <v>167</v>
      </c>
      <c r="Q38513" t="s">
        <v>26</v>
      </c>
      <c r="R38513" t="s">
        <v>835</v>
      </c>
      <c r="S38513" t="s">
        <v>764</v>
      </c>
      <c r="T38513" t="s">
        <v>23</v>
      </c>
      <c r="U38513" t="s">
        <v>23</v>
      </c>
      <c r="V38513" s="25">
        <v>167</v>
      </c>
    </row>
    <row r="38514" spans="1:22" x14ac:dyDescent="0.3">
      <c r="A38514" t="s">
        <v>29921</v>
      </c>
      <c r="B38514" s="22">
        <v>41782</v>
      </c>
      <c r="C38514">
        <v>5</v>
      </c>
      <c r="D38514">
        <v>2014</v>
      </c>
      <c r="E38514" s="22">
        <v>41786</v>
      </c>
      <c r="F38514">
        <v>1</v>
      </c>
      <c r="G38514" t="s">
        <v>19</v>
      </c>
      <c r="H38514" t="s">
        <v>42</v>
      </c>
      <c r="I38514" t="s">
        <v>2347</v>
      </c>
      <c r="J38514" t="s">
        <v>40451</v>
      </c>
      <c r="K38514" t="s">
        <v>115</v>
      </c>
      <c r="L38514" t="s">
        <v>38042</v>
      </c>
      <c r="M38514">
        <v>3</v>
      </c>
      <c r="N38514">
        <v>0</v>
      </c>
      <c r="O38514" s="25">
        <v>28536</v>
      </c>
      <c r="P38514" s="25">
        <v>166</v>
      </c>
      <c r="Q38514" t="s">
        <v>40</v>
      </c>
      <c r="R38514" t="s">
        <v>238</v>
      </c>
      <c r="S38514" t="s">
        <v>158</v>
      </c>
      <c r="T38514" t="s">
        <v>159</v>
      </c>
      <c r="U38514" t="s">
        <v>239</v>
      </c>
      <c r="V38514" s="25">
        <v>55.333333333333336</v>
      </c>
    </row>
    <row r="38515" spans="1:22" x14ac:dyDescent="0.3">
      <c r="A38515" t="s">
        <v>29908</v>
      </c>
      <c r="B38515" s="22">
        <v>41782</v>
      </c>
      <c r="C38515">
        <v>5</v>
      </c>
      <c r="D38515">
        <v>2014</v>
      </c>
      <c r="E38515" s="22">
        <v>41788</v>
      </c>
      <c r="F38515">
        <v>1</v>
      </c>
      <c r="G38515" t="s">
        <v>19</v>
      </c>
      <c r="H38515" t="s">
        <v>61</v>
      </c>
      <c r="I38515" t="s">
        <v>752</v>
      </c>
      <c r="J38515" t="s">
        <v>40451</v>
      </c>
      <c r="K38515" t="s">
        <v>115</v>
      </c>
      <c r="L38515" t="s">
        <v>36970</v>
      </c>
      <c r="M38515">
        <v>2</v>
      </c>
      <c r="N38515">
        <v>0</v>
      </c>
      <c r="O38515" s="25">
        <v>48</v>
      </c>
      <c r="P38515" s="25">
        <v>163</v>
      </c>
      <c r="Q38515" t="s">
        <v>26</v>
      </c>
      <c r="R38515" t="s">
        <v>835</v>
      </c>
      <c r="S38515" t="s">
        <v>764</v>
      </c>
      <c r="T38515" t="s">
        <v>23</v>
      </c>
      <c r="U38515" t="s">
        <v>23</v>
      </c>
      <c r="V38515" s="25">
        <v>81.5</v>
      </c>
    </row>
    <row r="38516" spans="1:22" x14ac:dyDescent="0.3">
      <c r="A38516" t="s">
        <v>29908</v>
      </c>
      <c r="B38516" s="22">
        <v>41782</v>
      </c>
      <c r="C38516">
        <v>5</v>
      </c>
      <c r="D38516">
        <v>2014</v>
      </c>
      <c r="E38516" s="22">
        <v>41788</v>
      </c>
      <c r="F38516">
        <v>1</v>
      </c>
      <c r="G38516" t="s">
        <v>19</v>
      </c>
      <c r="H38516" t="s">
        <v>61</v>
      </c>
      <c r="I38516" t="s">
        <v>5934</v>
      </c>
      <c r="J38516" t="s">
        <v>40451</v>
      </c>
      <c r="K38516" t="s">
        <v>115</v>
      </c>
      <c r="L38516" t="s">
        <v>37419</v>
      </c>
      <c r="M38516">
        <v>1</v>
      </c>
      <c r="N38516">
        <v>0</v>
      </c>
      <c r="O38516" s="25">
        <v>1833</v>
      </c>
      <c r="P38516" s="25">
        <v>128</v>
      </c>
      <c r="Q38516" t="s">
        <v>26</v>
      </c>
      <c r="R38516" t="s">
        <v>835</v>
      </c>
      <c r="S38516" t="s">
        <v>764</v>
      </c>
      <c r="T38516" t="s">
        <v>23</v>
      </c>
      <c r="U38516" t="s">
        <v>23</v>
      </c>
      <c r="V38516" s="25">
        <v>128</v>
      </c>
    </row>
    <row r="38517" spans="1:22" x14ac:dyDescent="0.3">
      <c r="A38517" t="s">
        <v>29922</v>
      </c>
      <c r="B38517" s="22">
        <v>41782</v>
      </c>
      <c r="C38517">
        <v>5</v>
      </c>
      <c r="D38517">
        <v>2014</v>
      </c>
      <c r="E38517" s="22">
        <v>41786</v>
      </c>
      <c r="F38517">
        <v>1</v>
      </c>
      <c r="G38517" t="s">
        <v>19</v>
      </c>
      <c r="H38517" t="s">
        <v>42</v>
      </c>
      <c r="I38517" t="s">
        <v>2675</v>
      </c>
      <c r="J38517" t="s">
        <v>40451</v>
      </c>
      <c r="K38517" t="s">
        <v>172</v>
      </c>
      <c r="L38517" t="s">
        <v>37172</v>
      </c>
      <c r="M38517">
        <v>7</v>
      </c>
      <c r="N38517">
        <v>0.2</v>
      </c>
      <c r="O38517" s="25">
        <v>7448</v>
      </c>
      <c r="P38517" s="25">
        <v>94</v>
      </c>
      <c r="Q38517" t="s">
        <v>26</v>
      </c>
      <c r="R38517" t="s">
        <v>903</v>
      </c>
      <c r="S38517" t="s">
        <v>485</v>
      </c>
      <c r="T38517" t="s">
        <v>95</v>
      </c>
      <c r="U38517" t="s">
        <v>138</v>
      </c>
      <c r="V38517" s="25">
        <v>13.428571428571429</v>
      </c>
    </row>
    <row r="38518" spans="1:22" x14ac:dyDescent="0.3">
      <c r="A38518" t="s">
        <v>29910</v>
      </c>
      <c r="B38518" s="22">
        <v>41782</v>
      </c>
      <c r="C38518">
        <v>5</v>
      </c>
      <c r="D38518">
        <v>2014</v>
      </c>
      <c r="E38518" s="22">
        <v>41786</v>
      </c>
      <c r="F38518">
        <v>2</v>
      </c>
      <c r="G38518" t="s">
        <v>35</v>
      </c>
      <c r="H38518" t="s">
        <v>61</v>
      </c>
      <c r="I38518" t="s">
        <v>29923</v>
      </c>
      <c r="J38518" t="s">
        <v>40451</v>
      </c>
      <c r="K38518" t="s">
        <v>111</v>
      </c>
      <c r="L38518" t="s">
        <v>37888</v>
      </c>
      <c r="M38518">
        <v>2</v>
      </c>
      <c r="N38518">
        <v>0.4</v>
      </c>
      <c r="O38518" s="25">
        <v>-564</v>
      </c>
      <c r="P38518" s="25">
        <v>64</v>
      </c>
      <c r="Q38518" t="s">
        <v>26</v>
      </c>
      <c r="R38518" t="s">
        <v>66</v>
      </c>
      <c r="S38518" t="s">
        <v>67</v>
      </c>
      <c r="T38518" t="s">
        <v>30</v>
      </c>
      <c r="U38518" t="s">
        <v>31</v>
      </c>
      <c r="V38518" s="25">
        <v>32</v>
      </c>
    </row>
    <row r="38519" spans="1:22" x14ac:dyDescent="0.3">
      <c r="A38519" t="s">
        <v>29921</v>
      </c>
      <c r="B38519" s="22">
        <v>41782</v>
      </c>
      <c r="C38519">
        <v>5</v>
      </c>
      <c r="D38519">
        <v>2014</v>
      </c>
      <c r="E38519" s="22">
        <v>41786</v>
      </c>
      <c r="F38519">
        <v>1</v>
      </c>
      <c r="G38519" t="s">
        <v>19</v>
      </c>
      <c r="H38519" t="s">
        <v>42</v>
      </c>
      <c r="I38519" t="s">
        <v>1972</v>
      </c>
      <c r="J38519" t="s">
        <v>40451</v>
      </c>
      <c r="K38519" t="s">
        <v>115</v>
      </c>
      <c r="L38519" t="s">
        <v>37527</v>
      </c>
      <c r="M38519">
        <v>1</v>
      </c>
      <c r="N38519">
        <v>0</v>
      </c>
      <c r="O38519" s="25">
        <v>7228</v>
      </c>
      <c r="P38519" s="25">
        <v>33</v>
      </c>
      <c r="Q38519" t="s">
        <v>40</v>
      </c>
      <c r="R38519" t="s">
        <v>238</v>
      </c>
      <c r="S38519" t="s">
        <v>158</v>
      </c>
      <c r="T38519" t="s">
        <v>159</v>
      </c>
      <c r="U38519" t="s">
        <v>239</v>
      </c>
      <c r="V38519" s="25">
        <v>33</v>
      </c>
    </row>
    <row r="38520" spans="1:22" x14ac:dyDescent="0.3">
      <c r="A38520" t="s">
        <v>29905</v>
      </c>
      <c r="B38520" s="22">
        <v>41782</v>
      </c>
      <c r="C38520">
        <v>5</v>
      </c>
      <c r="D38520">
        <v>2014</v>
      </c>
      <c r="E38520" s="22">
        <v>41786</v>
      </c>
      <c r="F38520">
        <v>1</v>
      </c>
      <c r="G38520" t="s">
        <v>19</v>
      </c>
      <c r="H38520" t="s">
        <v>20</v>
      </c>
      <c r="I38520" t="s">
        <v>7721</v>
      </c>
      <c r="J38520" t="s">
        <v>40451</v>
      </c>
      <c r="K38520" t="s">
        <v>172</v>
      </c>
      <c r="L38520" t="s">
        <v>39177</v>
      </c>
      <c r="M38520">
        <v>2</v>
      </c>
      <c r="N38520">
        <v>0.8</v>
      </c>
      <c r="O38520" s="25">
        <v>-26268</v>
      </c>
      <c r="P38520" s="25">
        <v>17</v>
      </c>
      <c r="Q38520" t="s">
        <v>40</v>
      </c>
      <c r="R38520" t="s">
        <v>181</v>
      </c>
      <c r="S38520" t="s">
        <v>158</v>
      </c>
      <c r="T38520" t="s">
        <v>159</v>
      </c>
      <c r="U38520" t="s">
        <v>96</v>
      </c>
      <c r="V38520" s="25">
        <v>8.5</v>
      </c>
    </row>
    <row r="38521" spans="1:22" x14ac:dyDescent="0.3">
      <c r="A38521" t="s">
        <v>29912</v>
      </c>
      <c r="B38521" s="22">
        <v>41782</v>
      </c>
      <c r="C38521">
        <v>5</v>
      </c>
      <c r="D38521">
        <v>2014</v>
      </c>
      <c r="E38521" s="22">
        <v>41784</v>
      </c>
      <c r="F38521">
        <v>4</v>
      </c>
      <c r="G38521" t="s">
        <v>177</v>
      </c>
      <c r="H38521" t="s">
        <v>20</v>
      </c>
      <c r="I38521" t="s">
        <v>7190</v>
      </c>
      <c r="J38521" t="s">
        <v>40451</v>
      </c>
      <c r="K38521" t="s">
        <v>172</v>
      </c>
      <c r="L38521" t="s">
        <v>38996</v>
      </c>
      <c r="M38521">
        <v>2</v>
      </c>
      <c r="N38521">
        <v>0</v>
      </c>
      <c r="O38521" s="25">
        <v>378</v>
      </c>
      <c r="P38521" s="25">
        <v>4</v>
      </c>
      <c r="Q38521" t="s">
        <v>26</v>
      </c>
      <c r="R38521" t="s">
        <v>84</v>
      </c>
      <c r="S38521" t="s">
        <v>85</v>
      </c>
      <c r="T38521" t="s">
        <v>45</v>
      </c>
      <c r="U38521" t="s">
        <v>46</v>
      </c>
      <c r="V38521" s="25">
        <v>2</v>
      </c>
    </row>
    <row r="38522" spans="1:22" x14ac:dyDescent="0.3">
      <c r="A38522" t="s">
        <v>29924</v>
      </c>
      <c r="B38522" s="22">
        <v>41783</v>
      </c>
      <c r="C38522">
        <v>5</v>
      </c>
      <c r="D38522">
        <v>2014</v>
      </c>
      <c r="E38522" s="22">
        <v>41788</v>
      </c>
      <c r="F38522">
        <v>2</v>
      </c>
      <c r="G38522" t="s">
        <v>35</v>
      </c>
      <c r="H38522" t="s">
        <v>61</v>
      </c>
      <c r="I38522" t="s">
        <v>5818</v>
      </c>
      <c r="J38522" t="s">
        <v>50</v>
      </c>
      <c r="K38522" t="s">
        <v>87</v>
      </c>
      <c r="L38522" t="s">
        <v>38262</v>
      </c>
      <c r="M38522">
        <v>4</v>
      </c>
      <c r="N38522">
        <v>0</v>
      </c>
      <c r="O38522" s="25">
        <v>4332</v>
      </c>
      <c r="P38522" s="25">
        <v>25236</v>
      </c>
      <c r="Q38522" t="s">
        <v>26</v>
      </c>
      <c r="R38522" t="s">
        <v>2265</v>
      </c>
      <c r="S38522" t="s">
        <v>208</v>
      </c>
      <c r="T38522" t="s">
        <v>30</v>
      </c>
      <c r="U38522" t="s">
        <v>164</v>
      </c>
      <c r="V38522" s="25">
        <v>6309</v>
      </c>
    </row>
    <row r="38523" spans="1:22" x14ac:dyDescent="0.3">
      <c r="A38523" t="s">
        <v>29925</v>
      </c>
      <c r="B38523" s="22">
        <v>41783</v>
      </c>
      <c r="C38523">
        <v>5</v>
      </c>
      <c r="D38523">
        <v>2014</v>
      </c>
      <c r="E38523" s="22">
        <v>41788</v>
      </c>
      <c r="F38523">
        <v>1</v>
      </c>
      <c r="G38523" t="s">
        <v>19</v>
      </c>
      <c r="H38523" t="s">
        <v>42</v>
      </c>
      <c r="I38523" t="s">
        <v>19908</v>
      </c>
      <c r="J38523" t="s">
        <v>40451</v>
      </c>
      <c r="K38523" t="s">
        <v>63</v>
      </c>
      <c r="L38523" t="s">
        <v>39916</v>
      </c>
      <c r="M38523">
        <v>3</v>
      </c>
      <c r="N38523">
        <v>0</v>
      </c>
      <c r="O38523" s="25">
        <v>62433</v>
      </c>
      <c r="P38523" s="25">
        <v>8885</v>
      </c>
      <c r="Q38523" t="s">
        <v>26</v>
      </c>
      <c r="R38523" t="s">
        <v>1937</v>
      </c>
      <c r="S38523" t="s">
        <v>386</v>
      </c>
      <c r="T38523" t="s">
        <v>45</v>
      </c>
      <c r="U38523" t="s">
        <v>129</v>
      </c>
      <c r="V38523" s="25">
        <v>2961.6666666666665</v>
      </c>
    </row>
    <row r="38524" spans="1:22" x14ac:dyDescent="0.3">
      <c r="A38524" t="s">
        <v>29926</v>
      </c>
      <c r="B38524" s="22">
        <v>41783</v>
      </c>
      <c r="C38524">
        <v>5</v>
      </c>
      <c r="D38524">
        <v>2014</v>
      </c>
      <c r="E38524" s="22">
        <v>41786</v>
      </c>
      <c r="F38524">
        <v>4</v>
      </c>
      <c r="G38524" t="s">
        <v>177</v>
      </c>
      <c r="H38524" t="s">
        <v>20</v>
      </c>
      <c r="I38524" t="s">
        <v>9167</v>
      </c>
      <c r="J38524" t="s">
        <v>50</v>
      </c>
      <c r="K38524" t="s">
        <v>75</v>
      </c>
      <c r="L38524" t="s">
        <v>38929</v>
      </c>
      <c r="M38524">
        <v>3</v>
      </c>
      <c r="N38524">
        <v>2.7</v>
      </c>
      <c r="O38524" s="25">
        <v>681192</v>
      </c>
      <c r="P38524" s="25">
        <v>796</v>
      </c>
      <c r="Q38524" t="s">
        <v>64</v>
      </c>
      <c r="R38524" t="s">
        <v>2628</v>
      </c>
      <c r="S38524" t="s">
        <v>194</v>
      </c>
      <c r="T38524" t="s">
        <v>30</v>
      </c>
      <c r="U38524" t="s">
        <v>79</v>
      </c>
      <c r="V38524" s="25">
        <v>265.33333333333331</v>
      </c>
    </row>
    <row r="38525" spans="1:22" x14ac:dyDescent="0.3">
      <c r="A38525" t="s">
        <v>29808</v>
      </c>
      <c r="B38525" s="22">
        <v>41783</v>
      </c>
      <c r="C38525">
        <v>5</v>
      </c>
      <c r="D38525">
        <v>2014</v>
      </c>
      <c r="E38525" s="22">
        <v>41788</v>
      </c>
      <c r="F38525">
        <v>2</v>
      </c>
      <c r="G38525" t="s">
        <v>35</v>
      </c>
      <c r="H38525" t="s">
        <v>61</v>
      </c>
      <c r="I38525" t="s">
        <v>29927</v>
      </c>
      <c r="J38525" t="s">
        <v>50</v>
      </c>
      <c r="K38525" t="s">
        <v>75</v>
      </c>
      <c r="L38525" t="s">
        <v>37679</v>
      </c>
      <c r="M38525">
        <v>2</v>
      </c>
      <c r="N38525">
        <v>0.1</v>
      </c>
      <c r="O38525" s="25">
        <v>70422</v>
      </c>
      <c r="P38525" s="25">
        <v>5406</v>
      </c>
      <c r="Q38525" t="s">
        <v>40</v>
      </c>
      <c r="R38525" t="s">
        <v>270</v>
      </c>
      <c r="S38525" t="s">
        <v>142</v>
      </c>
      <c r="T38525" t="s">
        <v>45</v>
      </c>
      <c r="U38525" t="s">
        <v>96</v>
      </c>
      <c r="V38525" s="25">
        <v>2703</v>
      </c>
    </row>
    <row r="38526" spans="1:22" x14ac:dyDescent="0.3">
      <c r="A38526" t="s">
        <v>29928</v>
      </c>
      <c r="B38526" s="22">
        <v>41783</v>
      </c>
      <c r="C38526">
        <v>5</v>
      </c>
      <c r="D38526">
        <v>2014</v>
      </c>
      <c r="E38526" s="22">
        <v>41788</v>
      </c>
      <c r="F38526">
        <v>1</v>
      </c>
      <c r="G38526" t="s">
        <v>19</v>
      </c>
      <c r="H38526" t="s">
        <v>42</v>
      </c>
      <c r="I38526" t="s">
        <v>4065</v>
      </c>
      <c r="J38526" t="s">
        <v>50</v>
      </c>
      <c r="K38526" t="s">
        <v>75</v>
      </c>
      <c r="L38526" t="s">
        <v>37318</v>
      </c>
      <c r="M38526">
        <v>4</v>
      </c>
      <c r="N38526">
        <v>0.2</v>
      </c>
      <c r="O38526" s="25">
        <v>-122496</v>
      </c>
      <c r="P38526" s="25">
        <v>5303</v>
      </c>
      <c r="Q38526" t="s">
        <v>26</v>
      </c>
      <c r="R38526" t="s">
        <v>1308</v>
      </c>
      <c r="S38526" t="s">
        <v>1095</v>
      </c>
      <c r="T38526" t="s">
        <v>30</v>
      </c>
      <c r="U38526" t="s">
        <v>164</v>
      </c>
      <c r="V38526" s="25">
        <v>1325.75</v>
      </c>
    </row>
    <row r="38527" spans="1:22" x14ac:dyDescent="0.3">
      <c r="A38527" t="s">
        <v>29109</v>
      </c>
      <c r="B38527" s="22">
        <v>41783</v>
      </c>
      <c r="C38527">
        <v>5</v>
      </c>
      <c r="D38527">
        <v>2014</v>
      </c>
      <c r="E38527" s="22">
        <v>41787</v>
      </c>
      <c r="F38527">
        <v>1</v>
      </c>
      <c r="G38527" t="s">
        <v>19</v>
      </c>
      <c r="H38527" t="s">
        <v>61</v>
      </c>
      <c r="I38527" t="s">
        <v>17220</v>
      </c>
      <c r="J38527" t="s">
        <v>57</v>
      </c>
      <c r="K38527" t="s">
        <v>58</v>
      </c>
      <c r="L38527" t="s">
        <v>38393</v>
      </c>
      <c r="M38527">
        <v>5</v>
      </c>
      <c r="N38527">
        <v>0</v>
      </c>
      <c r="O38527" s="25">
        <v>22725</v>
      </c>
      <c r="P38527" s="25">
        <v>4825</v>
      </c>
      <c r="Q38527" t="s">
        <v>26</v>
      </c>
      <c r="R38527" t="s">
        <v>84</v>
      </c>
      <c r="S38527" t="s">
        <v>85</v>
      </c>
      <c r="T38527" t="s">
        <v>45</v>
      </c>
      <c r="U38527" t="s">
        <v>46</v>
      </c>
      <c r="V38527" s="25">
        <v>965</v>
      </c>
    </row>
    <row r="38528" spans="1:22" x14ac:dyDescent="0.3">
      <c r="A38528" t="s">
        <v>29929</v>
      </c>
      <c r="B38528" s="22">
        <v>41783</v>
      </c>
      <c r="C38528">
        <v>5</v>
      </c>
      <c r="D38528">
        <v>2014</v>
      </c>
      <c r="E38528" s="22">
        <v>41789</v>
      </c>
      <c r="F38528">
        <v>1</v>
      </c>
      <c r="G38528" t="s">
        <v>19</v>
      </c>
      <c r="H38528" t="s">
        <v>20</v>
      </c>
      <c r="I38528" t="s">
        <v>8744</v>
      </c>
      <c r="J38528" t="s">
        <v>57</v>
      </c>
      <c r="K38528" t="s">
        <v>69</v>
      </c>
      <c r="L38528" t="s">
        <v>36765</v>
      </c>
      <c r="M38528">
        <v>5</v>
      </c>
      <c r="N38528">
        <v>0</v>
      </c>
      <c r="O38528" s="25">
        <v>34575</v>
      </c>
      <c r="P38528" s="25">
        <v>4809</v>
      </c>
      <c r="Q38528" t="s">
        <v>26</v>
      </c>
      <c r="R38528" t="s">
        <v>5916</v>
      </c>
      <c r="S38528" t="s">
        <v>375</v>
      </c>
      <c r="T38528" t="s">
        <v>45</v>
      </c>
      <c r="U38528" t="s">
        <v>96</v>
      </c>
      <c r="V38528" s="25">
        <v>961.8</v>
      </c>
    </row>
    <row r="38529" spans="1:22" x14ac:dyDescent="0.3">
      <c r="A38529" t="s">
        <v>29930</v>
      </c>
      <c r="B38529" s="22">
        <v>41783</v>
      </c>
      <c r="C38529">
        <v>5</v>
      </c>
      <c r="D38529">
        <v>2014</v>
      </c>
      <c r="E38529" s="22">
        <v>41788</v>
      </c>
      <c r="F38529">
        <v>1</v>
      </c>
      <c r="G38529" t="s">
        <v>19</v>
      </c>
      <c r="H38529" t="s">
        <v>42</v>
      </c>
      <c r="I38529" t="s">
        <v>9662</v>
      </c>
      <c r="J38529" t="s">
        <v>50</v>
      </c>
      <c r="K38529" t="s">
        <v>87</v>
      </c>
      <c r="L38529" t="s">
        <v>39501</v>
      </c>
      <c r="M38529">
        <v>3</v>
      </c>
      <c r="N38529">
        <v>0.1</v>
      </c>
      <c r="O38529" s="25">
        <v>18675</v>
      </c>
      <c r="P38529" s="25">
        <v>2859</v>
      </c>
      <c r="Q38529" t="s">
        <v>26</v>
      </c>
      <c r="R38529" t="s">
        <v>298</v>
      </c>
      <c r="S38529" t="s">
        <v>29</v>
      </c>
      <c r="T38529" t="s">
        <v>30</v>
      </c>
      <c r="U38529" t="s">
        <v>31</v>
      </c>
      <c r="V38529" s="25">
        <v>953</v>
      </c>
    </row>
    <row r="38530" spans="1:22" x14ac:dyDescent="0.3">
      <c r="A38530" t="s">
        <v>29930</v>
      </c>
      <c r="B38530" s="22">
        <v>41783</v>
      </c>
      <c r="C38530">
        <v>5</v>
      </c>
      <c r="D38530">
        <v>2014</v>
      </c>
      <c r="E38530" s="22">
        <v>41788</v>
      </c>
      <c r="F38530">
        <v>1</v>
      </c>
      <c r="G38530" t="s">
        <v>19</v>
      </c>
      <c r="H38530" t="s">
        <v>42</v>
      </c>
      <c r="I38530" t="s">
        <v>7971</v>
      </c>
      <c r="J38530" t="s">
        <v>50</v>
      </c>
      <c r="K38530" t="s">
        <v>87</v>
      </c>
      <c r="L38530" t="s">
        <v>38437</v>
      </c>
      <c r="M38530">
        <v>3</v>
      </c>
      <c r="N38530">
        <v>0.1</v>
      </c>
      <c r="O38530" s="25">
        <v>131598</v>
      </c>
      <c r="P38530" s="25">
        <v>2628</v>
      </c>
      <c r="Q38530" t="s">
        <v>26</v>
      </c>
      <c r="R38530" t="s">
        <v>298</v>
      </c>
      <c r="S38530" t="s">
        <v>29</v>
      </c>
      <c r="T38530" t="s">
        <v>30</v>
      </c>
      <c r="U38530" t="s">
        <v>31</v>
      </c>
      <c r="V38530" s="25">
        <v>876</v>
      </c>
    </row>
    <row r="38531" spans="1:22" x14ac:dyDescent="0.3">
      <c r="A38531" t="s">
        <v>29929</v>
      </c>
      <c r="B38531" s="22">
        <v>41783</v>
      </c>
      <c r="C38531">
        <v>5</v>
      </c>
      <c r="D38531">
        <v>2014</v>
      </c>
      <c r="E38531" s="22">
        <v>41789</v>
      </c>
      <c r="F38531">
        <v>1</v>
      </c>
      <c r="G38531" t="s">
        <v>19</v>
      </c>
      <c r="H38531" t="s">
        <v>20</v>
      </c>
      <c r="I38531" t="s">
        <v>8815</v>
      </c>
      <c r="J38531" t="s">
        <v>40451</v>
      </c>
      <c r="K38531" t="s">
        <v>172</v>
      </c>
      <c r="L38531" t="s">
        <v>38730</v>
      </c>
      <c r="M38531">
        <v>4</v>
      </c>
      <c r="N38531">
        <v>0</v>
      </c>
      <c r="O38531" s="25">
        <v>1848</v>
      </c>
      <c r="P38531" s="25">
        <v>2602</v>
      </c>
      <c r="Q38531" t="s">
        <v>26</v>
      </c>
      <c r="R38531" t="s">
        <v>5916</v>
      </c>
      <c r="S38531" t="s">
        <v>375</v>
      </c>
      <c r="T38531" t="s">
        <v>45</v>
      </c>
      <c r="U38531" t="s">
        <v>96</v>
      </c>
      <c r="V38531" s="25">
        <v>650.5</v>
      </c>
    </row>
    <row r="38532" spans="1:22" x14ac:dyDescent="0.3">
      <c r="A38532" t="s">
        <v>29928</v>
      </c>
      <c r="B38532" s="22">
        <v>41783</v>
      </c>
      <c r="C38532">
        <v>5</v>
      </c>
      <c r="D38532">
        <v>2014</v>
      </c>
      <c r="E38532" s="22">
        <v>41788</v>
      </c>
      <c r="F38532">
        <v>1</v>
      </c>
      <c r="G38532" t="s">
        <v>19</v>
      </c>
      <c r="H38532" t="s">
        <v>42</v>
      </c>
      <c r="I38532" t="s">
        <v>3210</v>
      </c>
      <c r="J38532" t="s">
        <v>57</v>
      </c>
      <c r="K38532" t="s">
        <v>98</v>
      </c>
      <c r="L38532" t="s">
        <v>37471</v>
      </c>
      <c r="M38532">
        <v>7</v>
      </c>
      <c r="N38532">
        <v>0.5</v>
      </c>
      <c r="O38532" s="25">
        <v>-118545</v>
      </c>
      <c r="P38532" s="25">
        <v>2361</v>
      </c>
      <c r="Q38532" t="s">
        <v>26</v>
      </c>
      <c r="R38532" t="s">
        <v>1308</v>
      </c>
      <c r="S38532" t="s">
        <v>1095</v>
      </c>
      <c r="T38532" t="s">
        <v>30</v>
      </c>
      <c r="U38532" t="s">
        <v>164</v>
      </c>
      <c r="V38532" s="25">
        <v>337.28571428571428</v>
      </c>
    </row>
    <row r="38533" spans="1:22" x14ac:dyDescent="0.3">
      <c r="A38533" t="s">
        <v>29931</v>
      </c>
      <c r="B38533" s="22">
        <v>41783</v>
      </c>
      <c r="C38533">
        <v>5</v>
      </c>
      <c r="D38533">
        <v>2014</v>
      </c>
      <c r="E38533" s="22">
        <v>41787</v>
      </c>
      <c r="F38533">
        <v>1</v>
      </c>
      <c r="G38533" t="s">
        <v>19</v>
      </c>
      <c r="H38533" t="s">
        <v>20</v>
      </c>
      <c r="I38533" t="s">
        <v>2136</v>
      </c>
      <c r="J38533" t="s">
        <v>40451</v>
      </c>
      <c r="K38533" t="s">
        <v>48</v>
      </c>
      <c r="L38533" t="s">
        <v>37600</v>
      </c>
      <c r="M38533">
        <v>4</v>
      </c>
      <c r="N38533">
        <v>0</v>
      </c>
      <c r="O38533" s="25">
        <v>768</v>
      </c>
      <c r="P38533" s="25">
        <v>1505</v>
      </c>
      <c r="Q38533" t="s">
        <v>26</v>
      </c>
      <c r="R38533" t="s">
        <v>227</v>
      </c>
      <c r="S38533" t="s">
        <v>142</v>
      </c>
      <c r="T38533" t="s">
        <v>45</v>
      </c>
      <c r="U38533" t="s">
        <v>96</v>
      </c>
      <c r="V38533" s="25">
        <v>376.25</v>
      </c>
    </row>
    <row r="38534" spans="1:22" x14ac:dyDescent="0.3">
      <c r="A38534" t="s">
        <v>29109</v>
      </c>
      <c r="B38534" s="22">
        <v>41783</v>
      </c>
      <c r="C38534">
        <v>5</v>
      </c>
      <c r="D38534">
        <v>2014</v>
      </c>
      <c r="E38534" s="22">
        <v>41787</v>
      </c>
      <c r="F38534">
        <v>1</v>
      </c>
      <c r="G38534" t="s">
        <v>19</v>
      </c>
      <c r="H38534" t="s">
        <v>61</v>
      </c>
      <c r="I38534" t="s">
        <v>5890</v>
      </c>
      <c r="J38534" t="s">
        <v>40451</v>
      </c>
      <c r="K38534" t="s">
        <v>25</v>
      </c>
      <c r="L38534" t="s">
        <v>38401</v>
      </c>
      <c r="M38534">
        <v>5</v>
      </c>
      <c r="N38534">
        <v>0</v>
      </c>
      <c r="O38534" s="25">
        <v>273</v>
      </c>
      <c r="P38534" s="25">
        <v>104</v>
      </c>
      <c r="Q38534" t="s">
        <v>26</v>
      </c>
      <c r="R38534" t="s">
        <v>84</v>
      </c>
      <c r="S38534" t="s">
        <v>85</v>
      </c>
      <c r="T38534" t="s">
        <v>45</v>
      </c>
      <c r="U38534" t="s">
        <v>46</v>
      </c>
      <c r="V38534" s="25">
        <v>20.8</v>
      </c>
    </row>
    <row r="38535" spans="1:22" x14ac:dyDescent="0.3">
      <c r="A38535" t="s">
        <v>29932</v>
      </c>
      <c r="B38535" s="22">
        <v>41783</v>
      </c>
      <c r="C38535">
        <v>5</v>
      </c>
      <c r="D38535">
        <v>2014</v>
      </c>
      <c r="E38535" s="22">
        <v>41785</v>
      </c>
      <c r="F38535">
        <v>2</v>
      </c>
      <c r="G38535" t="s">
        <v>35</v>
      </c>
      <c r="H38535" t="s">
        <v>20</v>
      </c>
      <c r="I38535" t="s">
        <v>7148</v>
      </c>
      <c r="J38535" t="s">
        <v>40451</v>
      </c>
      <c r="K38535" t="s">
        <v>25</v>
      </c>
      <c r="L38535" t="s">
        <v>38254</v>
      </c>
      <c r="M38535">
        <v>1</v>
      </c>
      <c r="N38535">
        <v>0</v>
      </c>
      <c r="O38535" s="25">
        <v>141</v>
      </c>
      <c r="P38535" s="25">
        <v>687</v>
      </c>
      <c r="Q38535" t="s">
        <v>26</v>
      </c>
      <c r="R38535" t="s">
        <v>29933</v>
      </c>
      <c r="S38535" t="s">
        <v>10653</v>
      </c>
      <c r="T38535" t="s">
        <v>23</v>
      </c>
      <c r="U38535" t="s">
        <v>23</v>
      </c>
      <c r="V38535" s="25">
        <v>687</v>
      </c>
    </row>
    <row r="38536" spans="1:22" x14ac:dyDescent="0.3">
      <c r="A38536" t="s">
        <v>29109</v>
      </c>
      <c r="B38536" s="22">
        <v>41783</v>
      </c>
      <c r="C38536">
        <v>5</v>
      </c>
      <c r="D38536">
        <v>2014</v>
      </c>
      <c r="E38536" s="22">
        <v>41787</v>
      </c>
      <c r="F38536">
        <v>1</v>
      </c>
      <c r="G38536" t="s">
        <v>19</v>
      </c>
      <c r="H38536" t="s">
        <v>61</v>
      </c>
      <c r="I38536" t="s">
        <v>514</v>
      </c>
      <c r="J38536" t="s">
        <v>40451</v>
      </c>
      <c r="K38536" t="s">
        <v>25</v>
      </c>
      <c r="L38536" t="s">
        <v>36866</v>
      </c>
      <c r="M38536">
        <v>4</v>
      </c>
      <c r="N38536">
        <v>0</v>
      </c>
      <c r="O38536" s="25">
        <v>3192</v>
      </c>
      <c r="P38536" s="25">
        <v>642</v>
      </c>
      <c r="Q38536" t="s">
        <v>26</v>
      </c>
      <c r="R38536" t="s">
        <v>84</v>
      </c>
      <c r="S38536" t="s">
        <v>85</v>
      </c>
      <c r="T38536" t="s">
        <v>45</v>
      </c>
      <c r="U38536" t="s">
        <v>46</v>
      </c>
      <c r="V38536" s="25">
        <v>160.5</v>
      </c>
    </row>
    <row r="38537" spans="1:22" x14ac:dyDescent="0.3">
      <c r="A38537" t="s">
        <v>29926</v>
      </c>
      <c r="B38537" s="22">
        <v>41783</v>
      </c>
      <c r="C38537">
        <v>5</v>
      </c>
      <c r="D38537">
        <v>2014</v>
      </c>
      <c r="E38537" s="22">
        <v>41786</v>
      </c>
      <c r="F38537">
        <v>4</v>
      </c>
      <c r="G38537" t="s">
        <v>177</v>
      </c>
      <c r="H38537" t="s">
        <v>20</v>
      </c>
      <c r="I38537" t="s">
        <v>14141</v>
      </c>
      <c r="J38537" t="s">
        <v>40451</v>
      </c>
      <c r="K38537" t="s">
        <v>172</v>
      </c>
      <c r="L38537" t="s">
        <v>37029</v>
      </c>
      <c r="M38537">
        <v>5</v>
      </c>
      <c r="N38537">
        <v>1.7</v>
      </c>
      <c r="O38537" s="25">
        <v>58605</v>
      </c>
      <c r="P38537" s="25">
        <v>621</v>
      </c>
      <c r="Q38537" t="s">
        <v>64</v>
      </c>
      <c r="R38537" t="s">
        <v>2628</v>
      </c>
      <c r="S38537" t="s">
        <v>194</v>
      </c>
      <c r="T38537" t="s">
        <v>30</v>
      </c>
      <c r="U38537" t="s">
        <v>79</v>
      </c>
      <c r="V38537" s="25">
        <v>124.2</v>
      </c>
    </row>
    <row r="38538" spans="1:22" x14ac:dyDescent="0.3">
      <c r="A38538" t="s">
        <v>29934</v>
      </c>
      <c r="B38538" s="22">
        <v>41783</v>
      </c>
      <c r="C38538">
        <v>5</v>
      </c>
      <c r="D38538">
        <v>2014</v>
      </c>
      <c r="E38538" s="22">
        <v>41787</v>
      </c>
      <c r="F38538">
        <v>1</v>
      </c>
      <c r="G38538" t="s">
        <v>19</v>
      </c>
      <c r="H38538" t="s">
        <v>20</v>
      </c>
      <c r="I38538" t="s">
        <v>2075</v>
      </c>
      <c r="J38538" t="s">
        <v>40451</v>
      </c>
      <c r="K38538" t="s">
        <v>25</v>
      </c>
      <c r="L38538" t="s">
        <v>37573</v>
      </c>
      <c r="M38538">
        <v>3</v>
      </c>
      <c r="N38538">
        <v>0.2</v>
      </c>
      <c r="O38538" s="25">
        <v>-115938</v>
      </c>
      <c r="P38538" s="25">
        <v>579</v>
      </c>
      <c r="Q38538" t="s">
        <v>26</v>
      </c>
      <c r="R38538" t="s">
        <v>157</v>
      </c>
      <c r="S38538" t="s">
        <v>158</v>
      </c>
      <c r="T38538" t="s">
        <v>159</v>
      </c>
      <c r="U38538" t="s">
        <v>96</v>
      </c>
      <c r="V38538" s="25">
        <v>193</v>
      </c>
    </row>
    <row r="38539" spans="1:22" x14ac:dyDescent="0.3">
      <c r="A38539" t="s">
        <v>29928</v>
      </c>
      <c r="B38539" s="22">
        <v>41783</v>
      </c>
      <c r="C38539">
        <v>5</v>
      </c>
      <c r="D38539">
        <v>2014</v>
      </c>
      <c r="E38539" s="22">
        <v>41788</v>
      </c>
      <c r="F38539">
        <v>1</v>
      </c>
      <c r="G38539" t="s">
        <v>19</v>
      </c>
      <c r="H38539" t="s">
        <v>42</v>
      </c>
      <c r="I38539" t="s">
        <v>1351</v>
      </c>
      <c r="J38539" t="s">
        <v>57</v>
      </c>
      <c r="K38539" t="s">
        <v>98</v>
      </c>
      <c r="L38539" t="s">
        <v>37261</v>
      </c>
      <c r="M38539">
        <v>4</v>
      </c>
      <c r="N38539">
        <v>0.5</v>
      </c>
      <c r="O38539" s="25">
        <v>-822</v>
      </c>
      <c r="P38539" s="25">
        <v>573</v>
      </c>
      <c r="Q38539" t="s">
        <v>26</v>
      </c>
      <c r="R38539" t="s">
        <v>1308</v>
      </c>
      <c r="S38539" t="s">
        <v>1095</v>
      </c>
      <c r="T38539" t="s">
        <v>30</v>
      </c>
      <c r="U38539" t="s">
        <v>164</v>
      </c>
      <c r="V38539" s="25">
        <v>143.25</v>
      </c>
    </row>
    <row r="38540" spans="1:22" x14ac:dyDescent="0.3">
      <c r="A38540" t="s">
        <v>29935</v>
      </c>
      <c r="B38540" s="22">
        <v>41783</v>
      </c>
      <c r="C38540">
        <v>5</v>
      </c>
      <c r="D38540">
        <v>2014</v>
      </c>
      <c r="E38540" s="22">
        <v>41787</v>
      </c>
      <c r="F38540">
        <v>1</v>
      </c>
      <c r="G38540" t="s">
        <v>19</v>
      </c>
      <c r="H38540" t="s">
        <v>20</v>
      </c>
      <c r="I38540" t="s">
        <v>110</v>
      </c>
      <c r="J38540" t="s">
        <v>40451</v>
      </c>
      <c r="K38540" t="s">
        <v>111</v>
      </c>
      <c r="L38540" t="s">
        <v>36685</v>
      </c>
      <c r="M38540">
        <v>3</v>
      </c>
      <c r="N38540">
        <v>0.1</v>
      </c>
      <c r="O38540" s="25">
        <v>4743</v>
      </c>
      <c r="P38540" s="25">
        <v>508</v>
      </c>
      <c r="Q38540" t="s">
        <v>40</v>
      </c>
      <c r="R38540" t="s">
        <v>28</v>
      </c>
      <c r="S38540" t="s">
        <v>29</v>
      </c>
      <c r="T38540" t="s">
        <v>30</v>
      </c>
      <c r="U38540" t="s">
        <v>31</v>
      </c>
      <c r="V38540" s="25">
        <v>169.33333333333334</v>
      </c>
    </row>
    <row r="38541" spans="1:22" x14ac:dyDescent="0.3">
      <c r="A38541" t="s">
        <v>29932</v>
      </c>
      <c r="B38541" s="22">
        <v>41783</v>
      </c>
      <c r="C38541">
        <v>5</v>
      </c>
      <c r="D38541">
        <v>2014</v>
      </c>
      <c r="E38541" s="22">
        <v>41785</v>
      </c>
      <c r="F38541">
        <v>2</v>
      </c>
      <c r="G38541" t="s">
        <v>35</v>
      </c>
      <c r="H38541" t="s">
        <v>20</v>
      </c>
      <c r="I38541" t="s">
        <v>3026</v>
      </c>
      <c r="J38541" t="s">
        <v>40451</v>
      </c>
      <c r="K38541" t="s">
        <v>48</v>
      </c>
      <c r="L38541" t="s">
        <v>37957</v>
      </c>
      <c r="M38541">
        <v>2</v>
      </c>
      <c r="N38541">
        <v>0</v>
      </c>
      <c r="O38541" s="25">
        <v>4506</v>
      </c>
      <c r="P38541" s="25">
        <v>505</v>
      </c>
      <c r="Q38541" t="s">
        <v>26</v>
      </c>
      <c r="R38541" t="s">
        <v>29933</v>
      </c>
      <c r="S38541" t="s">
        <v>10653</v>
      </c>
      <c r="T38541" t="s">
        <v>23</v>
      </c>
      <c r="U38541" t="s">
        <v>23</v>
      </c>
      <c r="V38541" s="25">
        <v>252.5</v>
      </c>
    </row>
    <row r="38542" spans="1:22" x14ac:dyDescent="0.3">
      <c r="A38542" t="s">
        <v>29936</v>
      </c>
      <c r="B38542" s="22">
        <v>41783</v>
      </c>
      <c r="C38542">
        <v>5</v>
      </c>
      <c r="D38542">
        <v>2014</v>
      </c>
      <c r="E38542" s="22">
        <v>41789</v>
      </c>
      <c r="F38542">
        <v>1</v>
      </c>
      <c r="G38542" t="s">
        <v>19</v>
      </c>
      <c r="H38542" t="s">
        <v>20</v>
      </c>
      <c r="I38542" t="s">
        <v>4526</v>
      </c>
      <c r="J38542" t="s">
        <v>50</v>
      </c>
      <c r="K38542" t="s">
        <v>82</v>
      </c>
      <c r="L38542" t="s">
        <v>38418</v>
      </c>
      <c r="M38542">
        <v>3</v>
      </c>
      <c r="N38542">
        <v>0.2</v>
      </c>
      <c r="O38542" s="25">
        <v>-64233</v>
      </c>
      <c r="P38542" s="25">
        <v>331</v>
      </c>
      <c r="Q38542" t="s">
        <v>26</v>
      </c>
      <c r="R38542" t="s">
        <v>238</v>
      </c>
      <c r="S38542" t="s">
        <v>158</v>
      </c>
      <c r="T38542" t="s">
        <v>159</v>
      </c>
      <c r="U38542" t="s">
        <v>239</v>
      </c>
      <c r="V38542" s="25">
        <v>110.33333333333333</v>
      </c>
    </row>
    <row r="38543" spans="1:22" x14ac:dyDescent="0.3">
      <c r="A38543" t="s">
        <v>29937</v>
      </c>
      <c r="B38543" s="22">
        <v>41783</v>
      </c>
      <c r="C38543">
        <v>5</v>
      </c>
      <c r="D38543">
        <v>2014</v>
      </c>
      <c r="E38543" s="22">
        <v>41783</v>
      </c>
      <c r="F38543">
        <v>3</v>
      </c>
      <c r="G38543" t="s">
        <v>60</v>
      </c>
      <c r="H38543" t="s">
        <v>61</v>
      </c>
      <c r="I38543" t="s">
        <v>1290</v>
      </c>
      <c r="J38543" t="s">
        <v>40451</v>
      </c>
      <c r="K38543" t="s">
        <v>124</v>
      </c>
      <c r="L38543" t="s">
        <v>37236</v>
      </c>
      <c r="M38543">
        <v>1</v>
      </c>
      <c r="N38543">
        <v>0</v>
      </c>
      <c r="O38543" s="25">
        <v>588</v>
      </c>
      <c r="P38543" s="25">
        <v>201</v>
      </c>
      <c r="Q38543" t="s">
        <v>40</v>
      </c>
      <c r="R38543" t="s">
        <v>1851</v>
      </c>
      <c r="S38543" t="s">
        <v>208</v>
      </c>
      <c r="T38543" t="s">
        <v>30</v>
      </c>
      <c r="U38543" t="s">
        <v>164</v>
      </c>
      <c r="V38543" s="25">
        <v>201</v>
      </c>
    </row>
    <row r="38544" spans="1:22" x14ac:dyDescent="0.3">
      <c r="A38544" t="s">
        <v>29934</v>
      </c>
      <c r="B38544" s="22">
        <v>41783</v>
      </c>
      <c r="C38544">
        <v>5</v>
      </c>
      <c r="D38544">
        <v>2014</v>
      </c>
      <c r="E38544" s="22">
        <v>41787</v>
      </c>
      <c r="F38544">
        <v>1</v>
      </c>
      <c r="G38544" t="s">
        <v>19</v>
      </c>
      <c r="H38544" t="s">
        <v>20</v>
      </c>
      <c r="I38544" t="s">
        <v>12421</v>
      </c>
      <c r="J38544" t="s">
        <v>40451</v>
      </c>
      <c r="K38544" t="s">
        <v>63</v>
      </c>
      <c r="L38544" t="s">
        <v>39798</v>
      </c>
      <c r="M38544">
        <v>5</v>
      </c>
      <c r="N38544">
        <v>0.8</v>
      </c>
      <c r="O38544" s="25">
        <v>-46716</v>
      </c>
      <c r="P38544" s="25">
        <v>11</v>
      </c>
      <c r="Q38544" t="s">
        <v>26</v>
      </c>
      <c r="R38544" t="s">
        <v>157</v>
      </c>
      <c r="S38544" t="s">
        <v>158</v>
      </c>
      <c r="T38544" t="s">
        <v>159</v>
      </c>
      <c r="U38544" t="s">
        <v>96</v>
      </c>
      <c r="V38544" s="25">
        <v>2.2000000000000002</v>
      </c>
    </row>
    <row r="38545" spans="1:22" x14ac:dyDescent="0.3">
      <c r="A38545" t="s">
        <v>29932</v>
      </c>
      <c r="B38545" s="22">
        <v>41783</v>
      </c>
      <c r="C38545">
        <v>5</v>
      </c>
      <c r="D38545">
        <v>2014</v>
      </c>
      <c r="E38545" s="22">
        <v>41785</v>
      </c>
      <c r="F38545">
        <v>2</v>
      </c>
      <c r="G38545" t="s">
        <v>35</v>
      </c>
      <c r="H38545" t="s">
        <v>20</v>
      </c>
      <c r="I38545" t="s">
        <v>3015</v>
      </c>
      <c r="J38545" t="s">
        <v>40451</v>
      </c>
      <c r="K38545" t="s">
        <v>172</v>
      </c>
      <c r="L38545" t="s">
        <v>37738</v>
      </c>
      <c r="M38545">
        <v>1</v>
      </c>
      <c r="N38545">
        <v>0</v>
      </c>
      <c r="O38545" s="25">
        <v>432</v>
      </c>
      <c r="P38545" s="25">
        <v>73</v>
      </c>
      <c r="Q38545" t="s">
        <v>26</v>
      </c>
      <c r="R38545" t="s">
        <v>29933</v>
      </c>
      <c r="S38545" t="s">
        <v>10653</v>
      </c>
      <c r="T38545" t="s">
        <v>23</v>
      </c>
      <c r="U38545" t="s">
        <v>23</v>
      </c>
      <c r="V38545" s="25">
        <v>73</v>
      </c>
    </row>
    <row r="38546" spans="1:22" x14ac:dyDescent="0.3">
      <c r="A38546" t="s">
        <v>29934</v>
      </c>
      <c r="B38546" s="22">
        <v>41783</v>
      </c>
      <c r="C38546">
        <v>5</v>
      </c>
      <c r="D38546">
        <v>2014</v>
      </c>
      <c r="E38546" s="22">
        <v>41787</v>
      </c>
      <c r="F38546">
        <v>1</v>
      </c>
      <c r="G38546" t="s">
        <v>19</v>
      </c>
      <c r="H38546" t="s">
        <v>20</v>
      </c>
      <c r="I38546" t="s">
        <v>3260</v>
      </c>
      <c r="J38546" t="s">
        <v>40451</v>
      </c>
      <c r="K38546" t="s">
        <v>124</v>
      </c>
      <c r="L38546" t="s">
        <v>38033</v>
      </c>
      <c r="M38546">
        <v>2</v>
      </c>
      <c r="N38546">
        <v>0.2</v>
      </c>
      <c r="O38546" s="25">
        <v>6156</v>
      </c>
      <c r="P38546" s="25">
        <v>12</v>
      </c>
      <c r="Q38546" t="s">
        <v>26</v>
      </c>
      <c r="R38546" t="s">
        <v>157</v>
      </c>
      <c r="S38546" t="s">
        <v>158</v>
      </c>
      <c r="T38546" t="s">
        <v>159</v>
      </c>
      <c r="U38546" t="s">
        <v>96</v>
      </c>
      <c r="V38546" s="25">
        <v>6</v>
      </c>
    </row>
    <row r="38547" spans="1:22" x14ac:dyDescent="0.3">
      <c r="A38547" t="s">
        <v>29934</v>
      </c>
      <c r="B38547" s="22">
        <v>41783</v>
      </c>
      <c r="C38547">
        <v>5</v>
      </c>
      <c r="D38547">
        <v>2014</v>
      </c>
      <c r="E38547" s="22">
        <v>41787</v>
      </c>
      <c r="F38547">
        <v>1</v>
      </c>
      <c r="G38547" t="s">
        <v>19</v>
      </c>
      <c r="H38547" t="s">
        <v>20</v>
      </c>
      <c r="I38547" t="s">
        <v>15839</v>
      </c>
      <c r="J38547" t="s">
        <v>40451</v>
      </c>
      <c r="K38547" t="s">
        <v>172</v>
      </c>
      <c r="L38547" t="s">
        <v>36917</v>
      </c>
      <c r="M38547">
        <v>1</v>
      </c>
      <c r="N38547">
        <v>0.8</v>
      </c>
      <c r="O38547" s="25">
        <v>-19602</v>
      </c>
      <c r="P38547" s="25">
        <v>5</v>
      </c>
      <c r="Q38547" t="s">
        <v>26</v>
      </c>
      <c r="R38547" t="s">
        <v>157</v>
      </c>
      <c r="S38547" t="s">
        <v>158</v>
      </c>
      <c r="T38547" t="s">
        <v>159</v>
      </c>
      <c r="U38547" t="s">
        <v>96</v>
      </c>
      <c r="V38547" s="25">
        <v>5</v>
      </c>
    </row>
    <row r="38548" spans="1:22" x14ac:dyDescent="0.3">
      <c r="A38548" t="s">
        <v>29938</v>
      </c>
      <c r="B38548" s="22">
        <v>41784</v>
      </c>
      <c r="C38548">
        <v>5</v>
      </c>
      <c r="D38548">
        <v>2014</v>
      </c>
      <c r="E38548" s="22">
        <v>41788</v>
      </c>
      <c r="F38548">
        <v>1</v>
      </c>
      <c r="G38548" t="s">
        <v>19</v>
      </c>
      <c r="H38548" t="s">
        <v>61</v>
      </c>
      <c r="I38548" t="s">
        <v>12755</v>
      </c>
      <c r="J38548" t="s">
        <v>50</v>
      </c>
      <c r="K38548" t="s">
        <v>82</v>
      </c>
      <c r="L38548" t="s">
        <v>39840</v>
      </c>
      <c r="M38548">
        <v>6</v>
      </c>
      <c r="N38548">
        <v>4.7</v>
      </c>
      <c r="O38548" s="25">
        <v>-6460974</v>
      </c>
      <c r="P38548" s="25">
        <v>11058</v>
      </c>
      <c r="Q38548" t="s">
        <v>40</v>
      </c>
      <c r="R38548" t="s">
        <v>832</v>
      </c>
      <c r="S38548" t="s">
        <v>194</v>
      </c>
      <c r="T38548" t="s">
        <v>30</v>
      </c>
      <c r="U38548" t="s">
        <v>79</v>
      </c>
      <c r="V38548" s="25">
        <v>1843</v>
      </c>
    </row>
    <row r="38549" spans="1:22" x14ac:dyDescent="0.3">
      <c r="A38549" t="s">
        <v>29938</v>
      </c>
      <c r="B38549" s="22">
        <v>41784</v>
      </c>
      <c r="C38549">
        <v>5</v>
      </c>
      <c r="D38549">
        <v>2014</v>
      </c>
      <c r="E38549" s="22">
        <v>41788</v>
      </c>
      <c r="F38549">
        <v>1</v>
      </c>
      <c r="G38549" t="s">
        <v>19</v>
      </c>
      <c r="H38549" t="s">
        <v>61</v>
      </c>
      <c r="I38549" t="s">
        <v>9826</v>
      </c>
      <c r="J38549" t="s">
        <v>40451</v>
      </c>
      <c r="K38549" t="s">
        <v>25</v>
      </c>
      <c r="L38549" t="s">
        <v>37949</v>
      </c>
      <c r="M38549">
        <v>4</v>
      </c>
      <c r="N38549">
        <v>1.7</v>
      </c>
      <c r="O38549" s="25">
        <v>-37872</v>
      </c>
      <c r="P38549" s="25">
        <v>2223</v>
      </c>
      <c r="Q38549" t="s">
        <v>40</v>
      </c>
      <c r="R38549" t="s">
        <v>832</v>
      </c>
      <c r="S38549" t="s">
        <v>194</v>
      </c>
      <c r="T38549" t="s">
        <v>30</v>
      </c>
      <c r="U38549" t="s">
        <v>79</v>
      </c>
      <c r="V38549" s="25">
        <v>555.75</v>
      </c>
    </row>
    <row r="38550" spans="1:22" x14ac:dyDescent="0.3">
      <c r="A38550" t="s">
        <v>29938</v>
      </c>
      <c r="B38550" s="22">
        <v>41784</v>
      </c>
      <c r="C38550">
        <v>5</v>
      </c>
      <c r="D38550">
        <v>2014</v>
      </c>
      <c r="E38550" s="22">
        <v>41788</v>
      </c>
      <c r="F38550">
        <v>1</v>
      </c>
      <c r="G38550" t="s">
        <v>19</v>
      </c>
      <c r="H38550" t="s">
        <v>61</v>
      </c>
      <c r="I38550" t="s">
        <v>3120</v>
      </c>
      <c r="J38550" t="s">
        <v>40451</v>
      </c>
      <c r="K38550" t="s">
        <v>48</v>
      </c>
      <c r="L38550" t="s">
        <v>37989</v>
      </c>
      <c r="M38550">
        <v>7</v>
      </c>
      <c r="N38550">
        <v>4.7</v>
      </c>
      <c r="O38550" s="25">
        <v>-783678</v>
      </c>
      <c r="P38550" s="25">
        <v>1706</v>
      </c>
      <c r="Q38550" t="s">
        <v>40</v>
      </c>
      <c r="R38550" t="s">
        <v>832</v>
      </c>
      <c r="S38550" t="s">
        <v>194</v>
      </c>
      <c r="T38550" t="s">
        <v>30</v>
      </c>
      <c r="U38550" t="s">
        <v>79</v>
      </c>
      <c r="V38550" s="25">
        <v>243.71428571428572</v>
      </c>
    </row>
    <row r="38551" spans="1:22" x14ac:dyDescent="0.3">
      <c r="A38551" t="s">
        <v>29938</v>
      </c>
      <c r="B38551" s="22">
        <v>41784</v>
      </c>
      <c r="C38551">
        <v>5</v>
      </c>
      <c r="D38551">
        <v>2014</v>
      </c>
      <c r="E38551" s="22">
        <v>41788</v>
      </c>
      <c r="F38551">
        <v>1</v>
      </c>
      <c r="G38551" t="s">
        <v>19</v>
      </c>
      <c r="H38551" t="s">
        <v>61</v>
      </c>
      <c r="I38551" t="s">
        <v>17202</v>
      </c>
      <c r="J38551" t="s">
        <v>40451</v>
      </c>
      <c r="K38551" t="s">
        <v>111</v>
      </c>
      <c r="L38551" t="s">
        <v>38722</v>
      </c>
      <c r="M38551">
        <v>2</v>
      </c>
      <c r="N38551">
        <v>4.7</v>
      </c>
      <c r="O38551" s="25">
        <v>-14316</v>
      </c>
      <c r="P38551" s="25">
        <v>117</v>
      </c>
      <c r="Q38551" t="s">
        <v>40</v>
      </c>
      <c r="R38551" t="s">
        <v>832</v>
      </c>
      <c r="S38551" t="s">
        <v>194</v>
      </c>
      <c r="T38551" t="s">
        <v>30</v>
      </c>
      <c r="U38551" t="s">
        <v>79</v>
      </c>
      <c r="V38551" s="25">
        <v>58.5</v>
      </c>
    </row>
    <row r="38552" spans="1:22" x14ac:dyDescent="0.3">
      <c r="A38552" t="s">
        <v>29938</v>
      </c>
      <c r="B38552" s="22">
        <v>41784</v>
      </c>
      <c r="C38552">
        <v>5</v>
      </c>
      <c r="D38552">
        <v>2014</v>
      </c>
      <c r="E38552" s="22">
        <v>41788</v>
      </c>
      <c r="F38552">
        <v>1</v>
      </c>
      <c r="G38552" t="s">
        <v>19</v>
      </c>
      <c r="H38552" t="s">
        <v>61</v>
      </c>
      <c r="I38552" t="s">
        <v>8261</v>
      </c>
      <c r="J38552" t="s">
        <v>40451</v>
      </c>
      <c r="K38552" t="s">
        <v>111</v>
      </c>
      <c r="L38552" t="s">
        <v>39264</v>
      </c>
      <c r="M38552">
        <v>2</v>
      </c>
      <c r="N38552">
        <v>4.7</v>
      </c>
      <c r="O38552" s="25">
        <v>-44472</v>
      </c>
      <c r="P38552" s="25">
        <v>88</v>
      </c>
      <c r="Q38552" t="s">
        <v>40</v>
      </c>
      <c r="R38552" t="s">
        <v>832</v>
      </c>
      <c r="S38552" t="s">
        <v>194</v>
      </c>
      <c r="T38552" t="s">
        <v>30</v>
      </c>
      <c r="U38552" t="s">
        <v>79</v>
      </c>
      <c r="V38552" s="25">
        <v>44</v>
      </c>
    </row>
    <row r="38553" spans="1:22" x14ac:dyDescent="0.3">
      <c r="A38553" t="s">
        <v>29939</v>
      </c>
      <c r="B38553" s="22">
        <v>41785</v>
      </c>
      <c r="C38553">
        <v>5</v>
      </c>
      <c r="D38553">
        <v>2014</v>
      </c>
      <c r="E38553" s="22">
        <v>41785</v>
      </c>
      <c r="F38553">
        <v>3</v>
      </c>
      <c r="G38553" t="s">
        <v>60</v>
      </c>
      <c r="H38553" t="s">
        <v>20</v>
      </c>
      <c r="I38553" t="s">
        <v>3502</v>
      </c>
      <c r="J38553" t="s">
        <v>40451</v>
      </c>
      <c r="K38553" t="s">
        <v>172</v>
      </c>
      <c r="L38553" t="s">
        <v>38125</v>
      </c>
      <c r="M38553">
        <v>5</v>
      </c>
      <c r="N38553">
        <v>0.2</v>
      </c>
      <c r="O38553" s="25">
        <v>207475</v>
      </c>
      <c r="P38553" s="25">
        <v>31427</v>
      </c>
      <c r="Q38553" t="s">
        <v>64</v>
      </c>
      <c r="R38553" t="s">
        <v>871</v>
      </c>
      <c r="S38553" t="s">
        <v>158</v>
      </c>
      <c r="T38553" t="s">
        <v>159</v>
      </c>
      <c r="U38553" t="s">
        <v>212</v>
      </c>
      <c r="V38553" s="25">
        <v>6285.4</v>
      </c>
    </row>
    <row r="38554" spans="1:22" x14ac:dyDescent="0.3">
      <c r="A38554" t="s">
        <v>29940</v>
      </c>
      <c r="B38554" s="22">
        <v>41785</v>
      </c>
      <c r="C38554">
        <v>5</v>
      </c>
      <c r="D38554">
        <v>2014</v>
      </c>
      <c r="E38554" s="22">
        <v>41789</v>
      </c>
      <c r="F38554">
        <v>1</v>
      </c>
      <c r="G38554" t="s">
        <v>19</v>
      </c>
      <c r="H38554" t="s">
        <v>61</v>
      </c>
      <c r="I38554" t="s">
        <v>6981</v>
      </c>
      <c r="J38554" t="s">
        <v>50</v>
      </c>
      <c r="K38554" t="s">
        <v>87</v>
      </c>
      <c r="L38554" t="s">
        <v>38259</v>
      </c>
      <c r="M38554">
        <v>6</v>
      </c>
      <c r="N38554">
        <v>0</v>
      </c>
      <c r="O38554" s="25">
        <v>51876</v>
      </c>
      <c r="P38554" s="25">
        <v>20639</v>
      </c>
      <c r="Q38554" t="s">
        <v>26</v>
      </c>
      <c r="R38554" t="s">
        <v>267</v>
      </c>
      <c r="S38554" t="s">
        <v>208</v>
      </c>
      <c r="T38554" t="s">
        <v>30</v>
      </c>
      <c r="U38554" t="s">
        <v>164</v>
      </c>
      <c r="V38554" s="25">
        <v>3439.8333333333335</v>
      </c>
    </row>
    <row r="38555" spans="1:22" x14ac:dyDescent="0.3">
      <c r="A38555" t="s">
        <v>29941</v>
      </c>
      <c r="B38555" s="22">
        <v>41785</v>
      </c>
      <c r="C38555">
        <v>5</v>
      </c>
      <c r="D38555">
        <v>2014</v>
      </c>
      <c r="E38555" s="22">
        <v>41787</v>
      </c>
      <c r="F38555">
        <v>2</v>
      </c>
      <c r="G38555" t="s">
        <v>35</v>
      </c>
      <c r="H38555" t="s">
        <v>20</v>
      </c>
      <c r="I38555" t="s">
        <v>691</v>
      </c>
      <c r="J38555" t="s">
        <v>57</v>
      </c>
      <c r="K38555" t="s">
        <v>69</v>
      </c>
      <c r="L38555" t="s">
        <v>36946</v>
      </c>
      <c r="M38555">
        <v>4</v>
      </c>
      <c r="N38555">
        <v>0</v>
      </c>
      <c r="O38555" s="25">
        <v>10632</v>
      </c>
      <c r="P38555" s="25">
        <v>1653</v>
      </c>
      <c r="Q38555" t="s">
        <v>26</v>
      </c>
      <c r="R38555" t="s">
        <v>2366</v>
      </c>
      <c r="S38555" t="s">
        <v>386</v>
      </c>
      <c r="T38555" t="s">
        <v>45</v>
      </c>
      <c r="U38555" t="s">
        <v>129</v>
      </c>
      <c r="V38555" s="25">
        <v>413.25</v>
      </c>
    </row>
    <row r="38556" spans="1:22" x14ac:dyDescent="0.3">
      <c r="A38556" t="s">
        <v>29942</v>
      </c>
      <c r="B38556" s="22">
        <v>41785</v>
      </c>
      <c r="C38556">
        <v>5</v>
      </c>
      <c r="D38556">
        <v>2014</v>
      </c>
      <c r="E38556" s="22">
        <v>41787</v>
      </c>
      <c r="F38556">
        <v>4</v>
      </c>
      <c r="G38556" t="s">
        <v>177</v>
      </c>
      <c r="H38556" t="s">
        <v>61</v>
      </c>
      <c r="I38556" t="s">
        <v>19436</v>
      </c>
      <c r="J38556" t="s">
        <v>50</v>
      </c>
      <c r="K38556" t="s">
        <v>75</v>
      </c>
      <c r="L38556" t="s">
        <v>38408</v>
      </c>
      <c r="M38556">
        <v>6</v>
      </c>
      <c r="N38556">
        <v>0</v>
      </c>
      <c r="O38556" s="25">
        <v>3879</v>
      </c>
      <c r="P38556" s="25">
        <v>14876</v>
      </c>
      <c r="Q38556" t="s">
        <v>40</v>
      </c>
      <c r="R38556" t="s">
        <v>4058</v>
      </c>
      <c r="S38556" t="s">
        <v>1532</v>
      </c>
      <c r="T38556" t="s">
        <v>38</v>
      </c>
      <c r="U38556" t="s">
        <v>38</v>
      </c>
      <c r="V38556" s="25">
        <v>2479.3333333333335</v>
      </c>
    </row>
    <row r="38557" spans="1:22" x14ac:dyDescent="0.3">
      <c r="A38557" t="s">
        <v>29943</v>
      </c>
      <c r="B38557" s="22">
        <v>41785</v>
      </c>
      <c r="C38557">
        <v>5</v>
      </c>
      <c r="D38557">
        <v>2014</v>
      </c>
      <c r="E38557" s="22">
        <v>41792</v>
      </c>
      <c r="F38557">
        <v>1</v>
      </c>
      <c r="G38557" t="s">
        <v>19</v>
      </c>
      <c r="H38557" t="s">
        <v>61</v>
      </c>
      <c r="I38557" t="s">
        <v>13753</v>
      </c>
      <c r="J38557" t="s">
        <v>50</v>
      </c>
      <c r="K38557" t="s">
        <v>87</v>
      </c>
      <c r="L38557" t="s">
        <v>37907</v>
      </c>
      <c r="M38557">
        <v>8</v>
      </c>
      <c r="N38557">
        <v>0.2</v>
      </c>
      <c r="O38557" s="25">
        <v>1584</v>
      </c>
      <c r="P38557" s="25">
        <v>8908</v>
      </c>
      <c r="Q38557" t="s">
        <v>70</v>
      </c>
      <c r="R38557" t="s">
        <v>577</v>
      </c>
      <c r="S38557" t="s">
        <v>133</v>
      </c>
      <c r="T38557" t="s">
        <v>95</v>
      </c>
      <c r="U38557" t="s">
        <v>46</v>
      </c>
      <c r="V38557" s="25">
        <v>1113.5</v>
      </c>
    </row>
    <row r="38558" spans="1:22" x14ac:dyDescent="0.3">
      <c r="A38558" t="s">
        <v>29944</v>
      </c>
      <c r="B38558" s="22">
        <v>41785</v>
      </c>
      <c r="C38558">
        <v>5</v>
      </c>
      <c r="D38558">
        <v>2014</v>
      </c>
      <c r="E38558" s="22">
        <v>41787</v>
      </c>
      <c r="F38558">
        <v>4</v>
      </c>
      <c r="G38558" t="s">
        <v>177</v>
      </c>
      <c r="H38558" t="s">
        <v>20</v>
      </c>
      <c r="I38558" t="s">
        <v>22105</v>
      </c>
      <c r="J38558" t="s">
        <v>50</v>
      </c>
      <c r="K38558" t="s">
        <v>75</v>
      </c>
      <c r="L38558" t="s">
        <v>38053</v>
      </c>
      <c r="M38558">
        <v>5</v>
      </c>
      <c r="N38558">
        <v>0</v>
      </c>
      <c r="O38558" s="25">
        <v>306</v>
      </c>
      <c r="P38558" s="25">
        <v>8192</v>
      </c>
      <c r="Q38558" t="s">
        <v>64</v>
      </c>
      <c r="R38558" t="s">
        <v>712</v>
      </c>
      <c r="S38558" t="s">
        <v>363</v>
      </c>
      <c r="T38558" t="s">
        <v>30</v>
      </c>
      <c r="U38558" t="s">
        <v>364</v>
      </c>
      <c r="V38558" s="25">
        <v>1638.4</v>
      </c>
    </row>
    <row r="38559" spans="1:22" x14ac:dyDescent="0.3">
      <c r="A38559" t="s">
        <v>29945</v>
      </c>
      <c r="B38559" s="22">
        <v>41785</v>
      </c>
      <c r="C38559">
        <v>5</v>
      </c>
      <c r="D38559">
        <v>2014</v>
      </c>
      <c r="E38559" s="22">
        <v>41791</v>
      </c>
      <c r="F38559">
        <v>1</v>
      </c>
      <c r="G38559" t="s">
        <v>19</v>
      </c>
      <c r="H38559" t="s">
        <v>42</v>
      </c>
      <c r="I38559" t="s">
        <v>4288</v>
      </c>
      <c r="J38559" t="s">
        <v>50</v>
      </c>
      <c r="K38559" t="s">
        <v>75</v>
      </c>
      <c r="L38559" t="s">
        <v>38456</v>
      </c>
      <c r="M38559">
        <v>3</v>
      </c>
      <c r="N38559">
        <v>0.2</v>
      </c>
      <c r="O38559" s="25">
        <v>-7938</v>
      </c>
      <c r="P38559" s="25">
        <v>5244</v>
      </c>
      <c r="Q38559" t="s">
        <v>70</v>
      </c>
      <c r="R38559" t="s">
        <v>796</v>
      </c>
      <c r="S38559" t="s">
        <v>357</v>
      </c>
      <c r="T38559" t="s">
        <v>45</v>
      </c>
      <c r="U38559" t="s">
        <v>129</v>
      </c>
      <c r="V38559" s="25">
        <v>1748</v>
      </c>
    </row>
    <row r="38560" spans="1:22" x14ac:dyDescent="0.3">
      <c r="A38560" t="s">
        <v>29939</v>
      </c>
      <c r="B38560" s="22">
        <v>41785</v>
      </c>
      <c r="C38560">
        <v>5</v>
      </c>
      <c r="D38560">
        <v>2014</v>
      </c>
      <c r="E38560" s="22">
        <v>41785</v>
      </c>
      <c r="F38560">
        <v>3</v>
      </c>
      <c r="G38560" t="s">
        <v>60</v>
      </c>
      <c r="H38560" t="s">
        <v>20</v>
      </c>
      <c r="I38560" t="s">
        <v>5567</v>
      </c>
      <c r="J38560" t="s">
        <v>57</v>
      </c>
      <c r="K38560" t="s">
        <v>104</v>
      </c>
      <c r="L38560" t="s">
        <v>38690</v>
      </c>
      <c r="M38560">
        <v>8</v>
      </c>
      <c r="N38560">
        <v>0</v>
      </c>
      <c r="O38560" s="25">
        <v>132</v>
      </c>
      <c r="P38560" s="25">
        <v>4895</v>
      </c>
      <c r="Q38560" t="s">
        <v>64</v>
      </c>
      <c r="R38560" t="s">
        <v>871</v>
      </c>
      <c r="S38560" t="s">
        <v>158</v>
      </c>
      <c r="T38560" t="s">
        <v>159</v>
      </c>
      <c r="U38560" t="s">
        <v>212</v>
      </c>
      <c r="V38560" s="25">
        <v>611.875</v>
      </c>
    </row>
    <row r="38561" spans="1:22" x14ac:dyDescent="0.3">
      <c r="A38561" t="s">
        <v>29941</v>
      </c>
      <c r="B38561" s="22">
        <v>41785</v>
      </c>
      <c r="C38561">
        <v>5</v>
      </c>
      <c r="D38561">
        <v>2014</v>
      </c>
      <c r="E38561" s="22">
        <v>41787</v>
      </c>
      <c r="F38561">
        <v>2</v>
      </c>
      <c r="G38561" t="s">
        <v>35</v>
      </c>
      <c r="H38561" t="s">
        <v>20</v>
      </c>
      <c r="I38561" t="s">
        <v>23705</v>
      </c>
      <c r="J38561" t="s">
        <v>50</v>
      </c>
      <c r="K38561" t="s">
        <v>87</v>
      </c>
      <c r="L38561" t="s">
        <v>37584</v>
      </c>
      <c r="M38561">
        <v>3</v>
      </c>
      <c r="N38561">
        <v>0</v>
      </c>
      <c r="O38561" s="25">
        <v>18009</v>
      </c>
      <c r="P38561" s="25">
        <v>3477</v>
      </c>
      <c r="Q38561" t="s">
        <v>26</v>
      </c>
      <c r="R38561" t="s">
        <v>2366</v>
      </c>
      <c r="S38561" t="s">
        <v>386</v>
      </c>
      <c r="T38561" t="s">
        <v>45</v>
      </c>
      <c r="U38561" t="s">
        <v>129</v>
      </c>
      <c r="V38561" s="25">
        <v>1159</v>
      </c>
    </row>
    <row r="38562" spans="1:22" x14ac:dyDescent="0.3">
      <c r="A38562" t="s">
        <v>29944</v>
      </c>
      <c r="B38562" s="22">
        <v>41785</v>
      </c>
      <c r="C38562">
        <v>5</v>
      </c>
      <c r="D38562">
        <v>2014</v>
      </c>
      <c r="E38562" s="22">
        <v>41787</v>
      </c>
      <c r="F38562">
        <v>4</v>
      </c>
      <c r="G38562" t="s">
        <v>177</v>
      </c>
      <c r="H38562" t="s">
        <v>20</v>
      </c>
      <c r="I38562" t="s">
        <v>11623</v>
      </c>
      <c r="J38562" t="s">
        <v>40451</v>
      </c>
      <c r="K38562" t="s">
        <v>63</v>
      </c>
      <c r="L38562" t="s">
        <v>38426</v>
      </c>
      <c r="M38562">
        <v>1</v>
      </c>
      <c r="N38562">
        <v>0</v>
      </c>
      <c r="O38562" s="25">
        <v>0</v>
      </c>
      <c r="P38562" s="25">
        <v>2908</v>
      </c>
      <c r="Q38562" t="s">
        <v>64</v>
      </c>
      <c r="R38562" t="s">
        <v>712</v>
      </c>
      <c r="S38562" t="s">
        <v>363</v>
      </c>
      <c r="T38562" t="s">
        <v>30</v>
      </c>
      <c r="U38562" t="s">
        <v>364</v>
      </c>
      <c r="V38562" s="25">
        <v>2908</v>
      </c>
    </row>
    <row r="38563" spans="1:22" x14ac:dyDescent="0.3">
      <c r="A38563" t="s">
        <v>29944</v>
      </c>
      <c r="B38563" s="22">
        <v>41785</v>
      </c>
      <c r="C38563">
        <v>5</v>
      </c>
      <c r="D38563">
        <v>2014</v>
      </c>
      <c r="E38563" s="22">
        <v>41787</v>
      </c>
      <c r="F38563">
        <v>4</v>
      </c>
      <c r="G38563" t="s">
        <v>177</v>
      </c>
      <c r="H38563" t="s">
        <v>20</v>
      </c>
      <c r="I38563" t="s">
        <v>18343</v>
      </c>
      <c r="J38563" t="s">
        <v>57</v>
      </c>
      <c r="K38563" t="s">
        <v>69</v>
      </c>
      <c r="L38563" t="s">
        <v>37712</v>
      </c>
      <c r="M38563">
        <v>1</v>
      </c>
      <c r="N38563">
        <v>0</v>
      </c>
      <c r="O38563" s="25">
        <v>1872</v>
      </c>
      <c r="P38563" s="25">
        <v>2701</v>
      </c>
      <c r="Q38563" t="s">
        <v>64</v>
      </c>
      <c r="R38563" t="s">
        <v>712</v>
      </c>
      <c r="S38563" t="s">
        <v>363</v>
      </c>
      <c r="T38563" t="s">
        <v>30</v>
      </c>
      <c r="U38563" t="s">
        <v>364</v>
      </c>
      <c r="V38563" s="25">
        <v>2701</v>
      </c>
    </row>
    <row r="38564" spans="1:22" x14ac:dyDescent="0.3">
      <c r="A38564" t="s">
        <v>29946</v>
      </c>
      <c r="B38564" s="22">
        <v>41785</v>
      </c>
      <c r="C38564">
        <v>5</v>
      </c>
      <c r="D38564">
        <v>2014</v>
      </c>
      <c r="E38564" s="22">
        <v>41785</v>
      </c>
      <c r="F38564">
        <v>3</v>
      </c>
      <c r="G38564" t="s">
        <v>60</v>
      </c>
      <c r="H38564" t="s">
        <v>20</v>
      </c>
      <c r="I38564" t="s">
        <v>5774</v>
      </c>
      <c r="J38564" t="s">
        <v>40451</v>
      </c>
      <c r="K38564" t="s">
        <v>115</v>
      </c>
      <c r="L38564" t="s">
        <v>38749</v>
      </c>
      <c r="M38564">
        <v>4</v>
      </c>
      <c r="N38564">
        <v>0</v>
      </c>
      <c r="O38564" s="25">
        <v>354</v>
      </c>
      <c r="P38564" s="25">
        <v>2251</v>
      </c>
      <c r="Q38564" t="s">
        <v>40</v>
      </c>
      <c r="R38564" t="s">
        <v>763</v>
      </c>
      <c r="S38564" t="s">
        <v>764</v>
      </c>
      <c r="T38564" t="s">
        <v>23</v>
      </c>
      <c r="U38564" t="s">
        <v>23</v>
      </c>
      <c r="V38564" s="25">
        <v>562.75</v>
      </c>
    </row>
    <row r="38565" spans="1:22" x14ac:dyDescent="0.3">
      <c r="A38565" t="s">
        <v>29947</v>
      </c>
      <c r="B38565" s="22">
        <v>41785</v>
      </c>
      <c r="C38565">
        <v>5</v>
      </c>
      <c r="D38565">
        <v>2014</v>
      </c>
      <c r="E38565" s="22">
        <v>41789</v>
      </c>
      <c r="F38565">
        <v>1</v>
      </c>
      <c r="G38565" t="s">
        <v>19</v>
      </c>
      <c r="H38565" t="s">
        <v>42</v>
      </c>
      <c r="I38565" t="s">
        <v>4386</v>
      </c>
      <c r="J38565" t="s">
        <v>40451</v>
      </c>
      <c r="K38565" t="s">
        <v>48</v>
      </c>
      <c r="L38565" t="s">
        <v>38390</v>
      </c>
      <c r="M38565">
        <v>8</v>
      </c>
      <c r="N38565">
        <v>0.1</v>
      </c>
      <c r="O38565" s="25">
        <v>31608</v>
      </c>
      <c r="P38565" s="25">
        <v>2249</v>
      </c>
      <c r="Q38565" t="s">
        <v>40</v>
      </c>
      <c r="R38565" t="s">
        <v>516</v>
      </c>
      <c r="S38565" t="s">
        <v>29</v>
      </c>
      <c r="T38565" t="s">
        <v>30</v>
      </c>
      <c r="U38565" t="s">
        <v>31</v>
      </c>
      <c r="V38565" s="25">
        <v>281.125</v>
      </c>
    </row>
    <row r="38566" spans="1:22" x14ac:dyDescent="0.3">
      <c r="A38566" t="s">
        <v>29941</v>
      </c>
      <c r="B38566" s="22">
        <v>41785</v>
      </c>
      <c r="C38566">
        <v>5</v>
      </c>
      <c r="D38566">
        <v>2014</v>
      </c>
      <c r="E38566" s="22">
        <v>41787</v>
      </c>
      <c r="F38566">
        <v>2</v>
      </c>
      <c r="G38566" t="s">
        <v>35</v>
      </c>
      <c r="H38566" t="s">
        <v>20</v>
      </c>
      <c r="I38566" t="s">
        <v>10986</v>
      </c>
      <c r="J38566" t="s">
        <v>50</v>
      </c>
      <c r="K38566" t="s">
        <v>87</v>
      </c>
      <c r="L38566" t="s">
        <v>38282</v>
      </c>
      <c r="M38566">
        <v>2</v>
      </c>
      <c r="N38566">
        <v>0</v>
      </c>
      <c r="O38566" s="25">
        <v>11346</v>
      </c>
      <c r="P38566" s="25">
        <v>1772</v>
      </c>
      <c r="Q38566" t="s">
        <v>26</v>
      </c>
      <c r="R38566" t="s">
        <v>2366</v>
      </c>
      <c r="S38566" t="s">
        <v>386</v>
      </c>
      <c r="T38566" t="s">
        <v>45</v>
      </c>
      <c r="U38566" t="s">
        <v>129</v>
      </c>
      <c r="V38566" s="25">
        <v>886</v>
      </c>
    </row>
    <row r="38567" spans="1:22" x14ac:dyDescent="0.3">
      <c r="A38567" t="s">
        <v>29941</v>
      </c>
      <c r="B38567" s="22">
        <v>41785</v>
      </c>
      <c r="C38567">
        <v>5</v>
      </c>
      <c r="D38567">
        <v>2014</v>
      </c>
      <c r="E38567" s="22">
        <v>41787</v>
      </c>
      <c r="F38567">
        <v>2</v>
      </c>
      <c r="G38567" t="s">
        <v>35</v>
      </c>
      <c r="H38567" t="s">
        <v>20</v>
      </c>
      <c r="I38567" t="s">
        <v>22402</v>
      </c>
      <c r="J38567" t="s">
        <v>50</v>
      </c>
      <c r="K38567" t="s">
        <v>51</v>
      </c>
      <c r="L38567" t="s">
        <v>38453</v>
      </c>
      <c r="M38567">
        <v>1</v>
      </c>
      <c r="N38567">
        <v>0</v>
      </c>
      <c r="O38567" s="25">
        <v>351</v>
      </c>
      <c r="P38567" s="25">
        <v>1564</v>
      </c>
      <c r="Q38567" t="s">
        <v>26</v>
      </c>
      <c r="R38567" t="s">
        <v>2366</v>
      </c>
      <c r="S38567" t="s">
        <v>386</v>
      </c>
      <c r="T38567" t="s">
        <v>45</v>
      </c>
      <c r="U38567" t="s">
        <v>129</v>
      </c>
      <c r="V38567" s="25">
        <v>1564</v>
      </c>
    </row>
    <row r="38568" spans="1:22" x14ac:dyDescent="0.3">
      <c r="A38568" t="s">
        <v>29948</v>
      </c>
      <c r="B38568" s="22">
        <v>41785</v>
      </c>
      <c r="C38568">
        <v>5</v>
      </c>
      <c r="D38568">
        <v>2014</v>
      </c>
      <c r="E38568" s="22">
        <v>41791</v>
      </c>
      <c r="F38568">
        <v>1</v>
      </c>
      <c r="G38568" t="s">
        <v>19</v>
      </c>
      <c r="H38568" t="s">
        <v>20</v>
      </c>
      <c r="I38568" t="s">
        <v>11414</v>
      </c>
      <c r="J38568" t="s">
        <v>40451</v>
      </c>
      <c r="K38568" t="s">
        <v>25</v>
      </c>
      <c r="L38568" t="s">
        <v>38723</v>
      </c>
      <c r="M38568">
        <v>4</v>
      </c>
      <c r="N38568">
        <v>1.7</v>
      </c>
      <c r="O38568" s="25">
        <v>253488</v>
      </c>
      <c r="P38568" s="25">
        <v>1503</v>
      </c>
      <c r="Q38568" t="s">
        <v>26</v>
      </c>
      <c r="R38568" t="s">
        <v>721</v>
      </c>
      <c r="S38568" t="s">
        <v>194</v>
      </c>
      <c r="T38568" t="s">
        <v>30</v>
      </c>
      <c r="U38568" t="s">
        <v>79</v>
      </c>
      <c r="V38568" s="25">
        <v>375.75</v>
      </c>
    </row>
    <row r="38569" spans="1:22" x14ac:dyDescent="0.3">
      <c r="A38569" t="s">
        <v>29949</v>
      </c>
      <c r="B38569" s="22">
        <v>41785</v>
      </c>
      <c r="C38569">
        <v>5</v>
      </c>
      <c r="D38569">
        <v>2014</v>
      </c>
      <c r="E38569" s="22">
        <v>41790</v>
      </c>
      <c r="F38569">
        <v>1</v>
      </c>
      <c r="G38569" t="s">
        <v>19</v>
      </c>
      <c r="H38569" t="s">
        <v>20</v>
      </c>
      <c r="I38569" t="s">
        <v>3185</v>
      </c>
      <c r="J38569" t="s">
        <v>40451</v>
      </c>
      <c r="K38569" t="s">
        <v>25</v>
      </c>
      <c r="L38569" t="s">
        <v>36871</v>
      </c>
      <c r="M38569">
        <v>2</v>
      </c>
      <c r="N38569">
        <v>0.5</v>
      </c>
      <c r="O38569" s="25">
        <v>-2907</v>
      </c>
      <c r="P38569" s="25">
        <v>1479</v>
      </c>
      <c r="Q38569" t="s">
        <v>26</v>
      </c>
      <c r="R38569" t="s">
        <v>925</v>
      </c>
      <c r="S38569" t="s">
        <v>208</v>
      </c>
      <c r="T38569" t="s">
        <v>30</v>
      </c>
      <c r="U38569" t="s">
        <v>164</v>
      </c>
      <c r="V38569" s="25">
        <v>739.5</v>
      </c>
    </row>
    <row r="38570" spans="1:22" x14ac:dyDescent="0.3">
      <c r="A38570" t="s">
        <v>29950</v>
      </c>
      <c r="B38570" s="22">
        <v>41785</v>
      </c>
      <c r="C38570">
        <v>5</v>
      </c>
      <c r="D38570">
        <v>2014</v>
      </c>
      <c r="E38570" s="22">
        <v>41786</v>
      </c>
      <c r="F38570">
        <v>4</v>
      </c>
      <c r="G38570" t="s">
        <v>177</v>
      </c>
      <c r="H38570" t="s">
        <v>20</v>
      </c>
      <c r="I38570" t="s">
        <v>5673</v>
      </c>
      <c r="J38570" t="s">
        <v>40451</v>
      </c>
      <c r="K38570" t="s">
        <v>122</v>
      </c>
      <c r="L38570" t="s">
        <v>38728</v>
      </c>
      <c r="M38570">
        <v>2</v>
      </c>
      <c r="N38570">
        <v>0.1</v>
      </c>
      <c r="O38570" s="25">
        <v>22128</v>
      </c>
      <c r="P38570" s="25">
        <v>1477</v>
      </c>
      <c r="Q38570" t="s">
        <v>40</v>
      </c>
      <c r="R38570" t="s">
        <v>888</v>
      </c>
      <c r="S38570" t="s">
        <v>29</v>
      </c>
      <c r="T38570" t="s">
        <v>30</v>
      </c>
      <c r="U38570" t="s">
        <v>31</v>
      </c>
      <c r="V38570" s="25">
        <v>738.5</v>
      </c>
    </row>
    <row r="38571" spans="1:22" x14ac:dyDescent="0.3">
      <c r="A38571" t="s">
        <v>29941</v>
      </c>
      <c r="B38571" s="22">
        <v>41785</v>
      </c>
      <c r="C38571">
        <v>5</v>
      </c>
      <c r="D38571">
        <v>2014</v>
      </c>
      <c r="E38571" s="22">
        <v>41787</v>
      </c>
      <c r="F38571">
        <v>2</v>
      </c>
      <c r="G38571" t="s">
        <v>35</v>
      </c>
      <c r="H38571" t="s">
        <v>20</v>
      </c>
      <c r="I38571" t="s">
        <v>23313</v>
      </c>
      <c r="J38571" t="s">
        <v>50</v>
      </c>
      <c r="K38571" t="s">
        <v>75</v>
      </c>
      <c r="L38571" t="s">
        <v>37262</v>
      </c>
      <c r="M38571">
        <v>12</v>
      </c>
      <c r="N38571">
        <v>0.6</v>
      </c>
      <c r="O38571" s="25">
        <v>-280224</v>
      </c>
      <c r="P38571" s="25">
        <v>1476</v>
      </c>
      <c r="Q38571" t="s">
        <v>26</v>
      </c>
      <c r="R38571" t="s">
        <v>2366</v>
      </c>
      <c r="S38571" t="s">
        <v>386</v>
      </c>
      <c r="T38571" t="s">
        <v>45</v>
      </c>
      <c r="U38571" t="s">
        <v>129</v>
      </c>
      <c r="V38571" s="25">
        <v>123</v>
      </c>
    </row>
    <row r="38572" spans="1:22" x14ac:dyDescent="0.3">
      <c r="A38572" t="s">
        <v>29944</v>
      </c>
      <c r="B38572" s="22">
        <v>41785</v>
      </c>
      <c r="C38572">
        <v>5</v>
      </c>
      <c r="D38572">
        <v>2014</v>
      </c>
      <c r="E38572" s="22">
        <v>41787</v>
      </c>
      <c r="F38572">
        <v>4</v>
      </c>
      <c r="G38572" t="s">
        <v>177</v>
      </c>
      <c r="H38572" t="s">
        <v>20</v>
      </c>
      <c r="I38572" t="s">
        <v>7329</v>
      </c>
      <c r="J38572" t="s">
        <v>40451</v>
      </c>
      <c r="K38572" t="s">
        <v>48</v>
      </c>
      <c r="L38572" t="s">
        <v>39088</v>
      </c>
      <c r="M38572">
        <v>2</v>
      </c>
      <c r="N38572">
        <v>0</v>
      </c>
      <c r="O38572" s="25">
        <v>3</v>
      </c>
      <c r="P38572" s="25">
        <v>1389</v>
      </c>
      <c r="Q38572" t="s">
        <v>64</v>
      </c>
      <c r="R38572" t="s">
        <v>712</v>
      </c>
      <c r="S38572" t="s">
        <v>363</v>
      </c>
      <c r="T38572" t="s">
        <v>30</v>
      </c>
      <c r="U38572" t="s">
        <v>364</v>
      </c>
      <c r="V38572" s="25">
        <v>694.5</v>
      </c>
    </row>
    <row r="38573" spans="1:22" x14ac:dyDescent="0.3">
      <c r="A38573" t="s">
        <v>29945</v>
      </c>
      <c r="B38573" s="22">
        <v>41785</v>
      </c>
      <c r="C38573">
        <v>5</v>
      </c>
      <c r="D38573">
        <v>2014</v>
      </c>
      <c r="E38573" s="22">
        <v>41791</v>
      </c>
      <c r="F38573">
        <v>1</v>
      </c>
      <c r="G38573" t="s">
        <v>19</v>
      </c>
      <c r="H38573" t="s">
        <v>42</v>
      </c>
      <c r="I38573" t="s">
        <v>1057</v>
      </c>
      <c r="J38573" t="s">
        <v>40451</v>
      </c>
      <c r="K38573" t="s">
        <v>172</v>
      </c>
      <c r="L38573" t="s">
        <v>37117</v>
      </c>
      <c r="M38573">
        <v>4</v>
      </c>
      <c r="N38573">
        <v>0</v>
      </c>
      <c r="O38573" s="25">
        <v>4728</v>
      </c>
      <c r="P38573" s="25">
        <v>1292</v>
      </c>
      <c r="Q38573" t="s">
        <v>70</v>
      </c>
      <c r="R38573" t="s">
        <v>796</v>
      </c>
      <c r="S38573" t="s">
        <v>357</v>
      </c>
      <c r="T38573" t="s">
        <v>45</v>
      </c>
      <c r="U38573" t="s">
        <v>129</v>
      </c>
      <c r="V38573" s="25">
        <v>323</v>
      </c>
    </row>
    <row r="38574" spans="1:22" x14ac:dyDescent="0.3">
      <c r="A38574" t="s">
        <v>29950</v>
      </c>
      <c r="B38574" s="22">
        <v>41785</v>
      </c>
      <c r="C38574">
        <v>5</v>
      </c>
      <c r="D38574">
        <v>2014</v>
      </c>
      <c r="E38574" s="22">
        <v>41786</v>
      </c>
      <c r="F38574">
        <v>4</v>
      </c>
      <c r="G38574" t="s">
        <v>177</v>
      </c>
      <c r="H38574" t="s">
        <v>20</v>
      </c>
      <c r="I38574" t="s">
        <v>29951</v>
      </c>
      <c r="J38574" t="s">
        <v>40451</v>
      </c>
      <c r="K38574" t="s">
        <v>115</v>
      </c>
      <c r="L38574" t="s">
        <v>36928</v>
      </c>
      <c r="M38574">
        <v>5</v>
      </c>
      <c r="N38574">
        <v>0.1</v>
      </c>
      <c r="O38574" s="25">
        <v>-3345</v>
      </c>
      <c r="P38574" s="25">
        <v>1001</v>
      </c>
      <c r="Q38574" t="s">
        <v>40</v>
      </c>
      <c r="R38574" t="s">
        <v>888</v>
      </c>
      <c r="S38574" t="s">
        <v>29</v>
      </c>
      <c r="T38574" t="s">
        <v>30</v>
      </c>
      <c r="U38574" t="s">
        <v>31</v>
      </c>
      <c r="V38574" s="25">
        <v>200.2</v>
      </c>
    </row>
    <row r="38575" spans="1:22" x14ac:dyDescent="0.3">
      <c r="A38575" t="s">
        <v>29941</v>
      </c>
      <c r="B38575" s="22">
        <v>41785</v>
      </c>
      <c r="C38575">
        <v>5</v>
      </c>
      <c r="D38575">
        <v>2014</v>
      </c>
      <c r="E38575" s="22">
        <v>41787</v>
      </c>
      <c r="F38575">
        <v>2</v>
      </c>
      <c r="G38575" t="s">
        <v>35</v>
      </c>
      <c r="H38575" t="s">
        <v>20</v>
      </c>
      <c r="I38575" t="s">
        <v>4809</v>
      </c>
      <c r="J38575" t="s">
        <v>40451</v>
      </c>
      <c r="K38575" t="s">
        <v>172</v>
      </c>
      <c r="L38575" t="s">
        <v>37695</v>
      </c>
      <c r="M38575">
        <v>3</v>
      </c>
      <c r="N38575">
        <v>0</v>
      </c>
      <c r="O38575" s="25">
        <v>5904</v>
      </c>
      <c r="P38575" s="25">
        <v>946</v>
      </c>
      <c r="Q38575" t="s">
        <v>26</v>
      </c>
      <c r="R38575" t="s">
        <v>2366</v>
      </c>
      <c r="S38575" t="s">
        <v>386</v>
      </c>
      <c r="T38575" t="s">
        <v>45</v>
      </c>
      <c r="U38575" t="s">
        <v>129</v>
      </c>
      <c r="V38575" s="25">
        <v>315.33333333333331</v>
      </c>
    </row>
    <row r="38576" spans="1:22" x14ac:dyDescent="0.3">
      <c r="A38576" t="s">
        <v>29939</v>
      </c>
      <c r="B38576" s="22">
        <v>41785</v>
      </c>
      <c r="C38576">
        <v>5</v>
      </c>
      <c r="D38576">
        <v>2014</v>
      </c>
      <c r="E38576" s="22">
        <v>41785</v>
      </c>
      <c r="F38576">
        <v>3</v>
      </c>
      <c r="G38576" t="s">
        <v>60</v>
      </c>
      <c r="H38576" t="s">
        <v>20</v>
      </c>
      <c r="I38576" t="s">
        <v>14235</v>
      </c>
      <c r="J38576" t="s">
        <v>50</v>
      </c>
      <c r="K38576" t="s">
        <v>51</v>
      </c>
      <c r="L38576" t="s">
        <v>39933</v>
      </c>
      <c r="M38576">
        <v>3</v>
      </c>
      <c r="N38576">
        <v>0</v>
      </c>
      <c r="O38576" s="25">
        <v>60288</v>
      </c>
      <c r="P38576" s="25">
        <v>691</v>
      </c>
      <c r="Q38576" t="s">
        <v>64</v>
      </c>
      <c r="R38576" t="s">
        <v>871</v>
      </c>
      <c r="S38576" t="s">
        <v>158</v>
      </c>
      <c r="T38576" t="s">
        <v>159</v>
      </c>
      <c r="U38576" t="s">
        <v>212</v>
      </c>
      <c r="V38576" s="25">
        <v>230.33333333333334</v>
      </c>
    </row>
    <row r="38577" spans="1:22" x14ac:dyDescent="0.3">
      <c r="A38577" t="s">
        <v>29940</v>
      </c>
      <c r="B38577" s="22">
        <v>41785</v>
      </c>
      <c r="C38577">
        <v>5</v>
      </c>
      <c r="D38577">
        <v>2014</v>
      </c>
      <c r="E38577" s="22">
        <v>41789</v>
      </c>
      <c r="F38577">
        <v>1</v>
      </c>
      <c r="G38577" t="s">
        <v>19</v>
      </c>
      <c r="H38577" t="s">
        <v>61</v>
      </c>
      <c r="I38577" t="s">
        <v>4394</v>
      </c>
      <c r="J38577" t="s">
        <v>40451</v>
      </c>
      <c r="K38577" t="s">
        <v>25</v>
      </c>
      <c r="L38577" t="s">
        <v>37019</v>
      </c>
      <c r="M38577">
        <v>4</v>
      </c>
      <c r="N38577">
        <v>0</v>
      </c>
      <c r="O38577" s="25">
        <v>3684</v>
      </c>
      <c r="P38577" s="25">
        <v>68</v>
      </c>
      <c r="Q38577" t="s">
        <v>26</v>
      </c>
      <c r="R38577" t="s">
        <v>267</v>
      </c>
      <c r="S38577" t="s">
        <v>208</v>
      </c>
      <c r="T38577" t="s">
        <v>30</v>
      </c>
      <c r="U38577" t="s">
        <v>164</v>
      </c>
      <c r="V38577" s="25">
        <v>17</v>
      </c>
    </row>
    <row r="38578" spans="1:22" x14ac:dyDescent="0.3">
      <c r="A38578" t="s">
        <v>29952</v>
      </c>
      <c r="B38578" s="22">
        <v>41785</v>
      </c>
      <c r="C38578">
        <v>5</v>
      </c>
      <c r="D38578">
        <v>2014</v>
      </c>
      <c r="E38578" s="22">
        <v>41790</v>
      </c>
      <c r="F38578">
        <v>1</v>
      </c>
      <c r="G38578" t="s">
        <v>19</v>
      </c>
      <c r="H38578" t="s">
        <v>20</v>
      </c>
      <c r="I38578" t="s">
        <v>29953</v>
      </c>
      <c r="J38578" t="s">
        <v>57</v>
      </c>
      <c r="K38578" t="s">
        <v>58</v>
      </c>
      <c r="L38578" t="s">
        <v>38884</v>
      </c>
      <c r="M38578">
        <v>4</v>
      </c>
      <c r="N38578">
        <v>0.7</v>
      </c>
      <c r="O38578" s="25">
        <v>-65712</v>
      </c>
      <c r="P38578" s="25">
        <v>648</v>
      </c>
      <c r="Q38578" t="s">
        <v>26</v>
      </c>
      <c r="R38578" t="s">
        <v>2268</v>
      </c>
      <c r="S38578" t="s">
        <v>1634</v>
      </c>
      <c r="T38578" t="s">
        <v>95</v>
      </c>
      <c r="U38578" t="s">
        <v>96</v>
      </c>
      <c r="V38578" s="25">
        <v>162</v>
      </c>
    </row>
    <row r="38579" spans="1:22" x14ac:dyDescent="0.3">
      <c r="A38579" t="s">
        <v>29950</v>
      </c>
      <c r="B38579" s="22">
        <v>41785</v>
      </c>
      <c r="C38579">
        <v>5</v>
      </c>
      <c r="D38579">
        <v>2014</v>
      </c>
      <c r="E38579" s="22">
        <v>41786</v>
      </c>
      <c r="F38579">
        <v>4</v>
      </c>
      <c r="G38579" t="s">
        <v>177</v>
      </c>
      <c r="H38579" t="s">
        <v>20</v>
      </c>
      <c r="I38579" t="s">
        <v>5534</v>
      </c>
      <c r="J38579" t="s">
        <v>40451</v>
      </c>
      <c r="K38579" t="s">
        <v>124</v>
      </c>
      <c r="L38579" t="s">
        <v>37845</v>
      </c>
      <c r="M38579">
        <v>2</v>
      </c>
      <c r="N38579">
        <v>0.1</v>
      </c>
      <c r="O38579" s="25">
        <v>597</v>
      </c>
      <c r="P38579" s="25">
        <v>594</v>
      </c>
      <c r="Q38579" t="s">
        <v>40</v>
      </c>
      <c r="R38579" t="s">
        <v>888</v>
      </c>
      <c r="S38579" t="s">
        <v>29</v>
      </c>
      <c r="T38579" t="s">
        <v>30</v>
      </c>
      <c r="U38579" t="s">
        <v>31</v>
      </c>
      <c r="V38579" s="25">
        <v>297</v>
      </c>
    </row>
    <row r="38580" spans="1:22" x14ac:dyDescent="0.3">
      <c r="A38580" t="s">
        <v>29943</v>
      </c>
      <c r="B38580" s="22">
        <v>41785</v>
      </c>
      <c r="C38580">
        <v>5</v>
      </c>
      <c r="D38580">
        <v>2014</v>
      </c>
      <c r="E38580" s="22">
        <v>41792</v>
      </c>
      <c r="F38580">
        <v>1</v>
      </c>
      <c r="G38580" t="s">
        <v>19</v>
      </c>
      <c r="H38580" t="s">
        <v>61</v>
      </c>
      <c r="I38580" t="s">
        <v>21070</v>
      </c>
      <c r="J38580" t="s">
        <v>40451</v>
      </c>
      <c r="K38580" t="s">
        <v>63</v>
      </c>
      <c r="L38580" t="s">
        <v>37850</v>
      </c>
      <c r="M38580">
        <v>1</v>
      </c>
      <c r="N38580">
        <v>0</v>
      </c>
      <c r="O38580" s="25">
        <v>2164</v>
      </c>
      <c r="P38580" s="25">
        <v>575</v>
      </c>
      <c r="Q38580" t="s">
        <v>70</v>
      </c>
      <c r="R38580" t="s">
        <v>577</v>
      </c>
      <c r="S38580" t="s">
        <v>133</v>
      </c>
      <c r="T38580" t="s">
        <v>95</v>
      </c>
      <c r="U38580" t="s">
        <v>46</v>
      </c>
      <c r="V38580" s="25">
        <v>575</v>
      </c>
    </row>
    <row r="38581" spans="1:22" x14ac:dyDescent="0.3">
      <c r="A38581" t="s">
        <v>29954</v>
      </c>
      <c r="B38581" s="22">
        <v>41785</v>
      </c>
      <c r="C38581">
        <v>5</v>
      </c>
      <c r="D38581">
        <v>2014</v>
      </c>
      <c r="E38581" s="22">
        <v>41792</v>
      </c>
      <c r="F38581">
        <v>1</v>
      </c>
      <c r="G38581" t="s">
        <v>19</v>
      </c>
      <c r="H38581" t="s">
        <v>61</v>
      </c>
      <c r="I38581" t="s">
        <v>4246</v>
      </c>
      <c r="J38581" t="s">
        <v>40451</v>
      </c>
      <c r="K38581" t="s">
        <v>33</v>
      </c>
      <c r="L38581" t="s">
        <v>38347</v>
      </c>
      <c r="M38581">
        <v>3</v>
      </c>
      <c r="N38581">
        <v>0</v>
      </c>
      <c r="O38581" s="25">
        <v>1812</v>
      </c>
      <c r="P38581" s="25">
        <v>526</v>
      </c>
      <c r="Q38581" t="s">
        <v>26</v>
      </c>
      <c r="R38581" t="s">
        <v>11071</v>
      </c>
      <c r="S38581" t="s">
        <v>663</v>
      </c>
      <c r="T38581" t="s">
        <v>95</v>
      </c>
      <c r="U38581" t="s">
        <v>129</v>
      </c>
      <c r="V38581" s="25">
        <v>175.33333333333334</v>
      </c>
    </row>
    <row r="38582" spans="1:22" x14ac:dyDescent="0.3">
      <c r="A38582" t="s">
        <v>29944</v>
      </c>
      <c r="B38582" s="22">
        <v>41785</v>
      </c>
      <c r="C38582">
        <v>5</v>
      </c>
      <c r="D38582">
        <v>2014</v>
      </c>
      <c r="E38582" s="22">
        <v>41787</v>
      </c>
      <c r="F38582">
        <v>4</v>
      </c>
      <c r="G38582" t="s">
        <v>177</v>
      </c>
      <c r="H38582" t="s">
        <v>20</v>
      </c>
      <c r="I38582" t="s">
        <v>2292</v>
      </c>
      <c r="J38582" t="s">
        <v>40451</v>
      </c>
      <c r="K38582" t="s">
        <v>124</v>
      </c>
      <c r="L38582" t="s">
        <v>37665</v>
      </c>
      <c r="M38582">
        <v>1</v>
      </c>
      <c r="N38582">
        <v>0</v>
      </c>
      <c r="O38582" s="25">
        <v>537</v>
      </c>
      <c r="P38582" s="25">
        <v>525</v>
      </c>
      <c r="Q38582" t="s">
        <v>64</v>
      </c>
      <c r="R38582" t="s">
        <v>712</v>
      </c>
      <c r="S38582" t="s">
        <v>363</v>
      </c>
      <c r="T38582" t="s">
        <v>30</v>
      </c>
      <c r="U38582" t="s">
        <v>364</v>
      </c>
      <c r="V38582" s="25">
        <v>525</v>
      </c>
    </row>
    <row r="38583" spans="1:22" x14ac:dyDescent="0.3">
      <c r="A38583" t="s">
        <v>29955</v>
      </c>
      <c r="B38583" s="22">
        <v>41785</v>
      </c>
      <c r="C38583">
        <v>5</v>
      </c>
      <c r="D38583">
        <v>2014</v>
      </c>
      <c r="E38583" s="22">
        <v>41790</v>
      </c>
      <c r="F38583">
        <v>2</v>
      </c>
      <c r="G38583" t="s">
        <v>35</v>
      </c>
      <c r="H38583" t="s">
        <v>20</v>
      </c>
      <c r="I38583" t="s">
        <v>29956</v>
      </c>
      <c r="J38583" t="s">
        <v>40451</v>
      </c>
      <c r="K38583" t="s">
        <v>122</v>
      </c>
      <c r="L38583" t="s">
        <v>38917</v>
      </c>
      <c r="M38583">
        <v>6</v>
      </c>
      <c r="N38583">
        <v>0.7</v>
      </c>
      <c r="O38583" s="25">
        <v>-54162</v>
      </c>
      <c r="P38583" s="25">
        <v>519</v>
      </c>
      <c r="Q38583" t="s">
        <v>26</v>
      </c>
      <c r="R38583" t="s">
        <v>1153</v>
      </c>
      <c r="S38583" t="s">
        <v>1154</v>
      </c>
      <c r="T38583" t="s">
        <v>23</v>
      </c>
      <c r="U38583" t="s">
        <v>23</v>
      </c>
      <c r="V38583" s="25">
        <v>86.5</v>
      </c>
    </row>
    <row r="38584" spans="1:22" x14ac:dyDescent="0.3">
      <c r="A38584" t="s">
        <v>29954</v>
      </c>
      <c r="B38584" s="22">
        <v>41785</v>
      </c>
      <c r="C38584">
        <v>5</v>
      </c>
      <c r="D38584">
        <v>2014</v>
      </c>
      <c r="E38584" s="22">
        <v>41792</v>
      </c>
      <c r="F38584">
        <v>1</v>
      </c>
      <c r="G38584" t="s">
        <v>19</v>
      </c>
      <c r="H38584" t="s">
        <v>61</v>
      </c>
      <c r="I38584" t="s">
        <v>8561</v>
      </c>
      <c r="J38584" t="s">
        <v>50</v>
      </c>
      <c r="K38584" t="s">
        <v>51</v>
      </c>
      <c r="L38584" t="s">
        <v>37571</v>
      </c>
      <c r="M38584">
        <v>2</v>
      </c>
      <c r="N38584">
        <v>0</v>
      </c>
      <c r="O38584" s="25">
        <v>2748</v>
      </c>
      <c r="P38584" s="25">
        <v>504</v>
      </c>
      <c r="Q38584" t="s">
        <v>26</v>
      </c>
      <c r="R38584" t="s">
        <v>11071</v>
      </c>
      <c r="S38584" t="s">
        <v>663</v>
      </c>
      <c r="T38584" t="s">
        <v>95</v>
      </c>
      <c r="U38584" t="s">
        <v>129</v>
      </c>
      <c r="V38584" s="25">
        <v>252</v>
      </c>
    </row>
    <row r="38585" spans="1:22" x14ac:dyDescent="0.3">
      <c r="A38585" t="s">
        <v>29957</v>
      </c>
      <c r="B38585" s="22">
        <v>41785</v>
      </c>
      <c r="C38585">
        <v>5</v>
      </c>
      <c r="D38585">
        <v>2014</v>
      </c>
      <c r="E38585" s="22">
        <v>41789</v>
      </c>
      <c r="F38585">
        <v>2</v>
      </c>
      <c r="G38585" t="s">
        <v>35</v>
      </c>
      <c r="H38585" t="s">
        <v>61</v>
      </c>
      <c r="I38585" t="s">
        <v>13401</v>
      </c>
      <c r="J38585" t="s">
        <v>40451</v>
      </c>
      <c r="K38585" t="s">
        <v>172</v>
      </c>
      <c r="L38585" t="s">
        <v>39412</v>
      </c>
      <c r="M38585">
        <v>2</v>
      </c>
      <c r="N38585">
        <v>1.5</v>
      </c>
      <c r="O38585" s="25">
        <v>-8334</v>
      </c>
      <c r="P38585" s="25">
        <v>469</v>
      </c>
      <c r="Q38585" t="s">
        <v>26</v>
      </c>
      <c r="R38585" t="s">
        <v>77</v>
      </c>
      <c r="S38585" t="s">
        <v>78</v>
      </c>
      <c r="T38585" t="s">
        <v>30</v>
      </c>
      <c r="U38585" t="s">
        <v>79</v>
      </c>
      <c r="V38585" s="25">
        <v>234.5</v>
      </c>
    </row>
    <row r="38586" spans="1:22" x14ac:dyDescent="0.3">
      <c r="A38586" t="s">
        <v>29957</v>
      </c>
      <c r="B38586" s="22">
        <v>41785</v>
      </c>
      <c r="C38586">
        <v>5</v>
      </c>
      <c r="D38586">
        <v>2014</v>
      </c>
      <c r="E38586" s="22">
        <v>41789</v>
      </c>
      <c r="F38586">
        <v>2</v>
      </c>
      <c r="G38586" t="s">
        <v>35</v>
      </c>
      <c r="H38586" t="s">
        <v>61</v>
      </c>
      <c r="I38586" t="s">
        <v>17346</v>
      </c>
      <c r="J38586" t="s">
        <v>40451</v>
      </c>
      <c r="K38586" t="s">
        <v>48</v>
      </c>
      <c r="L38586" t="s">
        <v>38130</v>
      </c>
      <c r="M38586">
        <v>4</v>
      </c>
      <c r="N38586">
        <v>4.5</v>
      </c>
      <c r="O38586" s="25">
        <v>201</v>
      </c>
      <c r="P38586" s="25">
        <v>449</v>
      </c>
      <c r="Q38586" t="s">
        <v>26</v>
      </c>
      <c r="R38586" t="s">
        <v>77</v>
      </c>
      <c r="S38586" t="s">
        <v>78</v>
      </c>
      <c r="T38586" t="s">
        <v>30</v>
      </c>
      <c r="U38586" t="s">
        <v>79</v>
      </c>
      <c r="V38586" s="25">
        <v>112.25</v>
      </c>
    </row>
    <row r="38587" spans="1:22" x14ac:dyDescent="0.3">
      <c r="A38587" t="s">
        <v>29948</v>
      </c>
      <c r="B38587" s="22">
        <v>41785</v>
      </c>
      <c r="C38587">
        <v>5</v>
      </c>
      <c r="D38587">
        <v>2014</v>
      </c>
      <c r="E38587" s="22">
        <v>41791</v>
      </c>
      <c r="F38587">
        <v>1</v>
      </c>
      <c r="G38587" t="s">
        <v>19</v>
      </c>
      <c r="H38587" t="s">
        <v>20</v>
      </c>
      <c r="I38587" t="s">
        <v>997</v>
      </c>
      <c r="J38587" t="s">
        <v>40451</v>
      </c>
      <c r="K38587" t="s">
        <v>124</v>
      </c>
      <c r="L38587" t="s">
        <v>37087</v>
      </c>
      <c r="M38587">
        <v>6</v>
      </c>
      <c r="N38587">
        <v>4.7</v>
      </c>
      <c r="O38587" s="25">
        <v>-251262</v>
      </c>
      <c r="P38587" s="25">
        <v>424</v>
      </c>
      <c r="Q38587" t="s">
        <v>26</v>
      </c>
      <c r="R38587" t="s">
        <v>721</v>
      </c>
      <c r="S38587" t="s">
        <v>194</v>
      </c>
      <c r="T38587" t="s">
        <v>30</v>
      </c>
      <c r="U38587" t="s">
        <v>79</v>
      </c>
      <c r="V38587" s="25">
        <v>70.666666666666671</v>
      </c>
    </row>
    <row r="38588" spans="1:22" x14ac:dyDescent="0.3">
      <c r="A38588" t="s">
        <v>29958</v>
      </c>
      <c r="B38588" s="22">
        <v>41785</v>
      </c>
      <c r="C38588">
        <v>5</v>
      </c>
      <c r="D38588">
        <v>2014</v>
      </c>
      <c r="E38588" s="22">
        <v>41790</v>
      </c>
      <c r="F38588">
        <v>1</v>
      </c>
      <c r="G38588" t="s">
        <v>19</v>
      </c>
      <c r="H38588" t="s">
        <v>20</v>
      </c>
      <c r="I38588" t="s">
        <v>8257</v>
      </c>
      <c r="J38588" t="s">
        <v>40451</v>
      </c>
      <c r="K38588" t="s">
        <v>115</v>
      </c>
      <c r="L38588" t="s">
        <v>37844</v>
      </c>
      <c r="M38588">
        <v>2</v>
      </c>
      <c r="N38588">
        <v>0</v>
      </c>
      <c r="O38588" s="25">
        <v>882</v>
      </c>
      <c r="P38588" s="25">
        <v>398</v>
      </c>
      <c r="Q38588" t="s">
        <v>26</v>
      </c>
      <c r="R38588" t="s">
        <v>84</v>
      </c>
      <c r="S38588" t="s">
        <v>85</v>
      </c>
      <c r="T38588" t="s">
        <v>45</v>
      </c>
      <c r="U38588" t="s">
        <v>46</v>
      </c>
      <c r="V38588" s="25">
        <v>199</v>
      </c>
    </row>
    <row r="38589" spans="1:22" x14ac:dyDescent="0.3">
      <c r="A38589" t="s">
        <v>29959</v>
      </c>
      <c r="B38589" s="22">
        <v>41785</v>
      </c>
      <c r="C38589">
        <v>5</v>
      </c>
      <c r="D38589">
        <v>2014</v>
      </c>
      <c r="E38589" s="22">
        <v>41788</v>
      </c>
      <c r="F38589">
        <v>4</v>
      </c>
      <c r="G38589" t="s">
        <v>177</v>
      </c>
      <c r="H38589" t="s">
        <v>61</v>
      </c>
      <c r="I38589" t="s">
        <v>9306</v>
      </c>
      <c r="J38589" t="s">
        <v>40451</v>
      </c>
      <c r="K38589" t="s">
        <v>122</v>
      </c>
      <c r="L38589" t="s">
        <v>38463</v>
      </c>
      <c r="M38589">
        <v>4</v>
      </c>
      <c r="N38589">
        <v>0</v>
      </c>
      <c r="O38589" s="25">
        <v>904</v>
      </c>
      <c r="P38589" s="25">
        <v>365</v>
      </c>
      <c r="Q38589" t="s">
        <v>26</v>
      </c>
      <c r="R38589" t="s">
        <v>659</v>
      </c>
      <c r="S38589" t="s">
        <v>505</v>
      </c>
      <c r="T38589" t="s">
        <v>95</v>
      </c>
      <c r="U38589" t="s">
        <v>96</v>
      </c>
      <c r="V38589" s="25">
        <v>91.25</v>
      </c>
    </row>
    <row r="38590" spans="1:22" x14ac:dyDescent="0.3">
      <c r="A38590" t="s">
        <v>29960</v>
      </c>
      <c r="B38590" s="22">
        <v>41785</v>
      </c>
      <c r="C38590">
        <v>5</v>
      </c>
      <c r="D38590">
        <v>2014</v>
      </c>
      <c r="E38590" s="22">
        <v>41790</v>
      </c>
      <c r="F38590">
        <v>1</v>
      </c>
      <c r="G38590" t="s">
        <v>19</v>
      </c>
      <c r="H38590" t="s">
        <v>61</v>
      </c>
      <c r="I38590" t="s">
        <v>29961</v>
      </c>
      <c r="J38590" t="s">
        <v>50</v>
      </c>
      <c r="K38590" t="s">
        <v>51</v>
      </c>
      <c r="L38590" t="s">
        <v>38445</v>
      </c>
      <c r="M38590">
        <v>1</v>
      </c>
      <c r="N38590">
        <v>0</v>
      </c>
      <c r="O38590" s="25">
        <v>1356</v>
      </c>
      <c r="P38590" s="25">
        <v>34</v>
      </c>
      <c r="Q38590" t="s">
        <v>26</v>
      </c>
      <c r="R38590" t="s">
        <v>2048</v>
      </c>
      <c r="S38590" t="s">
        <v>2049</v>
      </c>
      <c r="T38590" t="s">
        <v>23</v>
      </c>
      <c r="U38590" t="s">
        <v>23</v>
      </c>
      <c r="V38590" s="25">
        <v>34</v>
      </c>
    </row>
    <row r="38591" spans="1:22" x14ac:dyDescent="0.3">
      <c r="A38591" t="s">
        <v>29942</v>
      </c>
      <c r="B38591" s="22">
        <v>41785</v>
      </c>
      <c r="C38591">
        <v>5</v>
      </c>
      <c r="D38591">
        <v>2014</v>
      </c>
      <c r="E38591" s="22">
        <v>41787</v>
      </c>
      <c r="F38591">
        <v>4</v>
      </c>
      <c r="G38591" t="s">
        <v>177</v>
      </c>
      <c r="H38591" t="s">
        <v>61</v>
      </c>
      <c r="I38591" t="s">
        <v>1674</v>
      </c>
      <c r="J38591" t="s">
        <v>40451</v>
      </c>
      <c r="K38591" t="s">
        <v>115</v>
      </c>
      <c r="L38591" t="s">
        <v>37398</v>
      </c>
      <c r="M38591">
        <v>1</v>
      </c>
      <c r="N38591">
        <v>0</v>
      </c>
      <c r="O38591" s="25">
        <v>501</v>
      </c>
      <c r="P38591" s="25">
        <v>256</v>
      </c>
      <c r="Q38591" t="s">
        <v>40</v>
      </c>
      <c r="R38591" t="s">
        <v>4058</v>
      </c>
      <c r="S38591" t="s">
        <v>1532</v>
      </c>
      <c r="T38591" t="s">
        <v>38</v>
      </c>
      <c r="U38591" t="s">
        <v>38</v>
      </c>
      <c r="V38591" s="25">
        <v>256</v>
      </c>
    </row>
    <row r="38592" spans="1:22" x14ac:dyDescent="0.3">
      <c r="A38592" t="s">
        <v>29962</v>
      </c>
      <c r="B38592" s="22">
        <v>41785</v>
      </c>
      <c r="C38592">
        <v>5</v>
      </c>
      <c r="D38592">
        <v>2014</v>
      </c>
      <c r="E38592" s="22">
        <v>41788</v>
      </c>
      <c r="F38592">
        <v>4</v>
      </c>
      <c r="G38592" t="s">
        <v>177</v>
      </c>
      <c r="H38592" t="s">
        <v>20</v>
      </c>
      <c r="I38592" t="s">
        <v>9272</v>
      </c>
      <c r="J38592" t="s">
        <v>40451</v>
      </c>
      <c r="K38592" t="s">
        <v>124</v>
      </c>
      <c r="L38592" t="s">
        <v>38845</v>
      </c>
      <c r="M38592">
        <v>2</v>
      </c>
      <c r="N38592">
        <v>0.4</v>
      </c>
      <c r="O38592" s="25">
        <v>-2232</v>
      </c>
      <c r="P38592" s="25">
        <v>212</v>
      </c>
      <c r="Q38592" t="s">
        <v>40</v>
      </c>
      <c r="R38592" t="s">
        <v>930</v>
      </c>
      <c r="S38592" t="s">
        <v>930</v>
      </c>
      <c r="T38592" t="s">
        <v>95</v>
      </c>
      <c r="U38592" t="s">
        <v>96</v>
      </c>
      <c r="V38592" s="25">
        <v>106</v>
      </c>
    </row>
    <row r="38593" spans="1:22" x14ac:dyDescent="0.3">
      <c r="A38593" t="s">
        <v>29963</v>
      </c>
      <c r="B38593" s="22">
        <v>41785</v>
      </c>
      <c r="C38593">
        <v>5</v>
      </c>
      <c r="D38593">
        <v>2014</v>
      </c>
      <c r="E38593" s="22">
        <v>41791</v>
      </c>
      <c r="F38593">
        <v>1</v>
      </c>
      <c r="G38593" t="s">
        <v>19</v>
      </c>
      <c r="H38593" t="s">
        <v>42</v>
      </c>
      <c r="I38593" t="s">
        <v>29964</v>
      </c>
      <c r="J38593" t="s">
        <v>40451</v>
      </c>
      <c r="K38593" t="s">
        <v>172</v>
      </c>
      <c r="L38593" t="s">
        <v>37442</v>
      </c>
      <c r="M38593">
        <v>2</v>
      </c>
      <c r="N38593">
        <v>0</v>
      </c>
      <c r="O38593" s="25">
        <v>672</v>
      </c>
      <c r="P38593" s="25">
        <v>195</v>
      </c>
      <c r="Q38593" t="s">
        <v>26</v>
      </c>
      <c r="R38593" t="s">
        <v>696</v>
      </c>
      <c r="S38593" t="s">
        <v>67</v>
      </c>
      <c r="T38593" t="s">
        <v>30</v>
      </c>
      <c r="U38593" t="s">
        <v>31</v>
      </c>
      <c r="V38593" s="25">
        <v>97.5</v>
      </c>
    </row>
    <row r="38594" spans="1:22" x14ac:dyDescent="0.3">
      <c r="A38594" t="s">
        <v>29965</v>
      </c>
      <c r="B38594" s="22">
        <v>41785</v>
      </c>
      <c r="C38594">
        <v>5</v>
      </c>
      <c r="D38594">
        <v>2014</v>
      </c>
      <c r="E38594" s="22">
        <v>41789</v>
      </c>
      <c r="F38594">
        <v>1</v>
      </c>
      <c r="G38594" t="s">
        <v>19</v>
      </c>
      <c r="H38594" t="s">
        <v>61</v>
      </c>
      <c r="I38594" t="s">
        <v>5572</v>
      </c>
      <c r="J38594" t="s">
        <v>40451</v>
      </c>
      <c r="K38594" t="s">
        <v>33</v>
      </c>
      <c r="L38594" t="s">
        <v>37542</v>
      </c>
      <c r="M38594">
        <v>1</v>
      </c>
      <c r="N38594">
        <v>0</v>
      </c>
      <c r="O38594" s="25">
        <v>186</v>
      </c>
      <c r="P38594" s="25">
        <v>186</v>
      </c>
      <c r="Q38594" t="s">
        <v>26</v>
      </c>
      <c r="R38594" t="s">
        <v>29966</v>
      </c>
      <c r="S38594" t="s">
        <v>663</v>
      </c>
      <c r="T38594" t="s">
        <v>95</v>
      </c>
      <c r="U38594" t="s">
        <v>129</v>
      </c>
      <c r="V38594" s="25">
        <v>186</v>
      </c>
    </row>
    <row r="38595" spans="1:22" x14ac:dyDescent="0.3">
      <c r="A38595" t="s">
        <v>29946</v>
      </c>
      <c r="B38595" s="22">
        <v>41785</v>
      </c>
      <c r="C38595">
        <v>5</v>
      </c>
      <c r="D38595">
        <v>2014</v>
      </c>
      <c r="E38595" s="22">
        <v>41785</v>
      </c>
      <c r="F38595">
        <v>3</v>
      </c>
      <c r="G38595" t="s">
        <v>60</v>
      </c>
      <c r="H38595" t="s">
        <v>20</v>
      </c>
      <c r="I38595" t="s">
        <v>1942</v>
      </c>
      <c r="J38595" t="s">
        <v>40451</v>
      </c>
      <c r="K38595" t="s">
        <v>172</v>
      </c>
      <c r="L38595" t="s">
        <v>36991</v>
      </c>
      <c r="M38595">
        <v>1</v>
      </c>
      <c r="N38595">
        <v>0</v>
      </c>
      <c r="O38595" s="25">
        <v>549</v>
      </c>
      <c r="P38595" s="25">
        <v>182</v>
      </c>
      <c r="Q38595" t="s">
        <v>40</v>
      </c>
      <c r="R38595" t="s">
        <v>763</v>
      </c>
      <c r="S38595" t="s">
        <v>764</v>
      </c>
      <c r="T38595" t="s">
        <v>23</v>
      </c>
      <c r="U38595" t="s">
        <v>23</v>
      </c>
      <c r="V38595" s="25">
        <v>182</v>
      </c>
    </row>
    <row r="38596" spans="1:22" x14ac:dyDescent="0.3">
      <c r="A38596" t="s">
        <v>29967</v>
      </c>
      <c r="B38596" s="22">
        <v>41785</v>
      </c>
      <c r="C38596">
        <v>5</v>
      </c>
      <c r="D38596">
        <v>2014</v>
      </c>
      <c r="E38596" s="22">
        <v>41792</v>
      </c>
      <c r="F38596">
        <v>1</v>
      </c>
      <c r="G38596" t="s">
        <v>19</v>
      </c>
      <c r="H38596" t="s">
        <v>20</v>
      </c>
      <c r="I38596" t="s">
        <v>12273</v>
      </c>
      <c r="J38596" t="s">
        <v>40451</v>
      </c>
      <c r="K38596" t="s">
        <v>25</v>
      </c>
      <c r="L38596" t="s">
        <v>39783</v>
      </c>
      <c r="M38596">
        <v>3</v>
      </c>
      <c r="N38596">
        <v>0.2</v>
      </c>
      <c r="O38596" s="25">
        <v>-112806</v>
      </c>
      <c r="P38596" s="25">
        <v>165</v>
      </c>
      <c r="Q38596" t="s">
        <v>26</v>
      </c>
      <c r="R38596" t="s">
        <v>157</v>
      </c>
      <c r="S38596" t="s">
        <v>158</v>
      </c>
      <c r="T38596" t="s">
        <v>159</v>
      </c>
      <c r="U38596" t="s">
        <v>96</v>
      </c>
      <c r="V38596" s="25">
        <v>55</v>
      </c>
    </row>
    <row r="38597" spans="1:22" x14ac:dyDescent="0.3">
      <c r="A38597" t="s">
        <v>29940</v>
      </c>
      <c r="B38597" s="22">
        <v>41785</v>
      </c>
      <c r="C38597">
        <v>5</v>
      </c>
      <c r="D38597">
        <v>2014</v>
      </c>
      <c r="E38597" s="22">
        <v>41789</v>
      </c>
      <c r="F38597">
        <v>1</v>
      </c>
      <c r="G38597" t="s">
        <v>19</v>
      </c>
      <c r="H38597" t="s">
        <v>61</v>
      </c>
      <c r="I38597" t="s">
        <v>7035</v>
      </c>
      <c r="J38597" t="s">
        <v>40451</v>
      </c>
      <c r="K38597" t="s">
        <v>115</v>
      </c>
      <c r="L38597" t="s">
        <v>36965</v>
      </c>
      <c r="M38597">
        <v>2</v>
      </c>
      <c r="N38597">
        <v>0</v>
      </c>
      <c r="O38597" s="25">
        <v>0</v>
      </c>
      <c r="P38597" s="25">
        <v>128</v>
      </c>
      <c r="Q38597" t="s">
        <v>26</v>
      </c>
      <c r="R38597" t="s">
        <v>267</v>
      </c>
      <c r="S38597" t="s">
        <v>208</v>
      </c>
      <c r="T38597" t="s">
        <v>30</v>
      </c>
      <c r="U38597" t="s">
        <v>164</v>
      </c>
      <c r="V38597" s="25">
        <v>64</v>
      </c>
    </row>
    <row r="38598" spans="1:22" x14ac:dyDescent="0.3">
      <c r="A38598" t="s">
        <v>29968</v>
      </c>
      <c r="B38598" s="22">
        <v>41785</v>
      </c>
      <c r="C38598">
        <v>5</v>
      </c>
      <c r="D38598">
        <v>2014</v>
      </c>
      <c r="E38598" s="22">
        <v>41789</v>
      </c>
      <c r="F38598">
        <v>1</v>
      </c>
      <c r="G38598" t="s">
        <v>19</v>
      </c>
      <c r="H38598" t="s">
        <v>42</v>
      </c>
      <c r="I38598" t="s">
        <v>10666</v>
      </c>
      <c r="J38598" t="s">
        <v>40451</v>
      </c>
      <c r="K38598" t="s">
        <v>172</v>
      </c>
      <c r="L38598" t="s">
        <v>39633</v>
      </c>
      <c r="M38598">
        <v>2</v>
      </c>
      <c r="N38598">
        <v>0</v>
      </c>
      <c r="O38598" s="25">
        <v>13428</v>
      </c>
      <c r="P38598" s="25">
        <v>124</v>
      </c>
      <c r="Q38598" t="s">
        <v>40</v>
      </c>
      <c r="R38598" t="s">
        <v>249</v>
      </c>
      <c r="S38598" t="s">
        <v>158</v>
      </c>
      <c r="T38598" t="s">
        <v>159</v>
      </c>
      <c r="U38598" t="s">
        <v>129</v>
      </c>
      <c r="V38598" s="25">
        <v>62</v>
      </c>
    </row>
    <row r="38599" spans="1:22" x14ac:dyDescent="0.3">
      <c r="A38599" t="s">
        <v>29969</v>
      </c>
      <c r="B38599" s="22">
        <v>41785</v>
      </c>
      <c r="C38599">
        <v>5</v>
      </c>
      <c r="D38599">
        <v>2014</v>
      </c>
      <c r="E38599" s="22">
        <v>41788</v>
      </c>
      <c r="F38599">
        <v>4</v>
      </c>
      <c r="G38599" t="s">
        <v>177</v>
      </c>
      <c r="H38599" t="s">
        <v>42</v>
      </c>
      <c r="I38599" t="s">
        <v>2269</v>
      </c>
      <c r="J38599" t="s">
        <v>40451</v>
      </c>
      <c r="K38599" t="s">
        <v>111</v>
      </c>
      <c r="L38599" t="s">
        <v>37654</v>
      </c>
      <c r="M38599">
        <v>3</v>
      </c>
      <c r="N38599">
        <v>0</v>
      </c>
      <c r="O38599" s="25">
        <v>57</v>
      </c>
      <c r="P38599" s="25">
        <v>77</v>
      </c>
      <c r="Q38599" t="s">
        <v>40</v>
      </c>
      <c r="R38599" t="s">
        <v>659</v>
      </c>
      <c r="S38599" t="s">
        <v>505</v>
      </c>
      <c r="T38599" t="s">
        <v>95</v>
      </c>
      <c r="U38599" t="s">
        <v>96</v>
      </c>
      <c r="V38599" s="25">
        <v>25.666666666666668</v>
      </c>
    </row>
    <row r="38600" spans="1:22" x14ac:dyDescent="0.3">
      <c r="A38600" t="s">
        <v>29939</v>
      </c>
      <c r="B38600" s="22">
        <v>41785</v>
      </c>
      <c r="C38600">
        <v>5</v>
      </c>
      <c r="D38600">
        <v>2014</v>
      </c>
      <c r="E38600" s="22">
        <v>41785</v>
      </c>
      <c r="F38600">
        <v>3</v>
      </c>
      <c r="G38600" t="s">
        <v>60</v>
      </c>
      <c r="H38600" t="s">
        <v>20</v>
      </c>
      <c r="I38600" t="s">
        <v>6968</v>
      </c>
      <c r="J38600" t="s">
        <v>40451</v>
      </c>
      <c r="K38600" t="s">
        <v>124</v>
      </c>
      <c r="L38600" t="s">
        <v>39007</v>
      </c>
      <c r="M38600">
        <v>1</v>
      </c>
      <c r="N38600">
        <v>0</v>
      </c>
      <c r="O38600" s="25">
        <v>14805</v>
      </c>
      <c r="P38600" s="25">
        <v>49</v>
      </c>
      <c r="Q38600" t="s">
        <v>64</v>
      </c>
      <c r="R38600" t="s">
        <v>871</v>
      </c>
      <c r="S38600" t="s">
        <v>158</v>
      </c>
      <c r="T38600" t="s">
        <v>159</v>
      </c>
      <c r="U38600" t="s">
        <v>212</v>
      </c>
      <c r="V38600" s="25">
        <v>49</v>
      </c>
    </row>
    <row r="38601" spans="1:22" x14ac:dyDescent="0.3">
      <c r="A38601" t="s">
        <v>29970</v>
      </c>
      <c r="B38601" s="22">
        <v>41785</v>
      </c>
      <c r="C38601">
        <v>5</v>
      </c>
      <c r="D38601">
        <v>2014</v>
      </c>
      <c r="E38601" s="22">
        <v>41790</v>
      </c>
      <c r="F38601">
        <v>1</v>
      </c>
      <c r="G38601" t="s">
        <v>19</v>
      </c>
      <c r="H38601" t="s">
        <v>42</v>
      </c>
      <c r="I38601" t="s">
        <v>565</v>
      </c>
      <c r="J38601" t="s">
        <v>40451</v>
      </c>
      <c r="K38601" t="s">
        <v>124</v>
      </c>
      <c r="L38601" t="s">
        <v>36884</v>
      </c>
      <c r="M38601">
        <v>2</v>
      </c>
      <c r="N38601">
        <v>0.6</v>
      </c>
      <c r="O38601" s="25">
        <v>-8148</v>
      </c>
      <c r="P38601" s="25">
        <v>48</v>
      </c>
      <c r="Q38601" t="s">
        <v>26</v>
      </c>
      <c r="R38601" t="s">
        <v>1686</v>
      </c>
      <c r="S38601" t="s">
        <v>368</v>
      </c>
      <c r="T38601" t="s">
        <v>38</v>
      </c>
      <c r="U38601" t="s">
        <v>38</v>
      </c>
      <c r="V38601" s="25">
        <v>24</v>
      </c>
    </row>
    <row r="38602" spans="1:22" x14ac:dyDescent="0.3">
      <c r="A38602" t="s">
        <v>29959</v>
      </c>
      <c r="B38602" s="22">
        <v>41785</v>
      </c>
      <c r="C38602">
        <v>5</v>
      </c>
      <c r="D38602">
        <v>2014</v>
      </c>
      <c r="E38602" s="22">
        <v>41788</v>
      </c>
      <c r="F38602">
        <v>4</v>
      </c>
      <c r="G38602" t="s">
        <v>177</v>
      </c>
      <c r="H38602" t="s">
        <v>61</v>
      </c>
      <c r="I38602" t="s">
        <v>8580</v>
      </c>
      <c r="J38602" t="s">
        <v>40451</v>
      </c>
      <c r="K38602" t="s">
        <v>172</v>
      </c>
      <c r="L38602" t="s">
        <v>37197</v>
      </c>
      <c r="M38602">
        <v>5</v>
      </c>
      <c r="N38602">
        <v>0</v>
      </c>
      <c r="O38602" s="25">
        <v>57</v>
      </c>
      <c r="P38602" s="25">
        <v>24</v>
      </c>
      <c r="Q38602" t="s">
        <v>26</v>
      </c>
      <c r="R38602" t="s">
        <v>659</v>
      </c>
      <c r="S38602" t="s">
        <v>505</v>
      </c>
      <c r="T38602" t="s">
        <v>95</v>
      </c>
      <c r="U38602" t="s">
        <v>96</v>
      </c>
      <c r="V38602" s="25">
        <v>4.8</v>
      </c>
    </row>
    <row r="38603" spans="1:22" x14ac:dyDescent="0.3">
      <c r="A38603" t="s">
        <v>29955</v>
      </c>
      <c r="B38603" s="22">
        <v>41785</v>
      </c>
      <c r="C38603">
        <v>5</v>
      </c>
      <c r="D38603">
        <v>2014</v>
      </c>
      <c r="E38603" s="22">
        <v>41790</v>
      </c>
      <c r="F38603">
        <v>2</v>
      </c>
      <c r="G38603" t="s">
        <v>35</v>
      </c>
      <c r="H38603" t="s">
        <v>20</v>
      </c>
      <c r="I38603" t="s">
        <v>2482</v>
      </c>
      <c r="J38603" t="s">
        <v>40451</v>
      </c>
      <c r="K38603" t="s">
        <v>172</v>
      </c>
      <c r="L38603" t="s">
        <v>37742</v>
      </c>
      <c r="M38603">
        <v>1</v>
      </c>
      <c r="N38603">
        <v>0.7</v>
      </c>
      <c r="O38603" s="25">
        <v>-1902</v>
      </c>
      <c r="P38603" s="25">
        <v>21</v>
      </c>
      <c r="Q38603" t="s">
        <v>26</v>
      </c>
      <c r="R38603" t="s">
        <v>1153</v>
      </c>
      <c r="S38603" t="s">
        <v>1154</v>
      </c>
      <c r="T38603" t="s">
        <v>23</v>
      </c>
      <c r="U38603" t="s">
        <v>23</v>
      </c>
      <c r="V38603" s="25">
        <v>21</v>
      </c>
    </row>
    <row r="38604" spans="1:22" x14ac:dyDescent="0.3">
      <c r="A38604" t="s">
        <v>29971</v>
      </c>
      <c r="B38604" s="22">
        <v>41786</v>
      </c>
      <c r="C38604">
        <v>5</v>
      </c>
      <c r="D38604">
        <v>2014</v>
      </c>
      <c r="E38604" s="22">
        <v>41791</v>
      </c>
      <c r="F38604">
        <v>2</v>
      </c>
      <c r="G38604" t="s">
        <v>35</v>
      </c>
      <c r="H38604" t="s">
        <v>42</v>
      </c>
      <c r="I38604" t="s">
        <v>12817</v>
      </c>
      <c r="J38604" t="s">
        <v>57</v>
      </c>
      <c r="K38604" t="s">
        <v>69</v>
      </c>
      <c r="L38604" t="s">
        <v>39221</v>
      </c>
      <c r="M38604">
        <v>7</v>
      </c>
      <c r="N38604">
        <v>0.2</v>
      </c>
      <c r="O38604" s="25">
        <v>4220524</v>
      </c>
      <c r="P38604" s="25">
        <v>18739</v>
      </c>
      <c r="Q38604" t="s">
        <v>40</v>
      </c>
      <c r="R38604" t="s">
        <v>1066</v>
      </c>
      <c r="S38604" t="s">
        <v>1067</v>
      </c>
      <c r="T38604" t="s">
        <v>95</v>
      </c>
      <c r="U38604" t="s">
        <v>129</v>
      </c>
      <c r="V38604" s="25">
        <v>2677</v>
      </c>
    </row>
    <row r="38605" spans="1:22" x14ac:dyDescent="0.3">
      <c r="A38605" t="s">
        <v>29972</v>
      </c>
      <c r="B38605" s="22">
        <v>41786</v>
      </c>
      <c r="C38605">
        <v>5</v>
      </c>
      <c r="D38605">
        <v>2014</v>
      </c>
      <c r="E38605" s="22">
        <v>41790</v>
      </c>
      <c r="F38605">
        <v>2</v>
      </c>
      <c r="G38605" t="s">
        <v>35</v>
      </c>
      <c r="H38605" t="s">
        <v>61</v>
      </c>
      <c r="I38605" t="s">
        <v>350</v>
      </c>
      <c r="J38605" t="s">
        <v>57</v>
      </c>
      <c r="K38605" t="s">
        <v>98</v>
      </c>
      <c r="L38605" t="s">
        <v>36790</v>
      </c>
      <c r="M38605">
        <v>13</v>
      </c>
      <c r="N38605">
        <v>0.1</v>
      </c>
      <c r="O38605" s="25">
        <v>282126</v>
      </c>
      <c r="P38605" s="25">
        <v>17685</v>
      </c>
      <c r="Q38605" t="s">
        <v>40</v>
      </c>
      <c r="R38605" t="s">
        <v>28</v>
      </c>
      <c r="S38605" t="s">
        <v>29</v>
      </c>
      <c r="T38605" t="s">
        <v>30</v>
      </c>
      <c r="U38605" t="s">
        <v>31</v>
      </c>
      <c r="V38605" s="25">
        <v>1360.3846153846155</v>
      </c>
    </row>
    <row r="38606" spans="1:22" x14ac:dyDescent="0.3">
      <c r="A38606" t="s">
        <v>29973</v>
      </c>
      <c r="B38606" s="22">
        <v>41786</v>
      </c>
      <c r="C38606">
        <v>5</v>
      </c>
      <c r="D38606">
        <v>2014</v>
      </c>
      <c r="E38606" s="22">
        <v>41786</v>
      </c>
      <c r="F38606">
        <v>3</v>
      </c>
      <c r="G38606" t="s">
        <v>60</v>
      </c>
      <c r="H38606" t="s">
        <v>20</v>
      </c>
      <c r="I38606" t="s">
        <v>29974</v>
      </c>
      <c r="J38606" t="s">
        <v>40451</v>
      </c>
      <c r="K38606" t="s">
        <v>63</v>
      </c>
      <c r="L38606" t="s">
        <v>38144</v>
      </c>
      <c r="M38606">
        <v>2</v>
      </c>
      <c r="N38606">
        <v>0</v>
      </c>
      <c r="O38606" s="25">
        <v>45648</v>
      </c>
      <c r="P38606" s="25">
        <v>14366</v>
      </c>
      <c r="Q38606" t="s">
        <v>64</v>
      </c>
      <c r="R38606" t="s">
        <v>1728</v>
      </c>
      <c r="S38606" t="s">
        <v>1729</v>
      </c>
      <c r="T38606" t="s">
        <v>23</v>
      </c>
      <c r="U38606" t="s">
        <v>23</v>
      </c>
      <c r="V38606" s="25">
        <v>7183</v>
      </c>
    </row>
    <row r="38607" spans="1:22" x14ac:dyDescent="0.3">
      <c r="A38607" t="s">
        <v>29975</v>
      </c>
      <c r="B38607" s="22">
        <v>41786</v>
      </c>
      <c r="C38607">
        <v>5</v>
      </c>
      <c r="D38607">
        <v>2014</v>
      </c>
      <c r="E38607" s="22">
        <v>41791</v>
      </c>
      <c r="F38607">
        <v>2</v>
      </c>
      <c r="G38607" t="s">
        <v>35</v>
      </c>
      <c r="H38607" t="s">
        <v>20</v>
      </c>
      <c r="I38607" t="s">
        <v>5052</v>
      </c>
      <c r="J38607" t="s">
        <v>50</v>
      </c>
      <c r="K38607" t="s">
        <v>87</v>
      </c>
      <c r="L38607" t="s">
        <v>38553</v>
      </c>
      <c r="M38607">
        <v>2</v>
      </c>
      <c r="N38607">
        <v>0</v>
      </c>
      <c r="O38607" s="25">
        <v>40572</v>
      </c>
      <c r="P38607" s="25">
        <v>8764</v>
      </c>
      <c r="Q38607" t="s">
        <v>26</v>
      </c>
      <c r="R38607" t="s">
        <v>203</v>
      </c>
      <c r="S38607" t="s">
        <v>204</v>
      </c>
      <c r="T38607" t="s">
        <v>23</v>
      </c>
      <c r="U38607" t="s">
        <v>23</v>
      </c>
      <c r="V38607" s="25">
        <v>4382</v>
      </c>
    </row>
    <row r="38608" spans="1:22" x14ac:dyDescent="0.3">
      <c r="A38608" t="s">
        <v>29976</v>
      </c>
      <c r="B38608" s="22">
        <v>41786</v>
      </c>
      <c r="C38608">
        <v>5</v>
      </c>
      <c r="D38608">
        <v>2014</v>
      </c>
      <c r="E38608" s="22">
        <v>41791</v>
      </c>
      <c r="F38608">
        <v>1</v>
      </c>
      <c r="G38608" t="s">
        <v>19</v>
      </c>
      <c r="H38608" t="s">
        <v>61</v>
      </c>
      <c r="I38608" t="s">
        <v>15539</v>
      </c>
      <c r="J38608" t="s">
        <v>57</v>
      </c>
      <c r="K38608" t="s">
        <v>98</v>
      </c>
      <c r="L38608" t="s">
        <v>39496</v>
      </c>
      <c r="M38608">
        <v>11</v>
      </c>
      <c r="N38608">
        <v>0</v>
      </c>
      <c r="O38608" s="25">
        <v>19239</v>
      </c>
      <c r="P38608" s="25">
        <v>7564</v>
      </c>
      <c r="Q38608" t="s">
        <v>40</v>
      </c>
      <c r="R38608" t="s">
        <v>614</v>
      </c>
      <c r="S38608" t="s">
        <v>396</v>
      </c>
      <c r="T38608" t="s">
        <v>45</v>
      </c>
      <c r="U38608" t="s">
        <v>96</v>
      </c>
      <c r="V38608" s="25">
        <v>687.63636363636363</v>
      </c>
    </row>
    <row r="38609" spans="1:22" x14ac:dyDescent="0.3">
      <c r="A38609" t="s">
        <v>29977</v>
      </c>
      <c r="B38609" s="22">
        <v>41786</v>
      </c>
      <c r="C38609">
        <v>5</v>
      </c>
      <c r="D38609">
        <v>2014</v>
      </c>
      <c r="E38609" s="22">
        <v>41790</v>
      </c>
      <c r="F38609">
        <v>2</v>
      </c>
      <c r="G38609" t="s">
        <v>35</v>
      </c>
      <c r="H38609" t="s">
        <v>61</v>
      </c>
      <c r="I38609" t="s">
        <v>19111</v>
      </c>
      <c r="J38609" t="s">
        <v>50</v>
      </c>
      <c r="K38609" t="s">
        <v>87</v>
      </c>
      <c r="L38609" t="s">
        <v>38575</v>
      </c>
      <c r="M38609">
        <v>3</v>
      </c>
      <c r="N38609">
        <v>0</v>
      </c>
      <c r="O38609" s="25">
        <v>2601</v>
      </c>
      <c r="P38609" s="25">
        <v>6981</v>
      </c>
      <c r="Q38609" t="s">
        <v>26</v>
      </c>
      <c r="R38609" t="s">
        <v>12932</v>
      </c>
      <c r="S38609" t="s">
        <v>90</v>
      </c>
      <c r="T38609" t="s">
        <v>30</v>
      </c>
      <c r="U38609" t="s">
        <v>79</v>
      </c>
      <c r="V38609" s="25">
        <v>2327</v>
      </c>
    </row>
    <row r="38610" spans="1:22" x14ac:dyDescent="0.3">
      <c r="A38610" t="s">
        <v>29978</v>
      </c>
      <c r="B38610" s="22">
        <v>41786</v>
      </c>
      <c r="C38610">
        <v>5</v>
      </c>
      <c r="D38610">
        <v>2014</v>
      </c>
      <c r="E38610" s="22">
        <v>41790</v>
      </c>
      <c r="F38610">
        <v>1</v>
      </c>
      <c r="G38610" t="s">
        <v>19</v>
      </c>
      <c r="H38610" t="s">
        <v>20</v>
      </c>
      <c r="I38610" t="s">
        <v>5600</v>
      </c>
      <c r="J38610" t="s">
        <v>57</v>
      </c>
      <c r="K38610" t="s">
        <v>69</v>
      </c>
      <c r="L38610" t="s">
        <v>37303</v>
      </c>
      <c r="M38610">
        <v>4</v>
      </c>
      <c r="N38610">
        <v>0.2</v>
      </c>
      <c r="O38610" s="25">
        <v>13148112</v>
      </c>
      <c r="P38610" s="25">
        <v>6265</v>
      </c>
      <c r="Q38610" t="s">
        <v>26</v>
      </c>
      <c r="R38610" t="s">
        <v>597</v>
      </c>
      <c r="S38610" t="s">
        <v>451</v>
      </c>
      <c r="T38610" t="s">
        <v>95</v>
      </c>
      <c r="U38610" t="s">
        <v>96</v>
      </c>
      <c r="V38610" s="25">
        <v>1566.25</v>
      </c>
    </row>
    <row r="38611" spans="1:22" x14ac:dyDescent="0.3">
      <c r="A38611" t="s">
        <v>29972</v>
      </c>
      <c r="B38611" s="22">
        <v>41786</v>
      </c>
      <c r="C38611">
        <v>5</v>
      </c>
      <c r="D38611">
        <v>2014</v>
      </c>
      <c r="E38611" s="22">
        <v>41790</v>
      </c>
      <c r="F38611">
        <v>2</v>
      </c>
      <c r="G38611" t="s">
        <v>35</v>
      </c>
      <c r="H38611" t="s">
        <v>61</v>
      </c>
      <c r="I38611" t="s">
        <v>3303</v>
      </c>
      <c r="J38611" t="s">
        <v>50</v>
      </c>
      <c r="K38611" t="s">
        <v>87</v>
      </c>
      <c r="L38611" t="s">
        <v>38049</v>
      </c>
      <c r="M38611">
        <v>7</v>
      </c>
      <c r="N38611">
        <v>0.1</v>
      </c>
      <c r="O38611" s="25">
        <v>288015</v>
      </c>
      <c r="P38611" s="25">
        <v>6076</v>
      </c>
      <c r="Q38611" t="s">
        <v>40</v>
      </c>
      <c r="R38611" t="s">
        <v>28</v>
      </c>
      <c r="S38611" t="s">
        <v>29</v>
      </c>
      <c r="T38611" t="s">
        <v>30</v>
      </c>
      <c r="U38611" t="s">
        <v>31</v>
      </c>
      <c r="V38611" s="25">
        <v>868</v>
      </c>
    </row>
    <row r="38612" spans="1:22" x14ac:dyDescent="0.3">
      <c r="A38612" t="s">
        <v>29977</v>
      </c>
      <c r="B38612" s="22">
        <v>41786</v>
      </c>
      <c r="C38612">
        <v>5</v>
      </c>
      <c r="D38612">
        <v>2014</v>
      </c>
      <c r="E38612" s="22">
        <v>41790</v>
      </c>
      <c r="F38612">
        <v>2</v>
      </c>
      <c r="G38612" t="s">
        <v>35</v>
      </c>
      <c r="H38612" t="s">
        <v>61</v>
      </c>
      <c r="I38612" t="s">
        <v>14385</v>
      </c>
      <c r="J38612" t="s">
        <v>57</v>
      </c>
      <c r="K38612" t="s">
        <v>104</v>
      </c>
      <c r="L38612" t="s">
        <v>38179</v>
      </c>
      <c r="M38612">
        <v>4</v>
      </c>
      <c r="N38612">
        <v>0</v>
      </c>
      <c r="O38612" s="25">
        <v>45576</v>
      </c>
      <c r="P38612" s="25">
        <v>5803</v>
      </c>
      <c r="Q38612" t="s">
        <v>26</v>
      </c>
      <c r="R38612" t="s">
        <v>12932</v>
      </c>
      <c r="S38612" t="s">
        <v>90</v>
      </c>
      <c r="T38612" t="s">
        <v>30</v>
      </c>
      <c r="U38612" t="s">
        <v>79</v>
      </c>
      <c r="V38612" s="25">
        <v>1450.75</v>
      </c>
    </row>
    <row r="38613" spans="1:22" x14ac:dyDescent="0.3">
      <c r="A38613" t="s">
        <v>29972</v>
      </c>
      <c r="B38613" s="22">
        <v>41786</v>
      </c>
      <c r="C38613">
        <v>5</v>
      </c>
      <c r="D38613">
        <v>2014</v>
      </c>
      <c r="E38613" s="22">
        <v>41790</v>
      </c>
      <c r="F38613">
        <v>2</v>
      </c>
      <c r="G38613" t="s">
        <v>35</v>
      </c>
      <c r="H38613" t="s">
        <v>61</v>
      </c>
      <c r="I38613" t="s">
        <v>352</v>
      </c>
      <c r="J38613" t="s">
        <v>57</v>
      </c>
      <c r="K38613" t="s">
        <v>69</v>
      </c>
      <c r="L38613" t="s">
        <v>36791</v>
      </c>
      <c r="M38613">
        <v>2</v>
      </c>
      <c r="N38613">
        <v>0.1</v>
      </c>
      <c r="O38613" s="25">
        <v>-50052</v>
      </c>
      <c r="P38613" s="25">
        <v>5108</v>
      </c>
      <c r="Q38613" t="s">
        <v>40</v>
      </c>
      <c r="R38613" t="s">
        <v>28</v>
      </c>
      <c r="S38613" t="s">
        <v>29</v>
      </c>
      <c r="T38613" t="s">
        <v>30</v>
      </c>
      <c r="U38613" t="s">
        <v>31</v>
      </c>
      <c r="V38613" s="25">
        <v>2554</v>
      </c>
    </row>
    <row r="38614" spans="1:22" x14ac:dyDescent="0.3">
      <c r="A38614" t="s">
        <v>29979</v>
      </c>
      <c r="B38614" s="22">
        <v>41786</v>
      </c>
      <c r="C38614">
        <v>5</v>
      </c>
      <c r="D38614">
        <v>2014</v>
      </c>
      <c r="E38614" s="22">
        <v>41789</v>
      </c>
      <c r="F38614">
        <v>2</v>
      </c>
      <c r="G38614" t="s">
        <v>35</v>
      </c>
      <c r="H38614" t="s">
        <v>42</v>
      </c>
      <c r="I38614" t="s">
        <v>8086</v>
      </c>
      <c r="J38614" t="s">
        <v>57</v>
      </c>
      <c r="K38614" t="s">
        <v>98</v>
      </c>
      <c r="L38614" t="s">
        <v>36903</v>
      </c>
      <c r="M38614">
        <v>1</v>
      </c>
      <c r="N38614">
        <v>0</v>
      </c>
      <c r="O38614" s="25">
        <v>3795</v>
      </c>
      <c r="P38614" s="25">
        <v>4185</v>
      </c>
      <c r="Q38614" t="s">
        <v>64</v>
      </c>
      <c r="R38614" t="s">
        <v>21</v>
      </c>
      <c r="S38614" t="s">
        <v>22</v>
      </c>
      <c r="T38614" t="s">
        <v>23</v>
      </c>
      <c r="U38614" t="s">
        <v>23</v>
      </c>
      <c r="V38614" s="25">
        <v>4185</v>
      </c>
    </row>
    <row r="38615" spans="1:22" x14ac:dyDescent="0.3">
      <c r="A38615" t="s">
        <v>29980</v>
      </c>
      <c r="B38615" s="22">
        <v>41786</v>
      </c>
      <c r="C38615">
        <v>5</v>
      </c>
      <c r="D38615">
        <v>2014</v>
      </c>
      <c r="E38615" s="22">
        <v>41789</v>
      </c>
      <c r="F38615">
        <v>2</v>
      </c>
      <c r="G38615" t="s">
        <v>35</v>
      </c>
      <c r="H38615" t="s">
        <v>61</v>
      </c>
      <c r="I38615" t="s">
        <v>2912</v>
      </c>
      <c r="J38615" t="s">
        <v>57</v>
      </c>
      <c r="K38615" t="s">
        <v>69</v>
      </c>
      <c r="L38615" t="s">
        <v>37918</v>
      </c>
      <c r="M38615">
        <v>1</v>
      </c>
      <c r="N38615">
        <v>0</v>
      </c>
      <c r="O38615" s="25">
        <v>21</v>
      </c>
      <c r="P38615" s="25">
        <v>2664</v>
      </c>
      <c r="Q38615" t="s">
        <v>40</v>
      </c>
      <c r="R38615" t="s">
        <v>7973</v>
      </c>
      <c r="S38615" t="s">
        <v>1729</v>
      </c>
      <c r="T38615" t="s">
        <v>23</v>
      </c>
      <c r="U38615" t="s">
        <v>23</v>
      </c>
      <c r="V38615" s="25">
        <v>2664</v>
      </c>
    </row>
    <row r="38616" spans="1:22" x14ac:dyDescent="0.3">
      <c r="A38616" t="s">
        <v>29981</v>
      </c>
      <c r="B38616" s="22">
        <v>41786</v>
      </c>
      <c r="C38616">
        <v>5</v>
      </c>
      <c r="D38616">
        <v>2014</v>
      </c>
      <c r="E38616" s="22">
        <v>41789</v>
      </c>
      <c r="F38616">
        <v>4</v>
      </c>
      <c r="G38616" t="s">
        <v>177</v>
      </c>
      <c r="H38616" t="s">
        <v>61</v>
      </c>
      <c r="I38616" t="s">
        <v>29982</v>
      </c>
      <c r="J38616" t="s">
        <v>40451</v>
      </c>
      <c r="K38616" t="s">
        <v>63</v>
      </c>
      <c r="L38616" t="s">
        <v>40413</v>
      </c>
      <c r="M38616">
        <v>3</v>
      </c>
      <c r="N38616">
        <v>0</v>
      </c>
      <c r="O38616" s="25">
        <v>62532</v>
      </c>
      <c r="P38616" s="25">
        <v>2469</v>
      </c>
      <c r="Q38616" t="s">
        <v>40</v>
      </c>
      <c r="R38616" t="s">
        <v>215</v>
      </c>
      <c r="S38616" t="s">
        <v>158</v>
      </c>
      <c r="T38616" t="s">
        <v>159</v>
      </c>
      <c r="U38616" t="s">
        <v>129</v>
      </c>
      <c r="V38616" s="25">
        <v>823</v>
      </c>
    </row>
    <row r="38617" spans="1:22" x14ac:dyDescent="0.3">
      <c r="A38617" t="s">
        <v>29983</v>
      </c>
      <c r="B38617" s="22">
        <v>41786</v>
      </c>
      <c r="C38617">
        <v>5</v>
      </c>
      <c r="D38617">
        <v>2014</v>
      </c>
      <c r="E38617" s="22">
        <v>41790</v>
      </c>
      <c r="F38617">
        <v>1</v>
      </c>
      <c r="G38617" t="s">
        <v>19</v>
      </c>
      <c r="H38617" t="s">
        <v>20</v>
      </c>
      <c r="I38617" t="s">
        <v>2272</v>
      </c>
      <c r="J38617" t="s">
        <v>50</v>
      </c>
      <c r="K38617" t="s">
        <v>75</v>
      </c>
      <c r="L38617" t="s">
        <v>37226</v>
      </c>
      <c r="M38617">
        <v>3</v>
      </c>
      <c r="N38617">
        <v>0.1</v>
      </c>
      <c r="O38617" s="25">
        <v>-34029</v>
      </c>
      <c r="P38617" s="25">
        <v>1815</v>
      </c>
      <c r="Q38617" t="s">
        <v>26</v>
      </c>
      <c r="R38617" t="s">
        <v>227</v>
      </c>
      <c r="S38617" t="s">
        <v>142</v>
      </c>
      <c r="T38617" t="s">
        <v>45</v>
      </c>
      <c r="U38617" t="s">
        <v>96</v>
      </c>
      <c r="V38617" s="25">
        <v>605</v>
      </c>
    </row>
    <row r="38618" spans="1:22" x14ac:dyDescent="0.3">
      <c r="A38618" t="s">
        <v>29976</v>
      </c>
      <c r="B38618" s="22">
        <v>41786</v>
      </c>
      <c r="C38618">
        <v>5</v>
      </c>
      <c r="D38618">
        <v>2014</v>
      </c>
      <c r="E38618" s="22">
        <v>41791</v>
      </c>
      <c r="F38618">
        <v>1</v>
      </c>
      <c r="G38618" t="s">
        <v>19</v>
      </c>
      <c r="H38618" t="s">
        <v>61</v>
      </c>
      <c r="I38618" t="s">
        <v>21489</v>
      </c>
      <c r="J38618" t="s">
        <v>40451</v>
      </c>
      <c r="K38618" t="s">
        <v>63</v>
      </c>
      <c r="L38618" t="s">
        <v>38637</v>
      </c>
      <c r="M38618">
        <v>2</v>
      </c>
      <c r="N38618">
        <v>0.1</v>
      </c>
      <c r="O38618" s="25">
        <v>36414</v>
      </c>
      <c r="P38618" s="25">
        <v>1588</v>
      </c>
      <c r="Q38618" t="s">
        <v>40</v>
      </c>
      <c r="R38618" t="s">
        <v>614</v>
      </c>
      <c r="S38618" t="s">
        <v>396</v>
      </c>
      <c r="T38618" t="s">
        <v>45</v>
      </c>
      <c r="U38618" t="s">
        <v>96</v>
      </c>
      <c r="V38618" s="25">
        <v>794</v>
      </c>
    </row>
    <row r="38619" spans="1:22" x14ac:dyDescent="0.3">
      <c r="A38619" t="s">
        <v>29984</v>
      </c>
      <c r="B38619" s="22">
        <v>41786</v>
      </c>
      <c r="C38619">
        <v>5</v>
      </c>
      <c r="D38619">
        <v>2014</v>
      </c>
      <c r="E38619" s="22">
        <v>41792</v>
      </c>
      <c r="F38619">
        <v>1</v>
      </c>
      <c r="G38619" t="s">
        <v>19</v>
      </c>
      <c r="H38619" t="s">
        <v>20</v>
      </c>
      <c r="I38619" t="s">
        <v>15209</v>
      </c>
      <c r="J38619" t="s">
        <v>57</v>
      </c>
      <c r="K38619" t="s">
        <v>104</v>
      </c>
      <c r="L38619" t="s">
        <v>39475</v>
      </c>
      <c r="M38619">
        <v>3</v>
      </c>
      <c r="N38619">
        <v>0.4</v>
      </c>
      <c r="O38619" s="25">
        <v>13914</v>
      </c>
      <c r="P38619" s="25">
        <v>135</v>
      </c>
      <c r="Q38619" t="s">
        <v>70</v>
      </c>
      <c r="R38619" t="s">
        <v>2191</v>
      </c>
      <c r="S38619" t="s">
        <v>29</v>
      </c>
      <c r="T38619" t="s">
        <v>30</v>
      </c>
      <c r="U38619" t="s">
        <v>31</v>
      </c>
      <c r="V38619" s="25">
        <v>45</v>
      </c>
    </row>
    <row r="38620" spans="1:22" x14ac:dyDescent="0.3">
      <c r="A38620" t="s">
        <v>29985</v>
      </c>
      <c r="B38620" s="22">
        <v>41786</v>
      </c>
      <c r="C38620">
        <v>5</v>
      </c>
      <c r="D38620">
        <v>2014</v>
      </c>
      <c r="E38620" s="22">
        <v>41791</v>
      </c>
      <c r="F38620">
        <v>1</v>
      </c>
      <c r="G38620" t="s">
        <v>19</v>
      </c>
      <c r="H38620" t="s">
        <v>20</v>
      </c>
      <c r="I38620" t="s">
        <v>20409</v>
      </c>
      <c r="J38620" t="s">
        <v>40451</v>
      </c>
      <c r="K38620" t="s">
        <v>115</v>
      </c>
      <c r="L38620" t="s">
        <v>38676</v>
      </c>
      <c r="M38620">
        <v>6</v>
      </c>
      <c r="N38620">
        <v>0</v>
      </c>
      <c r="O38620" s="25">
        <v>5256</v>
      </c>
      <c r="P38620" s="25">
        <v>1129</v>
      </c>
      <c r="Q38620" t="s">
        <v>26</v>
      </c>
      <c r="R38620" t="s">
        <v>1174</v>
      </c>
      <c r="S38620" t="s">
        <v>764</v>
      </c>
      <c r="T38620" t="s">
        <v>23</v>
      </c>
      <c r="U38620" t="s">
        <v>23</v>
      </c>
      <c r="V38620" s="25">
        <v>188.16666666666666</v>
      </c>
    </row>
    <row r="38621" spans="1:22" x14ac:dyDescent="0.3">
      <c r="A38621" t="s">
        <v>29984</v>
      </c>
      <c r="B38621" s="22">
        <v>41786</v>
      </c>
      <c r="C38621">
        <v>5</v>
      </c>
      <c r="D38621">
        <v>2014</v>
      </c>
      <c r="E38621" s="22">
        <v>41792</v>
      </c>
      <c r="F38621">
        <v>1</v>
      </c>
      <c r="G38621" t="s">
        <v>19</v>
      </c>
      <c r="H38621" t="s">
        <v>20</v>
      </c>
      <c r="I38621" t="s">
        <v>7761</v>
      </c>
      <c r="J38621" t="s">
        <v>40451</v>
      </c>
      <c r="K38621" t="s">
        <v>33</v>
      </c>
      <c r="L38621" t="s">
        <v>39185</v>
      </c>
      <c r="M38621">
        <v>3</v>
      </c>
      <c r="N38621">
        <v>0.4</v>
      </c>
      <c r="O38621" s="25">
        <v>-44424</v>
      </c>
      <c r="P38621" s="25">
        <v>1089</v>
      </c>
      <c r="Q38621" t="s">
        <v>70</v>
      </c>
      <c r="R38621" t="s">
        <v>2191</v>
      </c>
      <c r="S38621" t="s">
        <v>29</v>
      </c>
      <c r="T38621" t="s">
        <v>30</v>
      </c>
      <c r="U38621" t="s">
        <v>31</v>
      </c>
      <c r="V38621" s="25">
        <v>363</v>
      </c>
    </row>
    <row r="38622" spans="1:22" x14ac:dyDescent="0.3">
      <c r="A38622" t="s">
        <v>29986</v>
      </c>
      <c r="B38622" s="22">
        <v>41786</v>
      </c>
      <c r="C38622">
        <v>5</v>
      </c>
      <c r="D38622">
        <v>2014</v>
      </c>
      <c r="E38622" s="22">
        <v>41791</v>
      </c>
      <c r="F38622">
        <v>1</v>
      </c>
      <c r="G38622" t="s">
        <v>19</v>
      </c>
      <c r="H38622" t="s">
        <v>61</v>
      </c>
      <c r="I38622" t="s">
        <v>7538</v>
      </c>
      <c r="J38622" t="s">
        <v>40451</v>
      </c>
      <c r="K38622" t="s">
        <v>25</v>
      </c>
      <c r="L38622" t="s">
        <v>38958</v>
      </c>
      <c r="M38622">
        <v>8</v>
      </c>
      <c r="N38622">
        <v>0</v>
      </c>
      <c r="O38622" s="25">
        <v>3888</v>
      </c>
      <c r="P38622" s="25">
        <v>1088</v>
      </c>
      <c r="Q38622" t="s">
        <v>26</v>
      </c>
      <c r="R38622" t="s">
        <v>1209</v>
      </c>
      <c r="S38622" t="s">
        <v>1210</v>
      </c>
      <c r="T38622" t="s">
        <v>23</v>
      </c>
      <c r="U38622" t="s">
        <v>23</v>
      </c>
      <c r="V38622" s="25">
        <v>136</v>
      </c>
    </row>
    <row r="38623" spans="1:22" x14ac:dyDescent="0.3">
      <c r="A38623" t="s">
        <v>29979</v>
      </c>
      <c r="B38623" s="22">
        <v>41786</v>
      </c>
      <c r="C38623">
        <v>5</v>
      </c>
      <c r="D38623">
        <v>2014</v>
      </c>
      <c r="E38623" s="22">
        <v>41789</v>
      </c>
      <c r="F38623">
        <v>2</v>
      </c>
      <c r="G38623" t="s">
        <v>35</v>
      </c>
      <c r="H38623" t="s">
        <v>42</v>
      </c>
      <c r="I38623" t="s">
        <v>882</v>
      </c>
      <c r="J38623" t="s">
        <v>40451</v>
      </c>
      <c r="K38623" t="s">
        <v>122</v>
      </c>
      <c r="L38623" t="s">
        <v>37028</v>
      </c>
      <c r="M38623">
        <v>1</v>
      </c>
      <c r="N38623">
        <v>0</v>
      </c>
      <c r="O38623" s="25">
        <v>1929</v>
      </c>
      <c r="P38623" s="25">
        <v>1058</v>
      </c>
      <c r="Q38623" t="s">
        <v>64</v>
      </c>
      <c r="R38623" t="s">
        <v>21</v>
      </c>
      <c r="S38623" t="s">
        <v>22</v>
      </c>
      <c r="T38623" t="s">
        <v>23</v>
      </c>
      <c r="U38623" t="s">
        <v>23</v>
      </c>
      <c r="V38623" s="25">
        <v>1058</v>
      </c>
    </row>
    <row r="38624" spans="1:22" x14ac:dyDescent="0.3">
      <c r="A38624" t="s">
        <v>29972</v>
      </c>
      <c r="B38624" s="22">
        <v>41786</v>
      </c>
      <c r="C38624">
        <v>5</v>
      </c>
      <c r="D38624">
        <v>2014</v>
      </c>
      <c r="E38624" s="22">
        <v>41790</v>
      </c>
      <c r="F38624">
        <v>2</v>
      </c>
      <c r="G38624" t="s">
        <v>35</v>
      </c>
      <c r="H38624" t="s">
        <v>61</v>
      </c>
      <c r="I38624" t="s">
        <v>4490</v>
      </c>
      <c r="J38624" t="s">
        <v>57</v>
      </c>
      <c r="K38624" t="s">
        <v>104</v>
      </c>
      <c r="L38624" t="s">
        <v>38411</v>
      </c>
      <c r="M38624">
        <v>3</v>
      </c>
      <c r="N38624">
        <v>0.1</v>
      </c>
      <c r="O38624" s="25">
        <v>1701</v>
      </c>
      <c r="P38624" s="25">
        <v>879</v>
      </c>
      <c r="Q38624" t="s">
        <v>40</v>
      </c>
      <c r="R38624" t="s">
        <v>28</v>
      </c>
      <c r="S38624" t="s">
        <v>29</v>
      </c>
      <c r="T38624" t="s">
        <v>30</v>
      </c>
      <c r="U38624" t="s">
        <v>31</v>
      </c>
      <c r="V38624" s="25">
        <v>293</v>
      </c>
    </row>
    <row r="38625" spans="1:22" x14ac:dyDescent="0.3">
      <c r="A38625" t="s">
        <v>29983</v>
      </c>
      <c r="B38625" s="22">
        <v>41786</v>
      </c>
      <c r="C38625">
        <v>5</v>
      </c>
      <c r="D38625">
        <v>2014</v>
      </c>
      <c r="E38625" s="22">
        <v>41790</v>
      </c>
      <c r="F38625">
        <v>1</v>
      </c>
      <c r="G38625" t="s">
        <v>19</v>
      </c>
      <c r="H38625" t="s">
        <v>20</v>
      </c>
      <c r="I38625" t="s">
        <v>3292</v>
      </c>
      <c r="J38625" t="s">
        <v>50</v>
      </c>
      <c r="K38625" t="s">
        <v>87</v>
      </c>
      <c r="L38625" t="s">
        <v>37693</v>
      </c>
      <c r="M38625">
        <v>2</v>
      </c>
      <c r="N38625">
        <v>0.1</v>
      </c>
      <c r="O38625" s="25">
        <v>1698</v>
      </c>
      <c r="P38625" s="25">
        <v>875</v>
      </c>
      <c r="Q38625" t="s">
        <v>26</v>
      </c>
      <c r="R38625" t="s">
        <v>227</v>
      </c>
      <c r="S38625" t="s">
        <v>142</v>
      </c>
      <c r="T38625" t="s">
        <v>45</v>
      </c>
      <c r="U38625" t="s">
        <v>96</v>
      </c>
      <c r="V38625" s="25">
        <v>437.5</v>
      </c>
    </row>
    <row r="38626" spans="1:22" x14ac:dyDescent="0.3">
      <c r="A38626" t="s">
        <v>29978</v>
      </c>
      <c r="B38626" s="22">
        <v>41786</v>
      </c>
      <c r="C38626">
        <v>5</v>
      </c>
      <c r="D38626">
        <v>2014</v>
      </c>
      <c r="E38626" s="22">
        <v>41790</v>
      </c>
      <c r="F38626">
        <v>1</v>
      </c>
      <c r="G38626" t="s">
        <v>19</v>
      </c>
      <c r="H38626" t="s">
        <v>20</v>
      </c>
      <c r="I38626" t="s">
        <v>7130</v>
      </c>
      <c r="J38626" t="s">
        <v>50</v>
      </c>
      <c r="K38626" t="s">
        <v>51</v>
      </c>
      <c r="L38626" t="s">
        <v>36949</v>
      </c>
      <c r="M38626">
        <v>2</v>
      </c>
      <c r="N38626">
        <v>0</v>
      </c>
      <c r="O38626" s="25">
        <v>6596</v>
      </c>
      <c r="P38626" s="25">
        <v>87</v>
      </c>
      <c r="Q38626" t="s">
        <v>26</v>
      </c>
      <c r="R38626" t="s">
        <v>597</v>
      </c>
      <c r="S38626" t="s">
        <v>451</v>
      </c>
      <c r="T38626" t="s">
        <v>95</v>
      </c>
      <c r="U38626" t="s">
        <v>96</v>
      </c>
      <c r="V38626" s="25">
        <v>43.5</v>
      </c>
    </row>
    <row r="38627" spans="1:22" x14ac:dyDescent="0.3">
      <c r="A38627" t="s">
        <v>29973</v>
      </c>
      <c r="B38627" s="22">
        <v>41786</v>
      </c>
      <c r="C38627">
        <v>5</v>
      </c>
      <c r="D38627">
        <v>2014</v>
      </c>
      <c r="E38627" s="22">
        <v>41786</v>
      </c>
      <c r="F38627">
        <v>3</v>
      </c>
      <c r="G38627" t="s">
        <v>60</v>
      </c>
      <c r="H38627" t="s">
        <v>20</v>
      </c>
      <c r="I38627" t="s">
        <v>2553</v>
      </c>
      <c r="J38627" t="s">
        <v>40451</v>
      </c>
      <c r="K38627" t="s">
        <v>25</v>
      </c>
      <c r="L38627" t="s">
        <v>37092</v>
      </c>
      <c r="M38627">
        <v>1</v>
      </c>
      <c r="N38627">
        <v>0</v>
      </c>
      <c r="O38627" s="25">
        <v>1047</v>
      </c>
      <c r="P38627" s="25">
        <v>786</v>
      </c>
      <c r="Q38627" t="s">
        <v>64</v>
      </c>
      <c r="R38627" t="s">
        <v>1728</v>
      </c>
      <c r="S38627" t="s">
        <v>1729</v>
      </c>
      <c r="T38627" t="s">
        <v>23</v>
      </c>
      <c r="U38627" t="s">
        <v>23</v>
      </c>
      <c r="V38627" s="25">
        <v>786</v>
      </c>
    </row>
    <row r="38628" spans="1:22" x14ac:dyDescent="0.3">
      <c r="A38628" t="s">
        <v>29987</v>
      </c>
      <c r="B38628" s="22">
        <v>41786</v>
      </c>
      <c r="C38628">
        <v>5</v>
      </c>
      <c r="D38628">
        <v>2014</v>
      </c>
      <c r="E38628" s="22">
        <v>41788</v>
      </c>
      <c r="F38628">
        <v>4</v>
      </c>
      <c r="G38628" t="s">
        <v>177</v>
      </c>
      <c r="H38628" t="s">
        <v>42</v>
      </c>
      <c r="I38628" t="s">
        <v>10963</v>
      </c>
      <c r="J38628" t="s">
        <v>40451</v>
      </c>
      <c r="K38628" t="s">
        <v>48</v>
      </c>
      <c r="L38628" t="s">
        <v>38402</v>
      </c>
      <c r="M38628">
        <v>3</v>
      </c>
      <c r="N38628">
        <v>4.7</v>
      </c>
      <c r="O38628" s="25">
        <v>-369936</v>
      </c>
      <c r="P38628" s="25">
        <v>711</v>
      </c>
      <c r="Q38628" t="s">
        <v>40</v>
      </c>
      <c r="R38628" t="s">
        <v>339</v>
      </c>
      <c r="S38628" t="s">
        <v>108</v>
      </c>
      <c r="T38628" t="s">
        <v>30</v>
      </c>
      <c r="U38628" t="s">
        <v>79</v>
      </c>
      <c r="V38628" s="25">
        <v>237</v>
      </c>
    </row>
    <row r="38629" spans="1:22" x14ac:dyDescent="0.3">
      <c r="A38629" t="s">
        <v>29988</v>
      </c>
      <c r="B38629" s="22">
        <v>41786</v>
      </c>
      <c r="C38629">
        <v>5</v>
      </c>
      <c r="D38629">
        <v>2014</v>
      </c>
      <c r="E38629" s="22">
        <v>41790</v>
      </c>
      <c r="F38629">
        <v>1</v>
      </c>
      <c r="G38629" t="s">
        <v>19</v>
      </c>
      <c r="H38629" t="s">
        <v>42</v>
      </c>
      <c r="I38629" t="s">
        <v>1940</v>
      </c>
      <c r="J38629" t="s">
        <v>50</v>
      </c>
      <c r="K38629" t="s">
        <v>51</v>
      </c>
      <c r="L38629" t="s">
        <v>37513</v>
      </c>
      <c r="M38629">
        <v>6</v>
      </c>
      <c r="N38629">
        <v>0</v>
      </c>
      <c r="O38629" s="25">
        <v>306</v>
      </c>
      <c r="P38629" s="25">
        <v>699</v>
      </c>
      <c r="Q38629" t="s">
        <v>26</v>
      </c>
      <c r="R38629" t="s">
        <v>1406</v>
      </c>
      <c r="S38629" t="s">
        <v>363</v>
      </c>
      <c r="T38629" t="s">
        <v>30</v>
      </c>
      <c r="U38629" t="s">
        <v>364</v>
      </c>
      <c r="V38629" s="25">
        <v>116.5</v>
      </c>
    </row>
    <row r="38630" spans="1:22" x14ac:dyDescent="0.3">
      <c r="A38630" t="s">
        <v>29980</v>
      </c>
      <c r="B38630" s="22">
        <v>41786</v>
      </c>
      <c r="C38630">
        <v>5</v>
      </c>
      <c r="D38630">
        <v>2014</v>
      </c>
      <c r="E38630" s="22">
        <v>41789</v>
      </c>
      <c r="F38630">
        <v>2</v>
      </c>
      <c r="G38630" t="s">
        <v>35</v>
      </c>
      <c r="H38630" t="s">
        <v>61</v>
      </c>
      <c r="I38630" t="s">
        <v>5885</v>
      </c>
      <c r="J38630" t="s">
        <v>40451</v>
      </c>
      <c r="K38630" t="s">
        <v>122</v>
      </c>
      <c r="L38630" t="s">
        <v>37397</v>
      </c>
      <c r="M38630">
        <v>1</v>
      </c>
      <c r="N38630">
        <v>0</v>
      </c>
      <c r="O38630" s="25">
        <v>957</v>
      </c>
      <c r="P38630" s="25">
        <v>631</v>
      </c>
      <c r="Q38630" t="s">
        <v>40</v>
      </c>
      <c r="R38630" t="s">
        <v>7973</v>
      </c>
      <c r="S38630" t="s">
        <v>1729</v>
      </c>
      <c r="T38630" t="s">
        <v>23</v>
      </c>
      <c r="U38630" t="s">
        <v>23</v>
      </c>
      <c r="V38630" s="25">
        <v>631</v>
      </c>
    </row>
    <row r="38631" spans="1:22" x14ac:dyDescent="0.3">
      <c r="A38631" t="s">
        <v>29989</v>
      </c>
      <c r="B38631" s="22">
        <v>41786</v>
      </c>
      <c r="C38631">
        <v>5</v>
      </c>
      <c r="D38631">
        <v>2014</v>
      </c>
      <c r="E38631" s="22">
        <v>41791</v>
      </c>
      <c r="F38631">
        <v>2</v>
      </c>
      <c r="G38631" t="s">
        <v>35</v>
      </c>
      <c r="H38631" t="s">
        <v>61</v>
      </c>
      <c r="I38631" t="s">
        <v>22480</v>
      </c>
      <c r="J38631" t="s">
        <v>50</v>
      </c>
      <c r="K38631" t="s">
        <v>75</v>
      </c>
      <c r="L38631" t="s">
        <v>36811</v>
      </c>
      <c r="M38631">
        <v>3</v>
      </c>
      <c r="N38631">
        <v>0.4</v>
      </c>
      <c r="O38631" s="25">
        <v>-19776</v>
      </c>
      <c r="P38631" s="25">
        <v>597</v>
      </c>
      <c r="Q38631" t="s">
        <v>26</v>
      </c>
      <c r="R38631" t="s">
        <v>3607</v>
      </c>
      <c r="S38631" t="s">
        <v>314</v>
      </c>
      <c r="T38631" t="s">
        <v>95</v>
      </c>
      <c r="U38631" t="s">
        <v>129</v>
      </c>
      <c r="V38631" s="25">
        <v>199</v>
      </c>
    </row>
    <row r="38632" spans="1:22" x14ac:dyDescent="0.3">
      <c r="A38632" t="s">
        <v>29990</v>
      </c>
      <c r="B38632" s="22">
        <v>41786</v>
      </c>
      <c r="C38632">
        <v>5</v>
      </c>
      <c r="D38632">
        <v>2014</v>
      </c>
      <c r="E38632" s="22">
        <v>41790</v>
      </c>
      <c r="F38632">
        <v>1</v>
      </c>
      <c r="G38632" t="s">
        <v>19</v>
      </c>
      <c r="H38632" t="s">
        <v>42</v>
      </c>
      <c r="I38632" t="s">
        <v>6402</v>
      </c>
      <c r="J38632" t="s">
        <v>40451</v>
      </c>
      <c r="K38632" t="s">
        <v>25</v>
      </c>
      <c r="L38632" t="s">
        <v>38361</v>
      </c>
      <c r="M38632">
        <v>3</v>
      </c>
      <c r="N38632">
        <v>0.5</v>
      </c>
      <c r="O38632" s="25">
        <v>-65475</v>
      </c>
      <c r="P38632" s="25">
        <v>574</v>
      </c>
      <c r="Q38632" t="s">
        <v>26</v>
      </c>
      <c r="R38632" t="s">
        <v>77</v>
      </c>
      <c r="S38632" t="s">
        <v>6377</v>
      </c>
      <c r="T38632" t="s">
        <v>30</v>
      </c>
      <c r="U38632" t="s">
        <v>31</v>
      </c>
      <c r="V38632" s="25">
        <v>191.33333333333334</v>
      </c>
    </row>
    <row r="38633" spans="1:22" x14ac:dyDescent="0.3">
      <c r="A38633" t="s">
        <v>29991</v>
      </c>
      <c r="B38633" s="22">
        <v>41786</v>
      </c>
      <c r="C38633">
        <v>5</v>
      </c>
      <c r="D38633">
        <v>2014</v>
      </c>
      <c r="E38633" s="22">
        <v>41790</v>
      </c>
      <c r="F38633">
        <v>1</v>
      </c>
      <c r="G38633" t="s">
        <v>19</v>
      </c>
      <c r="H38633" t="s">
        <v>42</v>
      </c>
      <c r="I38633" t="s">
        <v>2082</v>
      </c>
      <c r="J38633" t="s">
        <v>40451</v>
      </c>
      <c r="K38633" t="s">
        <v>111</v>
      </c>
      <c r="L38633" t="s">
        <v>36898</v>
      </c>
      <c r="M38633">
        <v>5</v>
      </c>
      <c r="N38633">
        <v>0.1</v>
      </c>
      <c r="O38633" s="25">
        <v>22065</v>
      </c>
      <c r="P38633" s="25">
        <v>439</v>
      </c>
      <c r="Q38633" t="s">
        <v>40</v>
      </c>
      <c r="R38633" t="s">
        <v>28</v>
      </c>
      <c r="S38633" t="s">
        <v>29</v>
      </c>
      <c r="T38633" t="s">
        <v>30</v>
      </c>
      <c r="U38633" t="s">
        <v>31</v>
      </c>
      <c r="V38633" s="25">
        <v>87.8</v>
      </c>
    </row>
    <row r="38634" spans="1:22" x14ac:dyDescent="0.3">
      <c r="A38634" t="s">
        <v>29990</v>
      </c>
      <c r="B38634" s="22">
        <v>41786</v>
      </c>
      <c r="C38634">
        <v>5</v>
      </c>
      <c r="D38634">
        <v>2014</v>
      </c>
      <c r="E38634" s="22">
        <v>41790</v>
      </c>
      <c r="F38634">
        <v>1</v>
      </c>
      <c r="G38634" t="s">
        <v>19</v>
      </c>
      <c r="H38634" t="s">
        <v>42</v>
      </c>
      <c r="I38634" t="s">
        <v>2731</v>
      </c>
      <c r="J38634" t="s">
        <v>40451</v>
      </c>
      <c r="K38634" t="s">
        <v>48</v>
      </c>
      <c r="L38634" t="s">
        <v>37854</v>
      </c>
      <c r="M38634">
        <v>3</v>
      </c>
      <c r="N38634">
        <v>0.5</v>
      </c>
      <c r="O38634" s="25">
        <v>-1098</v>
      </c>
      <c r="P38634" s="25">
        <v>412</v>
      </c>
      <c r="Q38634" t="s">
        <v>26</v>
      </c>
      <c r="R38634" t="s">
        <v>77</v>
      </c>
      <c r="S38634" t="s">
        <v>6377</v>
      </c>
      <c r="T38634" t="s">
        <v>30</v>
      </c>
      <c r="U38634" t="s">
        <v>31</v>
      </c>
      <c r="V38634" s="25">
        <v>137.33333333333334</v>
      </c>
    </row>
    <row r="38635" spans="1:22" x14ac:dyDescent="0.3">
      <c r="A38635" t="s">
        <v>29981</v>
      </c>
      <c r="B38635" s="22">
        <v>41786</v>
      </c>
      <c r="C38635">
        <v>5</v>
      </c>
      <c r="D38635">
        <v>2014</v>
      </c>
      <c r="E38635" s="22">
        <v>41789</v>
      </c>
      <c r="F38635">
        <v>4</v>
      </c>
      <c r="G38635" t="s">
        <v>177</v>
      </c>
      <c r="H38635" t="s">
        <v>61</v>
      </c>
      <c r="I38635" t="s">
        <v>2555</v>
      </c>
      <c r="J38635" t="s">
        <v>40451</v>
      </c>
      <c r="K38635" t="s">
        <v>33</v>
      </c>
      <c r="L38635" t="s">
        <v>37777</v>
      </c>
      <c r="M38635">
        <v>2</v>
      </c>
      <c r="N38635">
        <v>0</v>
      </c>
      <c r="O38635" s="25">
        <v>7728</v>
      </c>
      <c r="P38635" s="25">
        <v>367</v>
      </c>
      <c r="Q38635" t="s">
        <v>40</v>
      </c>
      <c r="R38635" t="s">
        <v>215</v>
      </c>
      <c r="S38635" t="s">
        <v>158</v>
      </c>
      <c r="T38635" t="s">
        <v>159</v>
      </c>
      <c r="U38635" t="s">
        <v>129</v>
      </c>
      <c r="V38635" s="25">
        <v>183.5</v>
      </c>
    </row>
    <row r="38636" spans="1:22" x14ac:dyDescent="0.3">
      <c r="A38636" t="s">
        <v>28345</v>
      </c>
      <c r="B38636" s="22">
        <v>41786</v>
      </c>
      <c r="C38636">
        <v>5</v>
      </c>
      <c r="D38636">
        <v>2014</v>
      </c>
      <c r="E38636" s="22">
        <v>41792</v>
      </c>
      <c r="F38636">
        <v>1</v>
      </c>
      <c r="G38636" t="s">
        <v>19</v>
      </c>
      <c r="H38636" t="s">
        <v>61</v>
      </c>
      <c r="I38636" t="s">
        <v>790</v>
      </c>
      <c r="J38636" t="s">
        <v>40451</v>
      </c>
      <c r="K38636" t="s">
        <v>115</v>
      </c>
      <c r="L38636" t="s">
        <v>36983</v>
      </c>
      <c r="M38636">
        <v>3</v>
      </c>
      <c r="N38636">
        <v>0</v>
      </c>
      <c r="O38636" s="25">
        <v>1188</v>
      </c>
      <c r="P38636" s="25">
        <v>363</v>
      </c>
      <c r="Q38636" t="s">
        <v>26</v>
      </c>
      <c r="R38636" t="s">
        <v>84</v>
      </c>
      <c r="S38636" t="s">
        <v>85</v>
      </c>
      <c r="T38636" t="s">
        <v>45</v>
      </c>
      <c r="U38636" t="s">
        <v>46</v>
      </c>
      <c r="V38636" s="25">
        <v>121</v>
      </c>
    </row>
    <row r="38637" spans="1:22" x14ac:dyDescent="0.3">
      <c r="A38637" t="s">
        <v>29992</v>
      </c>
      <c r="B38637" s="22">
        <v>41786</v>
      </c>
      <c r="C38637">
        <v>5</v>
      </c>
      <c r="D38637">
        <v>2014</v>
      </c>
      <c r="E38637" s="22">
        <v>41790</v>
      </c>
      <c r="F38637">
        <v>1</v>
      </c>
      <c r="G38637" t="s">
        <v>19</v>
      </c>
      <c r="H38637" t="s">
        <v>20</v>
      </c>
      <c r="I38637" t="s">
        <v>19276</v>
      </c>
      <c r="J38637" t="s">
        <v>40451</v>
      </c>
      <c r="K38637" t="s">
        <v>122</v>
      </c>
      <c r="L38637" t="s">
        <v>39438</v>
      </c>
      <c r="M38637">
        <v>2</v>
      </c>
      <c r="N38637">
        <v>0.1</v>
      </c>
      <c r="O38637" s="25">
        <v>2613</v>
      </c>
      <c r="P38637" s="25">
        <v>335</v>
      </c>
      <c r="Q38637" t="s">
        <v>26</v>
      </c>
      <c r="R38637" t="s">
        <v>1566</v>
      </c>
      <c r="S38637" t="s">
        <v>29</v>
      </c>
      <c r="T38637" t="s">
        <v>30</v>
      </c>
      <c r="U38637" t="s">
        <v>31</v>
      </c>
      <c r="V38637" s="25">
        <v>167.5</v>
      </c>
    </row>
    <row r="38638" spans="1:22" x14ac:dyDescent="0.3">
      <c r="A38638" t="s">
        <v>29993</v>
      </c>
      <c r="B38638" s="22">
        <v>41786</v>
      </c>
      <c r="C38638">
        <v>5</v>
      </c>
      <c r="D38638">
        <v>2014</v>
      </c>
      <c r="E38638" s="22">
        <v>41792</v>
      </c>
      <c r="F38638">
        <v>1</v>
      </c>
      <c r="G38638" t="s">
        <v>19</v>
      </c>
      <c r="H38638" t="s">
        <v>61</v>
      </c>
      <c r="I38638" t="s">
        <v>5355</v>
      </c>
      <c r="J38638" t="s">
        <v>40451</v>
      </c>
      <c r="K38638" t="s">
        <v>48</v>
      </c>
      <c r="L38638" t="s">
        <v>37306</v>
      </c>
      <c r="M38638">
        <v>4</v>
      </c>
      <c r="N38638">
        <v>0</v>
      </c>
      <c r="O38638" s="25">
        <v>804</v>
      </c>
      <c r="P38638" s="25">
        <v>325</v>
      </c>
      <c r="Q38638" t="s">
        <v>26</v>
      </c>
      <c r="R38638" t="s">
        <v>374</v>
      </c>
      <c r="S38638" t="s">
        <v>375</v>
      </c>
      <c r="T38638" t="s">
        <v>45</v>
      </c>
      <c r="U38638" t="s">
        <v>96</v>
      </c>
      <c r="V38638" s="25">
        <v>81.25</v>
      </c>
    </row>
    <row r="38639" spans="1:22" x14ac:dyDescent="0.3">
      <c r="A38639" t="s">
        <v>29991</v>
      </c>
      <c r="B38639" s="22">
        <v>41786</v>
      </c>
      <c r="C38639">
        <v>5</v>
      </c>
      <c r="D38639">
        <v>2014</v>
      </c>
      <c r="E38639" s="22">
        <v>41790</v>
      </c>
      <c r="F38639">
        <v>1</v>
      </c>
      <c r="G38639" t="s">
        <v>19</v>
      </c>
      <c r="H38639" t="s">
        <v>42</v>
      </c>
      <c r="I38639" t="s">
        <v>13379</v>
      </c>
      <c r="J38639" t="s">
        <v>40451</v>
      </c>
      <c r="K38639" t="s">
        <v>111</v>
      </c>
      <c r="L38639" t="s">
        <v>37364</v>
      </c>
      <c r="M38639">
        <v>3</v>
      </c>
      <c r="N38639">
        <v>0.1</v>
      </c>
      <c r="O38639" s="25">
        <v>1512</v>
      </c>
      <c r="P38639" s="25">
        <v>285</v>
      </c>
      <c r="Q38639" t="s">
        <v>40</v>
      </c>
      <c r="R38639" t="s">
        <v>28</v>
      </c>
      <c r="S38639" t="s">
        <v>29</v>
      </c>
      <c r="T38639" t="s">
        <v>30</v>
      </c>
      <c r="U38639" t="s">
        <v>31</v>
      </c>
      <c r="V38639" s="25">
        <v>95</v>
      </c>
    </row>
    <row r="38640" spans="1:22" x14ac:dyDescent="0.3">
      <c r="A38640" t="s">
        <v>28345</v>
      </c>
      <c r="B38640" s="22">
        <v>41786</v>
      </c>
      <c r="C38640">
        <v>5</v>
      </c>
      <c r="D38640">
        <v>2014</v>
      </c>
      <c r="E38640" s="22">
        <v>41792</v>
      </c>
      <c r="F38640">
        <v>1</v>
      </c>
      <c r="G38640" t="s">
        <v>19</v>
      </c>
      <c r="H38640" t="s">
        <v>61</v>
      </c>
      <c r="I38640" t="s">
        <v>1043</v>
      </c>
      <c r="J38640" t="s">
        <v>40451</v>
      </c>
      <c r="K38640" t="s">
        <v>115</v>
      </c>
      <c r="L38640" t="s">
        <v>37109</v>
      </c>
      <c r="M38640">
        <v>1</v>
      </c>
      <c r="N38640">
        <v>0</v>
      </c>
      <c r="O38640" s="25">
        <v>111</v>
      </c>
      <c r="P38640" s="25">
        <v>279</v>
      </c>
      <c r="Q38640" t="s">
        <v>26</v>
      </c>
      <c r="R38640" t="s">
        <v>84</v>
      </c>
      <c r="S38640" t="s">
        <v>85</v>
      </c>
      <c r="T38640" t="s">
        <v>45</v>
      </c>
      <c r="U38640" t="s">
        <v>46</v>
      </c>
      <c r="V38640" s="25">
        <v>279</v>
      </c>
    </row>
    <row r="38641" spans="1:22" x14ac:dyDescent="0.3">
      <c r="A38641" t="s">
        <v>29978</v>
      </c>
      <c r="B38641" s="22">
        <v>41786</v>
      </c>
      <c r="C38641">
        <v>5</v>
      </c>
      <c r="D38641">
        <v>2014</v>
      </c>
      <c r="E38641" s="22">
        <v>41790</v>
      </c>
      <c r="F38641">
        <v>1</v>
      </c>
      <c r="G38641" t="s">
        <v>19</v>
      </c>
      <c r="H38641" t="s">
        <v>20</v>
      </c>
      <c r="I38641" t="s">
        <v>5564</v>
      </c>
      <c r="J38641" t="s">
        <v>40451</v>
      </c>
      <c r="K38641" t="s">
        <v>25</v>
      </c>
      <c r="L38641" t="s">
        <v>37105</v>
      </c>
      <c r="M38641">
        <v>2</v>
      </c>
      <c r="N38641">
        <v>0</v>
      </c>
      <c r="O38641" s="25">
        <v>904</v>
      </c>
      <c r="P38641" s="25">
        <v>278</v>
      </c>
      <c r="Q38641" t="s">
        <v>26</v>
      </c>
      <c r="R38641" t="s">
        <v>597</v>
      </c>
      <c r="S38641" t="s">
        <v>451</v>
      </c>
      <c r="T38641" t="s">
        <v>95</v>
      </c>
      <c r="U38641" t="s">
        <v>96</v>
      </c>
      <c r="V38641" s="25">
        <v>139</v>
      </c>
    </row>
    <row r="38642" spans="1:22" x14ac:dyDescent="0.3">
      <c r="A38642" t="s">
        <v>29991</v>
      </c>
      <c r="B38642" s="22">
        <v>41786</v>
      </c>
      <c r="C38642">
        <v>5</v>
      </c>
      <c r="D38642">
        <v>2014</v>
      </c>
      <c r="E38642" s="22">
        <v>41790</v>
      </c>
      <c r="F38642">
        <v>1</v>
      </c>
      <c r="G38642" t="s">
        <v>19</v>
      </c>
      <c r="H38642" t="s">
        <v>42</v>
      </c>
      <c r="I38642" t="s">
        <v>6205</v>
      </c>
      <c r="J38642" t="s">
        <v>40451</v>
      </c>
      <c r="K38642" t="s">
        <v>25</v>
      </c>
      <c r="L38642" t="s">
        <v>37642</v>
      </c>
      <c r="M38642">
        <v>2</v>
      </c>
      <c r="N38642">
        <v>0.1</v>
      </c>
      <c r="O38642" s="25">
        <v>873</v>
      </c>
      <c r="P38642" s="25">
        <v>256</v>
      </c>
      <c r="Q38642" t="s">
        <v>40</v>
      </c>
      <c r="R38642" t="s">
        <v>28</v>
      </c>
      <c r="S38642" t="s">
        <v>29</v>
      </c>
      <c r="T38642" t="s">
        <v>30</v>
      </c>
      <c r="U38642" t="s">
        <v>31</v>
      </c>
      <c r="V38642" s="25">
        <v>128</v>
      </c>
    </row>
    <row r="38643" spans="1:22" x14ac:dyDescent="0.3">
      <c r="A38643" t="s">
        <v>29971</v>
      </c>
      <c r="B38643" s="22">
        <v>41786</v>
      </c>
      <c r="C38643">
        <v>5</v>
      </c>
      <c r="D38643">
        <v>2014</v>
      </c>
      <c r="E38643" s="22">
        <v>41791</v>
      </c>
      <c r="F38643">
        <v>2</v>
      </c>
      <c r="G38643" t="s">
        <v>35</v>
      </c>
      <c r="H38643" t="s">
        <v>42</v>
      </c>
      <c r="I38643" t="s">
        <v>15357</v>
      </c>
      <c r="J38643" t="s">
        <v>40451</v>
      </c>
      <c r="K38643" t="s">
        <v>48</v>
      </c>
      <c r="L38643" t="s">
        <v>38130</v>
      </c>
      <c r="M38643">
        <v>1</v>
      </c>
      <c r="N38643">
        <v>0</v>
      </c>
      <c r="O38643" s="25">
        <v>264</v>
      </c>
      <c r="P38643" s="25">
        <v>231</v>
      </c>
      <c r="Q38643" t="s">
        <v>40</v>
      </c>
      <c r="R38643" t="s">
        <v>1066</v>
      </c>
      <c r="S38643" t="s">
        <v>1067</v>
      </c>
      <c r="T38643" t="s">
        <v>95</v>
      </c>
      <c r="U38643" t="s">
        <v>129</v>
      </c>
      <c r="V38643" s="25">
        <v>231</v>
      </c>
    </row>
    <row r="38644" spans="1:22" x14ac:dyDescent="0.3">
      <c r="A38644" t="s">
        <v>29978</v>
      </c>
      <c r="B38644" s="22">
        <v>41786</v>
      </c>
      <c r="C38644">
        <v>5</v>
      </c>
      <c r="D38644">
        <v>2014</v>
      </c>
      <c r="E38644" s="22">
        <v>41790</v>
      </c>
      <c r="F38644">
        <v>1</v>
      </c>
      <c r="G38644" t="s">
        <v>19</v>
      </c>
      <c r="H38644" t="s">
        <v>20</v>
      </c>
      <c r="I38644" t="s">
        <v>29994</v>
      </c>
      <c r="J38644" t="s">
        <v>50</v>
      </c>
      <c r="K38644" t="s">
        <v>51</v>
      </c>
      <c r="L38644" t="s">
        <v>37924</v>
      </c>
      <c r="M38644">
        <v>1</v>
      </c>
      <c r="N38644">
        <v>0</v>
      </c>
      <c r="O38644" s="25">
        <v>1202</v>
      </c>
      <c r="P38644" s="25">
        <v>221</v>
      </c>
      <c r="Q38644" t="s">
        <v>26</v>
      </c>
      <c r="R38644" t="s">
        <v>597</v>
      </c>
      <c r="S38644" t="s">
        <v>451</v>
      </c>
      <c r="T38644" t="s">
        <v>95</v>
      </c>
      <c r="U38644" t="s">
        <v>96</v>
      </c>
      <c r="V38644" s="25">
        <v>221</v>
      </c>
    </row>
    <row r="38645" spans="1:22" x14ac:dyDescent="0.3">
      <c r="A38645" t="s">
        <v>29973</v>
      </c>
      <c r="B38645" s="22">
        <v>41786</v>
      </c>
      <c r="C38645">
        <v>5</v>
      </c>
      <c r="D38645">
        <v>2014</v>
      </c>
      <c r="E38645" s="22">
        <v>41786</v>
      </c>
      <c r="F38645">
        <v>3</v>
      </c>
      <c r="G38645" t="s">
        <v>60</v>
      </c>
      <c r="H38645" t="s">
        <v>20</v>
      </c>
      <c r="I38645" t="s">
        <v>5014</v>
      </c>
      <c r="J38645" t="s">
        <v>40451</v>
      </c>
      <c r="K38645" t="s">
        <v>172</v>
      </c>
      <c r="L38645" t="s">
        <v>36828</v>
      </c>
      <c r="M38645">
        <v>1</v>
      </c>
      <c r="N38645">
        <v>0</v>
      </c>
      <c r="O38645" s="25">
        <v>186</v>
      </c>
      <c r="P38645" s="25">
        <v>204</v>
      </c>
      <c r="Q38645" t="s">
        <v>64</v>
      </c>
      <c r="R38645" t="s">
        <v>1728</v>
      </c>
      <c r="S38645" t="s">
        <v>1729</v>
      </c>
      <c r="T38645" t="s">
        <v>23</v>
      </c>
      <c r="U38645" t="s">
        <v>23</v>
      </c>
      <c r="V38645" s="25">
        <v>204</v>
      </c>
    </row>
    <row r="38646" spans="1:22" x14ac:dyDescent="0.3">
      <c r="A38646" t="s">
        <v>29995</v>
      </c>
      <c r="B38646" s="22">
        <v>41786</v>
      </c>
      <c r="C38646">
        <v>5</v>
      </c>
      <c r="D38646">
        <v>2014</v>
      </c>
      <c r="E38646" s="22">
        <v>41790</v>
      </c>
      <c r="F38646">
        <v>1</v>
      </c>
      <c r="G38646" t="s">
        <v>19</v>
      </c>
      <c r="H38646" t="s">
        <v>61</v>
      </c>
      <c r="I38646" t="s">
        <v>13491</v>
      </c>
      <c r="J38646" t="s">
        <v>40451</v>
      </c>
      <c r="K38646" t="s">
        <v>124</v>
      </c>
      <c r="L38646" t="s">
        <v>39897</v>
      </c>
      <c r="M38646">
        <v>2</v>
      </c>
      <c r="N38646">
        <v>4.7</v>
      </c>
      <c r="O38646" s="25">
        <v>-91104</v>
      </c>
      <c r="P38646" s="25">
        <v>2</v>
      </c>
      <c r="Q38646" t="s">
        <v>40</v>
      </c>
      <c r="R38646" t="s">
        <v>1484</v>
      </c>
      <c r="S38646" t="s">
        <v>194</v>
      </c>
      <c r="T38646" t="s">
        <v>30</v>
      </c>
      <c r="U38646" t="s">
        <v>79</v>
      </c>
      <c r="V38646" s="25">
        <v>1</v>
      </c>
    </row>
    <row r="38647" spans="1:22" x14ac:dyDescent="0.3">
      <c r="A38647" t="s">
        <v>29996</v>
      </c>
      <c r="B38647" s="22">
        <v>41786</v>
      </c>
      <c r="C38647">
        <v>5</v>
      </c>
      <c r="D38647">
        <v>2014</v>
      </c>
      <c r="E38647" s="22">
        <v>41791</v>
      </c>
      <c r="F38647">
        <v>1</v>
      </c>
      <c r="G38647" t="s">
        <v>19</v>
      </c>
      <c r="H38647" t="s">
        <v>20</v>
      </c>
      <c r="I38647" t="s">
        <v>2731</v>
      </c>
      <c r="J38647" t="s">
        <v>40451</v>
      </c>
      <c r="K38647" t="s">
        <v>48</v>
      </c>
      <c r="L38647" t="s">
        <v>37854</v>
      </c>
      <c r="M38647">
        <v>1</v>
      </c>
      <c r="N38647">
        <v>0</v>
      </c>
      <c r="O38647" s="25">
        <v>1032</v>
      </c>
      <c r="P38647" s="25">
        <v>198</v>
      </c>
      <c r="Q38647" t="s">
        <v>26</v>
      </c>
      <c r="R38647" t="s">
        <v>818</v>
      </c>
      <c r="S38647" t="s">
        <v>208</v>
      </c>
      <c r="T38647" t="s">
        <v>30</v>
      </c>
      <c r="U38647" t="s">
        <v>164</v>
      </c>
      <c r="V38647" s="25">
        <v>198</v>
      </c>
    </row>
    <row r="38648" spans="1:22" x14ac:dyDescent="0.3">
      <c r="A38648" t="s">
        <v>29997</v>
      </c>
      <c r="B38648" s="22">
        <v>41786</v>
      </c>
      <c r="C38648">
        <v>5</v>
      </c>
      <c r="D38648">
        <v>2014</v>
      </c>
      <c r="E38648" s="22">
        <v>41790</v>
      </c>
      <c r="F38648">
        <v>1</v>
      </c>
      <c r="G38648" t="s">
        <v>19</v>
      </c>
      <c r="H38648" t="s">
        <v>20</v>
      </c>
      <c r="I38648" t="s">
        <v>17064</v>
      </c>
      <c r="J38648" t="s">
        <v>57</v>
      </c>
      <c r="K38648" t="s">
        <v>104</v>
      </c>
      <c r="L38648" t="s">
        <v>40080</v>
      </c>
      <c r="M38648">
        <v>2</v>
      </c>
      <c r="N38648">
        <v>0</v>
      </c>
      <c r="O38648" s="25">
        <v>6924</v>
      </c>
      <c r="P38648" s="25">
        <v>173</v>
      </c>
      <c r="Q38648" t="s">
        <v>26</v>
      </c>
      <c r="R38648" t="s">
        <v>381</v>
      </c>
      <c r="S38648" t="s">
        <v>158</v>
      </c>
      <c r="T38648" t="s">
        <v>159</v>
      </c>
      <c r="U38648" t="s">
        <v>129</v>
      </c>
      <c r="V38648" s="25">
        <v>86.5</v>
      </c>
    </row>
    <row r="38649" spans="1:22" x14ac:dyDescent="0.3">
      <c r="A38649" t="s">
        <v>29983</v>
      </c>
      <c r="B38649" s="22">
        <v>41786</v>
      </c>
      <c r="C38649">
        <v>5</v>
      </c>
      <c r="D38649">
        <v>2014</v>
      </c>
      <c r="E38649" s="22">
        <v>41790</v>
      </c>
      <c r="F38649">
        <v>1</v>
      </c>
      <c r="G38649" t="s">
        <v>19</v>
      </c>
      <c r="H38649" t="s">
        <v>20</v>
      </c>
      <c r="I38649" t="s">
        <v>10702</v>
      </c>
      <c r="J38649" t="s">
        <v>40451</v>
      </c>
      <c r="K38649" t="s">
        <v>111</v>
      </c>
      <c r="L38649" t="s">
        <v>38094</v>
      </c>
      <c r="M38649">
        <v>4</v>
      </c>
      <c r="N38649">
        <v>0</v>
      </c>
      <c r="O38649" s="25">
        <v>1284</v>
      </c>
      <c r="P38649" s="25">
        <v>158</v>
      </c>
      <c r="Q38649" t="s">
        <v>26</v>
      </c>
      <c r="R38649" t="s">
        <v>227</v>
      </c>
      <c r="S38649" t="s">
        <v>142</v>
      </c>
      <c r="T38649" t="s">
        <v>45</v>
      </c>
      <c r="U38649" t="s">
        <v>96</v>
      </c>
      <c r="V38649" s="25">
        <v>39.5</v>
      </c>
    </row>
    <row r="38650" spans="1:22" x14ac:dyDescent="0.3">
      <c r="A38650" t="s">
        <v>29998</v>
      </c>
      <c r="B38650" s="22">
        <v>41786</v>
      </c>
      <c r="C38650">
        <v>5</v>
      </c>
      <c r="D38650">
        <v>2014</v>
      </c>
      <c r="E38650" s="22">
        <v>41790</v>
      </c>
      <c r="F38650">
        <v>2</v>
      </c>
      <c r="G38650" t="s">
        <v>35</v>
      </c>
      <c r="H38650" t="s">
        <v>42</v>
      </c>
      <c r="I38650" t="s">
        <v>1155</v>
      </c>
      <c r="J38650" t="s">
        <v>40451</v>
      </c>
      <c r="K38650" t="s">
        <v>172</v>
      </c>
      <c r="L38650" t="s">
        <v>37131</v>
      </c>
      <c r="M38650">
        <v>1</v>
      </c>
      <c r="N38650">
        <v>0</v>
      </c>
      <c r="O38650" s="25">
        <v>297</v>
      </c>
      <c r="P38650" s="25">
        <v>147</v>
      </c>
      <c r="Q38650" t="s">
        <v>40</v>
      </c>
      <c r="R38650" t="s">
        <v>6305</v>
      </c>
      <c r="S38650" t="s">
        <v>73</v>
      </c>
      <c r="T38650" t="s">
        <v>38</v>
      </c>
      <c r="U38650" t="s">
        <v>38</v>
      </c>
      <c r="V38650" s="25">
        <v>147</v>
      </c>
    </row>
    <row r="38651" spans="1:22" x14ac:dyDescent="0.3">
      <c r="A38651" t="s">
        <v>29988</v>
      </c>
      <c r="B38651" s="22">
        <v>41786</v>
      </c>
      <c r="C38651">
        <v>5</v>
      </c>
      <c r="D38651">
        <v>2014</v>
      </c>
      <c r="E38651" s="22">
        <v>41790</v>
      </c>
      <c r="F38651">
        <v>1</v>
      </c>
      <c r="G38651" t="s">
        <v>19</v>
      </c>
      <c r="H38651" t="s">
        <v>42</v>
      </c>
      <c r="I38651" t="s">
        <v>13837</v>
      </c>
      <c r="J38651" t="s">
        <v>40451</v>
      </c>
      <c r="K38651" t="s">
        <v>122</v>
      </c>
      <c r="L38651" t="s">
        <v>37154</v>
      </c>
      <c r="M38651">
        <v>1</v>
      </c>
      <c r="N38651">
        <v>0</v>
      </c>
      <c r="O38651" s="25">
        <v>54</v>
      </c>
      <c r="P38651" s="25">
        <v>144</v>
      </c>
      <c r="Q38651" t="s">
        <v>26</v>
      </c>
      <c r="R38651" t="s">
        <v>1406</v>
      </c>
      <c r="S38651" t="s">
        <v>363</v>
      </c>
      <c r="T38651" t="s">
        <v>30</v>
      </c>
      <c r="U38651" t="s">
        <v>364</v>
      </c>
      <c r="V38651" s="25">
        <v>144</v>
      </c>
    </row>
    <row r="38652" spans="1:22" x14ac:dyDescent="0.3">
      <c r="A38652" t="s">
        <v>29985</v>
      </c>
      <c r="B38652" s="22">
        <v>41786</v>
      </c>
      <c r="C38652">
        <v>5</v>
      </c>
      <c r="D38652">
        <v>2014</v>
      </c>
      <c r="E38652" s="22">
        <v>41791</v>
      </c>
      <c r="F38652">
        <v>1</v>
      </c>
      <c r="G38652" t="s">
        <v>19</v>
      </c>
      <c r="H38652" t="s">
        <v>20</v>
      </c>
      <c r="I38652" t="s">
        <v>19040</v>
      </c>
      <c r="J38652" t="s">
        <v>40451</v>
      </c>
      <c r="K38652" t="s">
        <v>124</v>
      </c>
      <c r="L38652" t="s">
        <v>38754</v>
      </c>
      <c r="M38652">
        <v>2</v>
      </c>
      <c r="N38652">
        <v>0</v>
      </c>
      <c r="O38652" s="25">
        <v>924</v>
      </c>
      <c r="P38652" s="25">
        <v>124</v>
      </c>
      <c r="Q38652" t="s">
        <v>26</v>
      </c>
      <c r="R38652" t="s">
        <v>1174</v>
      </c>
      <c r="S38652" t="s">
        <v>764</v>
      </c>
      <c r="T38652" t="s">
        <v>23</v>
      </c>
      <c r="U38652" t="s">
        <v>23</v>
      </c>
      <c r="V38652" s="25">
        <v>62</v>
      </c>
    </row>
    <row r="38653" spans="1:22" x14ac:dyDescent="0.3">
      <c r="A38653" t="s">
        <v>29990</v>
      </c>
      <c r="B38653" s="22">
        <v>41786</v>
      </c>
      <c r="C38653">
        <v>5</v>
      </c>
      <c r="D38653">
        <v>2014</v>
      </c>
      <c r="E38653" s="22">
        <v>41790</v>
      </c>
      <c r="F38653">
        <v>1</v>
      </c>
      <c r="G38653" t="s">
        <v>19</v>
      </c>
      <c r="H38653" t="s">
        <v>42</v>
      </c>
      <c r="I38653" t="s">
        <v>1045</v>
      </c>
      <c r="J38653" t="s">
        <v>40451</v>
      </c>
      <c r="K38653" t="s">
        <v>111</v>
      </c>
      <c r="L38653" t="s">
        <v>37111</v>
      </c>
      <c r="M38653">
        <v>4</v>
      </c>
      <c r="N38653">
        <v>0.5</v>
      </c>
      <c r="O38653" s="25">
        <v>-1704</v>
      </c>
      <c r="P38653" s="25">
        <v>11</v>
      </c>
      <c r="Q38653" t="s">
        <v>26</v>
      </c>
      <c r="R38653" t="s">
        <v>77</v>
      </c>
      <c r="S38653" t="s">
        <v>6377</v>
      </c>
      <c r="T38653" t="s">
        <v>30</v>
      </c>
      <c r="U38653" t="s">
        <v>31</v>
      </c>
      <c r="V38653" s="25">
        <v>2.75</v>
      </c>
    </row>
    <row r="38654" spans="1:22" x14ac:dyDescent="0.3">
      <c r="A38654" t="s">
        <v>29999</v>
      </c>
      <c r="B38654" s="22">
        <v>41786</v>
      </c>
      <c r="C38654">
        <v>5</v>
      </c>
      <c r="D38654">
        <v>2014</v>
      </c>
      <c r="E38654" s="22">
        <v>41791</v>
      </c>
      <c r="F38654">
        <v>1</v>
      </c>
      <c r="G38654" t="s">
        <v>19</v>
      </c>
      <c r="H38654" t="s">
        <v>20</v>
      </c>
      <c r="I38654" t="s">
        <v>18554</v>
      </c>
      <c r="J38654" t="s">
        <v>40451</v>
      </c>
      <c r="K38654" t="s">
        <v>48</v>
      </c>
      <c r="L38654" t="s">
        <v>40164</v>
      </c>
      <c r="M38654">
        <v>2</v>
      </c>
      <c r="N38654">
        <v>0</v>
      </c>
      <c r="O38654" s="25">
        <v>62208</v>
      </c>
      <c r="P38654" s="25">
        <v>98</v>
      </c>
      <c r="Q38654" t="s">
        <v>26</v>
      </c>
      <c r="R38654" t="s">
        <v>238</v>
      </c>
      <c r="S38654" t="s">
        <v>158</v>
      </c>
      <c r="T38654" t="s">
        <v>159</v>
      </c>
      <c r="U38654" t="s">
        <v>239</v>
      </c>
      <c r="V38654" s="25">
        <v>49</v>
      </c>
    </row>
    <row r="38655" spans="1:22" x14ac:dyDescent="0.3">
      <c r="A38655" t="s">
        <v>29988</v>
      </c>
      <c r="B38655" s="22">
        <v>41786</v>
      </c>
      <c r="C38655">
        <v>5</v>
      </c>
      <c r="D38655">
        <v>2014</v>
      </c>
      <c r="E38655" s="22">
        <v>41790</v>
      </c>
      <c r="F38655">
        <v>1</v>
      </c>
      <c r="G38655" t="s">
        <v>19</v>
      </c>
      <c r="H38655" t="s">
        <v>42</v>
      </c>
      <c r="I38655" t="s">
        <v>14027</v>
      </c>
      <c r="J38655" t="s">
        <v>40451</v>
      </c>
      <c r="K38655" t="s">
        <v>172</v>
      </c>
      <c r="L38655" t="s">
        <v>37865</v>
      </c>
      <c r="M38655">
        <v>2</v>
      </c>
      <c r="N38655">
        <v>0</v>
      </c>
      <c r="O38655" s="25">
        <v>474</v>
      </c>
      <c r="P38655" s="25">
        <v>88</v>
      </c>
      <c r="Q38655" t="s">
        <v>26</v>
      </c>
      <c r="R38655" t="s">
        <v>1406</v>
      </c>
      <c r="S38655" t="s">
        <v>363</v>
      </c>
      <c r="T38655" t="s">
        <v>30</v>
      </c>
      <c r="U38655" t="s">
        <v>364</v>
      </c>
      <c r="V38655" s="25">
        <v>44</v>
      </c>
    </row>
    <row r="38656" spans="1:22" x14ac:dyDescent="0.3">
      <c r="A38656" t="s">
        <v>29975</v>
      </c>
      <c r="B38656" s="22">
        <v>41786</v>
      </c>
      <c r="C38656">
        <v>5</v>
      </c>
      <c r="D38656">
        <v>2014</v>
      </c>
      <c r="E38656" s="22">
        <v>41791</v>
      </c>
      <c r="F38656">
        <v>2</v>
      </c>
      <c r="G38656" t="s">
        <v>35</v>
      </c>
      <c r="H38656" t="s">
        <v>20</v>
      </c>
      <c r="I38656" t="s">
        <v>9440</v>
      </c>
      <c r="J38656" t="s">
        <v>40451</v>
      </c>
      <c r="K38656" t="s">
        <v>115</v>
      </c>
      <c r="L38656" t="s">
        <v>37790</v>
      </c>
      <c r="M38656">
        <v>1</v>
      </c>
      <c r="N38656">
        <v>0</v>
      </c>
      <c r="O38656" s="25">
        <v>423</v>
      </c>
      <c r="P38656" s="25">
        <v>85</v>
      </c>
      <c r="Q38656" t="s">
        <v>26</v>
      </c>
      <c r="R38656" t="s">
        <v>203</v>
      </c>
      <c r="S38656" t="s">
        <v>204</v>
      </c>
      <c r="T38656" t="s">
        <v>23</v>
      </c>
      <c r="U38656" t="s">
        <v>23</v>
      </c>
      <c r="V38656" s="25">
        <v>85</v>
      </c>
    </row>
    <row r="38657" spans="1:22" x14ac:dyDescent="0.3">
      <c r="A38657" t="s">
        <v>29990</v>
      </c>
      <c r="B38657" s="22">
        <v>41786</v>
      </c>
      <c r="C38657">
        <v>5</v>
      </c>
      <c r="D38657">
        <v>2014</v>
      </c>
      <c r="E38657" s="22">
        <v>41790</v>
      </c>
      <c r="F38657">
        <v>1</v>
      </c>
      <c r="G38657" t="s">
        <v>19</v>
      </c>
      <c r="H38657" t="s">
        <v>42</v>
      </c>
      <c r="I38657" t="s">
        <v>14141</v>
      </c>
      <c r="J38657" t="s">
        <v>40451</v>
      </c>
      <c r="K38657" t="s">
        <v>172</v>
      </c>
      <c r="L38657" t="s">
        <v>37029</v>
      </c>
      <c r="M38657">
        <v>7</v>
      </c>
      <c r="N38657">
        <v>0.5</v>
      </c>
      <c r="O38657" s="25">
        <v>-735</v>
      </c>
      <c r="P38657" s="25">
        <v>79</v>
      </c>
      <c r="Q38657" t="s">
        <v>26</v>
      </c>
      <c r="R38657" t="s">
        <v>77</v>
      </c>
      <c r="S38657" t="s">
        <v>6377</v>
      </c>
      <c r="T38657" t="s">
        <v>30</v>
      </c>
      <c r="U38657" t="s">
        <v>31</v>
      </c>
      <c r="V38657" s="25">
        <v>11.285714285714286</v>
      </c>
    </row>
    <row r="38658" spans="1:22" x14ac:dyDescent="0.3">
      <c r="A38658" t="s">
        <v>30000</v>
      </c>
      <c r="B38658" s="22">
        <v>41787</v>
      </c>
      <c r="C38658">
        <v>5</v>
      </c>
      <c r="D38658">
        <v>2014</v>
      </c>
      <c r="E38658" s="22">
        <v>41791</v>
      </c>
      <c r="F38658">
        <v>1</v>
      </c>
      <c r="G38658" t="s">
        <v>19</v>
      </c>
      <c r="H38658" t="s">
        <v>42</v>
      </c>
      <c r="I38658" t="s">
        <v>11762</v>
      </c>
      <c r="J38658" t="s">
        <v>50</v>
      </c>
      <c r="K38658" t="s">
        <v>75</v>
      </c>
      <c r="L38658" t="s">
        <v>37380</v>
      </c>
      <c r="M38658">
        <v>3</v>
      </c>
      <c r="N38658">
        <v>0</v>
      </c>
      <c r="O38658" s="25">
        <v>23715</v>
      </c>
      <c r="P38658" s="25">
        <v>2445</v>
      </c>
      <c r="Q38658" t="s">
        <v>40</v>
      </c>
      <c r="R38658" t="s">
        <v>2752</v>
      </c>
      <c r="S38658" t="s">
        <v>363</v>
      </c>
      <c r="T38658" t="s">
        <v>30</v>
      </c>
      <c r="U38658" t="s">
        <v>364</v>
      </c>
      <c r="V38658" s="25">
        <v>815</v>
      </c>
    </row>
    <row r="38659" spans="1:22" x14ac:dyDescent="0.3">
      <c r="A38659" t="s">
        <v>30001</v>
      </c>
      <c r="B38659" s="22">
        <v>41787</v>
      </c>
      <c r="C38659">
        <v>5</v>
      </c>
      <c r="D38659">
        <v>2014</v>
      </c>
      <c r="E38659" s="22">
        <v>41794</v>
      </c>
      <c r="F38659">
        <v>1</v>
      </c>
      <c r="G38659" t="s">
        <v>19</v>
      </c>
      <c r="H38659" t="s">
        <v>20</v>
      </c>
      <c r="I38659" t="s">
        <v>18897</v>
      </c>
      <c r="J38659" t="s">
        <v>50</v>
      </c>
      <c r="K38659" t="s">
        <v>82</v>
      </c>
      <c r="L38659" t="s">
        <v>36676</v>
      </c>
      <c r="M38659">
        <v>4</v>
      </c>
      <c r="N38659">
        <v>0</v>
      </c>
      <c r="O38659" s="25">
        <v>5256</v>
      </c>
      <c r="P38659" s="25">
        <v>958</v>
      </c>
      <c r="Q38659" t="s">
        <v>70</v>
      </c>
      <c r="R38659" t="s">
        <v>203</v>
      </c>
      <c r="S38659" t="s">
        <v>204</v>
      </c>
      <c r="T38659" t="s">
        <v>23</v>
      </c>
      <c r="U38659" t="s">
        <v>23</v>
      </c>
      <c r="V38659" s="25">
        <v>239.5</v>
      </c>
    </row>
    <row r="38660" spans="1:22" x14ac:dyDescent="0.3">
      <c r="A38660" t="s">
        <v>30002</v>
      </c>
      <c r="B38660" s="22">
        <v>41787</v>
      </c>
      <c r="C38660">
        <v>5</v>
      </c>
      <c r="D38660">
        <v>2014</v>
      </c>
      <c r="E38660" s="22">
        <v>41792</v>
      </c>
      <c r="F38660">
        <v>1</v>
      </c>
      <c r="G38660" t="s">
        <v>19</v>
      </c>
      <c r="H38660" t="s">
        <v>20</v>
      </c>
      <c r="I38660" t="s">
        <v>7232</v>
      </c>
      <c r="J38660" t="s">
        <v>57</v>
      </c>
      <c r="K38660" t="s">
        <v>69</v>
      </c>
      <c r="L38660" t="s">
        <v>38355</v>
      </c>
      <c r="M38660">
        <v>6</v>
      </c>
      <c r="N38660">
        <v>0</v>
      </c>
      <c r="O38660" s="25">
        <v>34308</v>
      </c>
      <c r="P38660" s="25">
        <v>7548</v>
      </c>
      <c r="Q38660" t="s">
        <v>26</v>
      </c>
      <c r="R38660" t="s">
        <v>2320</v>
      </c>
      <c r="S38660" t="s">
        <v>592</v>
      </c>
      <c r="T38660" t="s">
        <v>38</v>
      </c>
      <c r="U38660" t="s">
        <v>38</v>
      </c>
      <c r="V38660" s="25">
        <v>1258</v>
      </c>
    </row>
    <row r="38661" spans="1:22" x14ac:dyDescent="0.3">
      <c r="A38661" t="s">
        <v>30003</v>
      </c>
      <c r="B38661" s="22">
        <v>41787</v>
      </c>
      <c r="C38661">
        <v>5</v>
      </c>
      <c r="D38661">
        <v>2014</v>
      </c>
      <c r="E38661" s="22">
        <v>41792</v>
      </c>
      <c r="F38661">
        <v>1</v>
      </c>
      <c r="G38661" t="s">
        <v>19</v>
      </c>
      <c r="H38661" t="s">
        <v>42</v>
      </c>
      <c r="I38661" t="s">
        <v>30004</v>
      </c>
      <c r="J38661" t="s">
        <v>40451</v>
      </c>
      <c r="K38661" t="s">
        <v>63</v>
      </c>
      <c r="L38661" t="s">
        <v>37554</v>
      </c>
      <c r="M38661">
        <v>5</v>
      </c>
      <c r="N38661">
        <v>0</v>
      </c>
      <c r="O38661" s="25">
        <v>3407</v>
      </c>
      <c r="P38661" s="25">
        <v>7523</v>
      </c>
      <c r="Q38661" t="s">
        <v>26</v>
      </c>
      <c r="R38661" t="s">
        <v>454</v>
      </c>
      <c r="S38661" t="s">
        <v>133</v>
      </c>
      <c r="T38661" t="s">
        <v>95</v>
      </c>
      <c r="U38661" t="s">
        <v>46</v>
      </c>
      <c r="V38661" s="25">
        <v>1504.6</v>
      </c>
    </row>
    <row r="38662" spans="1:22" x14ac:dyDescent="0.3">
      <c r="A38662" t="s">
        <v>30005</v>
      </c>
      <c r="B38662" s="22">
        <v>41787</v>
      </c>
      <c r="C38662">
        <v>5</v>
      </c>
      <c r="D38662">
        <v>2014</v>
      </c>
      <c r="E38662" s="22">
        <v>41793</v>
      </c>
      <c r="F38662">
        <v>1</v>
      </c>
      <c r="G38662" t="s">
        <v>19</v>
      </c>
      <c r="H38662" t="s">
        <v>42</v>
      </c>
      <c r="I38662" t="s">
        <v>19316</v>
      </c>
      <c r="J38662" t="s">
        <v>57</v>
      </c>
      <c r="K38662" t="s">
        <v>69</v>
      </c>
      <c r="L38662" t="s">
        <v>36765</v>
      </c>
      <c r="M38662">
        <v>5</v>
      </c>
      <c r="N38662">
        <v>0.1</v>
      </c>
      <c r="O38662" s="25">
        <v>264825</v>
      </c>
      <c r="P38662" s="25">
        <v>6076</v>
      </c>
      <c r="Q38662" t="s">
        <v>26</v>
      </c>
      <c r="R38662" t="s">
        <v>888</v>
      </c>
      <c r="S38662" t="s">
        <v>29</v>
      </c>
      <c r="T38662" t="s">
        <v>30</v>
      </c>
      <c r="U38662" t="s">
        <v>31</v>
      </c>
      <c r="V38662" s="25">
        <v>1215.2</v>
      </c>
    </row>
    <row r="38663" spans="1:22" x14ac:dyDescent="0.3">
      <c r="A38663" t="s">
        <v>30006</v>
      </c>
      <c r="B38663" s="22">
        <v>41787</v>
      </c>
      <c r="C38663">
        <v>5</v>
      </c>
      <c r="D38663">
        <v>2014</v>
      </c>
      <c r="E38663" s="22">
        <v>41789</v>
      </c>
      <c r="F38663">
        <v>4</v>
      </c>
      <c r="G38663" t="s">
        <v>177</v>
      </c>
      <c r="H38663" t="s">
        <v>20</v>
      </c>
      <c r="I38663" t="s">
        <v>29823</v>
      </c>
      <c r="J38663" t="s">
        <v>57</v>
      </c>
      <c r="K38663" t="s">
        <v>98</v>
      </c>
      <c r="L38663" t="s">
        <v>40411</v>
      </c>
      <c r="M38663">
        <v>3</v>
      </c>
      <c r="N38663">
        <v>0.2</v>
      </c>
      <c r="O38663" s="25">
        <v>226782</v>
      </c>
      <c r="P38663" s="25">
        <v>5111</v>
      </c>
      <c r="Q38663" t="s">
        <v>40</v>
      </c>
      <c r="R38663" t="s">
        <v>2652</v>
      </c>
      <c r="S38663" t="s">
        <v>158</v>
      </c>
      <c r="T38663" t="s">
        <v>159</v>
      </c>
      <c r="U38663" t="s">
        <v>239</v>
      </c>
      <c r="V38663" s="25">
        <v>1703.6666666666667</v>
      </c>
    </row>
    <row r="38664" spans="1:22" x14ac:dyDescent="0.3">
      <c r="A38664" t="s">
        <v>30005</v>
      </c>
      <c r="B38664" s="22">
        <v>41787</v>
      </c>
      <c r="C38664">
        <v>5</v>
      </c>
      <c r="D38664">
        <v>2014</v>
      </c>
      <c r="E38664" s="22">
        <v>41793</v>
      </c>
      <c r="F38664">
        <v>1</v>
      </c>
      <c r="G38664" t="s">
        <v>19</v>
      </c>
      <c r="H38664" t="s">
        <v>42</v>
      </c>
      <c r="I38664" t="s">
        <v>1309</v>
      </c>
      <c r="J38664" t="s">
        <v>57</v>
      </c>
      <c r="K38664" t="s">
        <v>104</v>
      </c>
      <c r="L38664" t="s">
        <v>37241</v>
      </c>
      <c r="M38664">
        <v>2</v>
      </c>
      <c r="N38664">
        <v>0.1</v>
      </c>
      <c r="O38664" s="25">
        <v>4125</v>
      </c>
      <c r="P38664" s="25">
        <v>5088</v>
      </c>
      <c r="Q38664" t="s">
        <v>26</v>
      </c>
      <c r="R38664" t="s">
        <v>888</v>
      </c>
      <c r="S38664" t="s">
        <v>29</v>
      </c>
      <c r="T38664" t="s">
        <v>30</v>
      </c>
      <c r="U38664" t="s">
        <v>31</v>
      </c>
      <c r="V38664" s="25">
        <v>2544</v>
      </c>
    </row>
    <row r="38665" spans="1:22" x14ac:dyDescent="0.3">
      <c r="A38665" t="s">
        <v>30007</v>
      </c>
      <c r="B38665" s="22">
        <v>41787</v>
      </c>
      <c r="C38665">
        <v>5</v>
      </c>
      <c r="D38665">
        <v>2014</v>
      </c>
      <c r="E38665" s="22">
        <v>41793</v>
      </c>
      <c r="F38665">
        <v>1</v>
      </c>
      <c r="G38665" t="s">
        <v>19</v>
      </c>
      <c r="H38665" t="s">
        <v>42</v>
      </c>
      <c r="I38665" t="s">
        <v>11690</v>
      </c>
      <c r="J38665" t="s">
        <v>57</v>
      </c>
      <c r="K38665" t="s">
        <v>98</v>
      </c>
      <c r="L38665" t="s">
        <v>39733</v>
      </c>
      <c r="M38665">
        <v>3</v>
      </c>
      <c r="N38665">
        <v>0</v>
      </c>
      <c r="O38665" s="25">
        <v>1349925</v>
      </c>
      <c r="P38665" s="25">
        <v>4645</v>
      </c>
      <c r="Q38665" t="s">
        <v>26</v>
      </c>
      <c r="R38665" t="s">
        <v>215</v>
      </c>
      <c r="S38665" t="s">
        <v>158</v>
      </c>
      <c r="T38665" t="s">
        <v>159</v>
      </c>
      <c r="U38665" t="s">
        <v>129</v>
      </c>
      <c r="V38665" s="25">
        <v>1548.3333333333333</v>
      </c>
    </row>
    <row r="38666" spans="1:22" x14ac:dyDescent="0.3">
      <c r="A38666" t="s">
        <v>30006</v>
      </c>
      <c r="B38666" s="22">
        <v>41787</v>
      </c>
      <c r="C38666">
        <v>5</v>
      </c>
      <c r="D38666">
        <v>2014</v>
      </c>
      <c r="E38666" s="22">
        <v>41789</v>
      </c>
      <c r="F38666">
        <v>4</v>
      </c>
      <c r="G38666" t="s">
        <v>177</v>
      </c>
      <c r="H38666" t="s">
        <v>20</v>
      </c>
      <c r="I38666" t="s">
        <v>439</v>
      </c>
      <c r="J38666" t="s">
        <v>40451</v>
      </c>
      <c r="K38666" t="s">
        <v>25</v>
      </c>
      <c r="L38666" t="s">
        <v>36830</v>
      </c>
      <c r="M38666">
        <v>5</v>
      </c>
      <c r="N38666">
        <v>0</v>
      </c>
      <c r="O38666" s="25">
        <v>28629</v>
      </c>
      <c r="P38666" s="25">
        <v>4363</v>
      </c>
      <c r="Q38666" t="s">
        <v>40</v>
      </c>
      <c r="R38666" t="s">
        <v>2652</v>
      </c>
      <c r="S38666" t="s">
        <v>158</v>
      </c>
      <c r="T38666" t="s">
        <v>159</v>
      </c>
      <c r="U38666" t="s">
        <v>239</v>
      </c>
      <c r="V38666" s="25">
        <v>872.6</v>
      </c>
    </row>
    <row r="38667" spans="1:22" x14ac:dyDescent="0.3">
      <c r="A38667" t="s">
        <v>30008</v>
      </c>
      <c r="B38667" s="22">
        <v>41787</v>
      </c>
      <c r="C38667">
        <v>5</v>
      </c>
      <c r="D38667">
        <v>2014</v>
      </c>
      <c r="E38667" s="22">
        <v>41791</v>
      </c>
      <c r="F38667">
        <v>1</v>
      </c>
      <c r="G38667" t="s">
        <v>19</v>
      </c>
      <c r="H38667" t="s">
        <v>20</v>
      </c>
      <c r="I38667" t="s">
        <v>20881</v>
      </c>
      <c r="J38667" t="s">
        <v>57</v>
      </c>
      <c r="K38667" t="s">
        <v>69</v>
      </c>
      <c r="L38667" t="s">
        <v>37833</v>
      </c>
      <c r="M38667">
        <v>2</v>
      </c>
      <c r="N38667">
        <v>0</v>
      </c>
      <c r="O38667" s="25">
        <v>15174</v>
      </c>
      <c r="P38667" s="25">
        <v>4304</v>
      </c>
      <c r="Q38667" t="s">
        <v>40</v>
      </c>
      <c r="R38667" t="s">
        <v>1472</v>
      </c>
      <c r="S38667" t="s">
        <v>1246</v>
      </c>
      <c r="T38667" t="s">
        <v>23</v>
      </c>
      <c r="U38667" t="s">
        <v>23</v>
      </c>
      <c r="V38667" s="25">
        <v>2152</v>
      </c>
    </row>
    <row r="38668" spans="1:22" x14ac:dyDescent="0.3">
      <c r="A38668" t="s">
        <v>30009</v>
      </c>
      <c r="B38668" s="22">
        <v>41787</v>
      </c>
      <c r="C38668">
        <v>5</v>
      </c>
      <c r="D38668">
        <v>2014</v>
      </c>
      <c r="E38668" s="22">
        <v>41794</v>
      </c>
      <c r="F38668">
        <v>1</v>
      </c>
      <c r="G38668" t="s">
        <v>19</v>
      </c>
      <c r="H38668" t="s">
        <v>20</v>
      </c>
      <c r="I38668" t="s">
        <v>7572</v>
      </c>
      <c r="J38668" t="s">
        <v>50</v>
      </c>
      <c r="K38668" t="s">
        <v>51</v>
      </c>
      <c r="L38668" t="s">
        <v>40347</v>
      </c>
      <c r="M38668">
        <v>5</v>
      </c>
      <c r="N38668">
        <v>0</v>
      </c>
      <c r="O38668" s="25">
        <v>138417</v>
      </c>
      <c r="P38668" s="25">
        <v>4073</v>
      </c>
      <c r="Q38668" t="s">
        <v>26</v>
      </c>
      <c r="R38668" t="s">
        <v>4687</v>
      </c>
      <c r="S38668" t="s">
        <v>158</v>
      </c>
      <c r="T38668" t="s">
        <v>159</v>
      </c>
      <c r="U38668" t="s">
        <v>96</v>
      </c>
      <c r="V38668" s="25">
        <v>814.6</v>
      </c>
    </row>
    <row r="38669" spans="1:22" x14ac:dyDescent="0.3">
      <c r="A38669" t="s">
        <v>30010</v>
      </c>
      <c r="B38669" s="22">
        <v>41787</v>
      </c>
      <c r="C38669">
        <v>5</v>
      </c>
      <c r="D38669">
        <v>2014</v>
      </c>
      <c r="E38669" s="22">
        <v>41792</v>
      </c>
      <c r="F38669">
        <v>1</v>
      </c>
      <c r="G38669" t="s">
        <v>19</v>
      </c>
      <c r="H38669" t="s">
        <v>61</v>
      </c>
      <c r="I38669" t="s">
        <v>12560</v>
      </c>
      <c r="J38669" t="s">
        <v>50</v>
      </c>
      <c r="K38669" t="s">
        <v>87</v>
      </c>
      <c r="L38669" t="s">
        <v>37062</v>
      </c>
      <c r="M38669">
        <v>3</v>
      </c>
      <c r="N38669">
        <v>0</v>
      </c>
      <c r="O38669" s="25">
        <v>909</v>
      </c>
      <c r="P38669" s="25">
        <v>3583</v>
      </c>
      <c r="Q38669" t="s">
        <v>26</v>
      </c>
      <c r="R38669" t="s">
        <v>10632</v>
      </c>
      <c r="S38669" t="s">
        <v>363</v>
      </c>
      <c r="T38669" t="s">
        <v>30</v>
      </c>
      <c r="U38669" t="s">
        <v>364</v>
      </c>
      <c r="V38669" s="25">
        <v>1194.3333333333333</v>
      </c>
    </row>
    <row r="38670" spans="1:22" x14ac:dyDescent="0.3">
      <c r="A38670" t="s">
        <v>30011</v>
      </c>
      <c r="B38670" s="22">
        <v>41787</v>
      </c>
      <c r="C38670">
        <v>5</v>
      </c>
      <c r="D38670">
        <v>2014</v>
      </c>
      <c r="E38670" s="22">
        <v>41791</v>
      </c>
      <c r="F38670">
        <v>2</v>
      </c>
      <c r="G38670" t="s">
        <v>35</v>
      </c>
      <c r="H38670" t="s">
        <v>61</v>
      </c>
      <c r="I38670" t="s">
        <v>2774</v>
      </c>
      <c r="J38670" t="s">
        <v>40451</v>
      </c>
      <c r="K38670" t="s">
        <v>48</v>
      </c>
      <c r="L38670" t="s">
        <v>37842</v>
      </c>
      <c r="M38670">
        <v>3</v>
      </c>
      <c r="N38670">
        <v>0.1</v>
      </c>
      <c r="O38670" s="25">
        <v>5643</v>
      </c>
      <c r="P38670" s="25">
        <v>2764</v>
      </c>
      <c r="Q38670" t="s">
        <v>40</v>
      </c>
      <c r="R38670" t="s">
        <v>516</v>
      </c>
      <c r="S38670" t="s">
        <v>29</v>
      </c>
      <c r="T38670" t="s">
        <v>30</v>
      </c>
      <c r="U38670" t="s">
        <v>31</v>
      </c>
      <c r="V38670" s="25">
        <v>921.33333333333337</v>
      </c>
    </row>
    <row r="38671" spans="1:22" x14ac:dyDescent="0.3">
      <c r="A38671" t="s">
        <v>30002</v>
      </c>
      <c r="B38671" s="22">
        <v>41787</v>
      </c>
      <c r="C38671">
        <v>5</v>
      </c>
      <c r="D38671">
        <v>2014</v>
      </c>
      <c r="E38671" s="22">
        <v>41792</v>
      </c>
      <c r="F38671">
        <v>1</v>
      </c>
      <c r="G38671" t="s">
        <v>19</v>
      </c>
      <c r="H38671" t="s">
        <v>20</v>
      </c>
      <c r="I38671" t="s">
        <v>27825</v>
      </c>
      <c r="J38671" t="s">
        <v>50</v>
      </c>
      <c r="K38671" t="s">
        <v>75</v>
      </c>
      <c r="L38671" t="s">
        <v>37430</v>
      </c>
      <c r="M38671">
        <v>1</v>
      </c>
      <c r="N38671">
        <v>0</v>
      </c>
      <c r="O38671" s="25">
        <v>18558</v>
      </c>
      <c r="P38671" s="25">
        <v>2764</v>
      </c>
      <c r="Q38671" t="s">
        <v>26</v>
      </c>
      <c r="R38671" t="s">
        <v>2320</v>
      </c>
      <c r="S38671" t="s">
        <v>592</v>
      </c>
      <c r="T38671" t="s">
        <v>38</v>
      </c>
      <c r="U38671" t="s">
        <v>38</v>
      </c>
      <c r="V38671" s="25">
        <v>2764</v>
      </c>
    </row>
    <row r="38672" spans="1:22" x14ac:dyDescent="0.3">
      <c r="A38672" t="s">
        <v>30012</v>
      </c>
      <c r="B38672" s="22">
        <v>41787</v>
      </c>
      <c r="C38672">
        <v>5</v>
      </c>
      <c r="D38672">
        <v>2014</v>
      </c>
      <c r="E38672" s="22">
        <v>41794</v>
      </c>
      <c r="F38672">
        <v>1</v>
      </c>
      <c r="G38672" t="s">
        <v>19</v>
      </c>
      <c r="H38672" t="s">
        <v>20</v>
      </c>
      <c r="I38672" t="s">
        <v>30013</v>
      </c>
      <c r="J38672" t="s">
        <v>40451</v>
      </c>
      <c r="K38672" t="s">
        <v>25</v>
      </c>
      <c r="L38672" t="s">
        <v>37309</v>
      </c>
      <c r="M38672">
        <v>2</v>
      </c>
      <c r="N38672">
        <v>0.4</v>
      </c>
      <c r="O38672" s="25">
        <v>11796</v>
      </c>
      <c r="P38672" s="25">
        <v>2748</v>
      </c>
      <c r="Q38672" t="s">
        <v>70</v>
      </c>
      <c r="R38672" t="s">
        <v>371</v>
      </c>
      <c r="S38672" t="s">
        <v>67</v>
      </c>
      <c r="T38672" t="s">
        <v>30</v>
      </c>
      <c r="U38672" t="s">
        <v>31</v>
      </c>
      <c r="V38672" s="25">
        <v>1374</v>
      </c>
    </row>
    <row r="38673" spans="1:22" x14ac:dyDescent="0.3">
      <c r="A38673" t="s">
        <v>30011</v>
      </c>
      <c r="B38673" s="22">
        <v>41787</v>
      </c>
      <c r="C38673">
        <v>5</v>
      </c>
      <c r="D38673">
        <v>2014</v>
      </c>
      <c r="E38673" s="22">
        <v>41791</v>
      </c>
      <c r="F38673">
        <v>2</v>
      </c>
      <c r="G38673" t="s">
        <v>35</v>
      </c>
      <c r="H38673" t="s">
        <v>61</v>
      </c>
      <c r="I38673" t="s">
        <v>14050</v>
      </c>
      <c r="J38673" t="s">
        <v>40451</v>
      </c>
      <c r="K38673" t="s">
        <v>172</v>
      </c>
      <c r="L38673" t="s">
        <v>38400</v>
      </c>
      <c r="M38673">
        <v>9</v>
      </c>
      <c r="N38673">
        <v>0.1</v>
      </c>
      <c r="O38673" s="25">
        <v>13392</v>
      </c>
      <c r="P38673" s="25">
        <v>2511</v>
      </c>
      <c r="Q38673" t="s">
        <v>40</v>
      </c>
      <c r="R38673" t="s">
        <v>516</v>
      </c>
      <c r="S38673" t="s">
        <v>29</v>
      </c>
      <c r="T38673" t="s">
        <v>30</v>
      </c>
      <c r="U38673" t="s">
        <v>31</v>
      </c>
      <c r="V38673" s="25">
        <v>279</v>
      </c>
    </row>
    <row r="38674" spans="1:22" x14ac:dyDescent="0.3">
      <c r="A38674" t="s">
        <v>30014</v>
      </c>
      <c r="B38674" s="22">
        <v>41787</v>
      </c>
      <c r="C38674">
        <v>5</v>
      </c>
      <c r="D38674">
        <v>2014</v>
      </c>
      <c r="E38674" s="22">
        <v>41793</v>
      </c>
      <c r="F38674">
        <v>1</v>
      </c>
      <c r="G38674" t="s">
        <v>19</v>
      </c>
      <c r="H38674" t="s">
        <v>20</v>
      </c>
      <c r="I38674" t="s">
        <v>7114</v>
      </c>
      <c r="J38674" t="s">
        <v>57</v>
      </c>
      <c r="K38674" t="s">
        <v>104</v>
      </c>
      <c r="L38674" t="s">
        <v>38124</v>
      </c>
      <c r="M38674">
        <v>2</v>
      </c>
      <c r="N38674">
        <v>0</v>
      </c>
      <c r="O38674" s="25">
        <v>0</v>
      </c>
      <c r="P38674" s="25">
        <v>2171</v>
      </c>
      <c r="Q38674" t="s">
        <v>26</v>
      </c>
      <c r="R38674" t="s">
        <v>504</v>
      </c>
      <c r="S38674" t="s">
        <v>505</v>
      </c>
      <c r="T38674" t="s">
        <v>95</v>
      </c>
      <c r="U38674" t="s">
        <v>96</v>
      </c>
      <c r="V38674" s="25">
        <v>1085.5</v>
      </c>
    </row>
    <row r="38675" spans="1:22" x14ac:dyDescent="0.3">
      <c r="A38675" t="s">
        <v>30008</v>
      </c>
      <c r="B38675" s="22">
        <v>41787</v>
      </c>
      <c r="C38675">
        <v>5</v>
      </c>
      <c r="D38675">
        <v>2014</v>
      </c>
      <c r="E38675" s="22">
        <v>41791</v>
      </c>
      <c r="F38675">
        <v>1</v>
      </c>
      <c r="G38675" t="s">
        <v>19</v>
      </c>
      <c r="H38675" t="s">
        <v>20</v>
      </c>
      <c r="I38675" t="s">
        <v>6054</v>
      </c>
      <c r="J38675" t="s">
        <v>40451</v>
      </c>
      <c r="K38675" t="s">
        <v>25</v>
      </c>
      <c r="L38675" t="s">
        <v>38096</v>
      </c>
      <c r="M38675">
        <v>1</v>
      </c>
      <c r="N38675">
        <v>0</v>
      </c>
      <c r="O38675" s="25">
        <v>2406</v>
      </c>
      <c r="P38675" s="25">
        <v>1977</v>
      </c>
      <c r="Q38675" t="s">
        <v>40</v>
      </c>
      <c r="R38675" t="s">
        <v>1472</v>
      </c>
      <c r="S38675" t="s">
        <v>1246</v>
      </c>
      <c r="T38675" t="s">
        <v>23</v>
      </c>
      <c r="U38675" t="s">
        <v>23</v>
      </c>
      <c r="V38675" s="25">
        <v>1977</v>
      </c>
    </row>
    <row r="38676" spans="1:22" x14ac:dyDescent="0.3">
      <c r="A38676" t="s">
        <v>30015</v>
      </c>
      <c r="B38676" s="22">
        <v>41787</v>
      </c>
      <c r="C38676">
        <v>5</v>
      </c>
      <c r="D38676">
        <v>2014</v>
      </c>
      <c r="E38676" s="22">
        <v>41794</v>
      </c>
      <c r="F38676">
        <v>1</v>
      </c>
      <c r="G38676" t="s">
        <v>19</v>
      </c>
      <c r="H38676" t="s">
        <v>42</v>
      </c>
      <c r="I38676" t="s">
        <v>6535</v>
      </c>
      <c r="J38676" t="s">
        <v>57</v>
      </c>
      <c r="K38676" t="s">
        <v>98</v>
      </c>
      <c r="L38676" t="s">
        <v>38906</v>
      </c>
      <c r="M38676">
        <v>2</v>
      </c>
      <c r="N38676">
        <v>2.5</v>
      </c>
      <c r="O38676" s="25">
        <v>519</v>
      </c>
      <c r="P38676" s="25">
        <v>1499</v>
      </c>
      <c r="Q38676" t="s">
        <v>26</v>
      </c>
      <c r="R38676" t="s">
        <v>77</v>
      </c>
      <c r="S38676" t="s">
        <v>78</v>
      </c>
      <c r="T38676" t="s">
        <v>30</v>
      </c>
      <c r="U38676" t="s">
        <v>79</v>
      </c>
      <c r="V38676" s="25">
        <v>749.5</v>
      </c>
    </row>
    <row r="38677" spans="1:22" x14ac:dyDescent="0.3">
      <c r="A38677" t="s">
        <v>30016</v>
      </c>
      <c r="B38677" s="22">
        <v>41787</v>
      </c>
      <c r="C38677">
        <v>5</v>
      </c>
      <c r="D38677">
        <v>2014</v>
      </c>
      <c r="E38677" s="22">
        <v>41789</v>
      </c>
      <c r="F38677">
        <v>2</v>
      </c>
      <c r="G38677" t="s">
        <v>35</v>
      </c>
      <c r="H38677" t="s">
        <v>20</v>
      </c>
      <c r="I38677" t="s">
        <v>1835</v>
      </c>
      <c r="J38677" t="s">
        <v>40451</v>
      </c>
      <c r="K38677" t="s">
        <v>115</v>
      </c>
      <c r="L38677" t="s">
        <v>37469</v>
      </c>
      <c r="M38677">
        <v>5</v>
      </c>
      <c r="N38677">
        <v>0</v>
      </c>
      <c r="O38677" s="25">
        <v>228</v>
      </c>
      <c r="P38677" s="25">
        <v>1283</v>
      </c>
      <c r="Q38677" t="s">
        <v>40</v>
      </c>
      <c r="R38677" t="s">
        <v>5889</v>
      </c>
      <c r="S38677" t="s">
        <v>396</v>
      </c>
      <c r="T38677" t="s">
        <v>45</v>
      </c>
      <c r="U38677" t="s">
        <v>96</v>
      </c>
      <c r="V38677" s="25">
        <v>256.60000000000002</v>
      </c>
    </row>
    <row r="38678" spans="1:22" x14ac:dyDescent="0.3">
      <c r="A38678" t="s">
        <v>30017</v>
      </c>
      <c r="B38678" s="22">
        <v>41787</v>
      </c>
      <c r="C38678">
        <v>5</v>
      </c>
      <c r="D38678">
        <v>2014</v>
      </c>
      <c r="E38678" s="22">
        <v>41789</v>
      </c>
      <c r="F38678">
        <v>2</v>
      </c>
      <c r="G38678" t="s">
        <v>35</v>
      </c>
      <c r="H38678" t="s">
        <v>20</v>
      </c>
      <c r="I38678" t="s">
        <v>29608</v>
      </c>
      <c r="J38678" t="s">
        <v>40451</v>
      </c>
      <c r="K38678" t="s">
        <v>48</v>
      </c>
      <c r="L38678" t="s">
        <v>36761</v>
      </c>
      <c r="M38678">
        <v>6</v>
      </c>
      <c r="N38678">
        <v>0</v>
      </c>
      <c r="O38678" s="25">
        <v>1116</v>
      </c>
      <c r="P38678" s="25">
        <v>889</v>
      </c>
      <c r="Q38678" t="s">
        <v>40</v>
      </c>
      <c r="R38678" t="s">
        <v>227</v>
      </c>
      <c r="S38678" t="s">
        <v>142</v>
      </c>
      <c r="T38678" t="s">
        <v>45</v>
      </c>
      <c r="U38678" t="s">
        <v>96</v>
      </c>
      <c r="V38678" s="25">
        <v>148.16666666666666</v>
      </c>
    </row>
    <row r="38679" spans="1:22" x14ac:dyDescent="0.3">
      <c r="A38679" t="s">
        <v>30018</v>
      </c>
      <c r="B38679" s="22">
        <v>41787</v>
      </c>
      <c r="C38679">
        <v>5</v>
      </c>
      <c r="D38679">
        <v>2014</v>
      </c>
      <c r="E38679" s="22">
        <v>41791</v>
      </c>
      <c r="F38679">
        <v>2</v>
      </c>
      <c r="G38679" t="s">
        <v>35</v>
      </c>
      <c r="H38679" t="s">
        <v>42</v>
      </c>
      <c r="I38679" t="s">
        <v>30019</v>
      </c>
      <c r="J38679" t="s">
        <v>50</v>
      </c>
      <c r="K38679" t="s">
        <v>75</v>
      </c>
      <c r="L38679" t="s">
        <v>36683</v>
      </c>
      <c r="M38679">
        <v>2</v>
      </c>
      <c r="N38679">
        <v>0</v>
      </c>
      <c r="O38679" s="25">
        <v>57</v>
      </c>
      <c r="P38679" s="25">
        <v>867</v>
      </c>
      <c r="Q38679" t="s">
        <v>26</v>
      </c>
      <c r="R38679" t="s">
        <v>12029</v>
      </c>
      <c r="S38679" t="s">
        <v>1532</v>
      </c>
      <c r="T38679" t="s">
        <v>38</v>
      </c>
      <c r="U38679" t="s">
        <v>38</v>
      </c>
      <c r="V38679" s="25">
        <v>433.5</v>
      </c>
    </row>
    <row r="38680" spans="1:22" x14ac:dyDescent="0.3">
      <c r="A38680" t="s">
        <v>30020</v>
      </c>
      <c r="B38680" s="22">
        <v>41787</v>
      </c>
      <c r="C38680">
        <v>5</v>
      </c>
      <c r="D38680">
        <v>2014</v>
      </c>
      <c r="E38680" s="22">
        <v>41789</v>
      </c>
      <c r="F38680">
        <v>4</v>
      </c>
      <c r="G38680" t="s">
        <v>177</v>
      </c>
      <c r="H38680" t="s">
        <v>20</v>
      </c>
      <c r="I38680" t="s">
        <v>20902</v>
      </c>
      <c r="J38680" t="s">
        <v>40451</v>
      </c>
      <c r="K38680" t="s">
        <v>25</v>
      </c>
      <c r="L38680" t="s">
        <v>37365</v>
      </c>
      <c r="M38680">
        <v>3</v>
      </c>
      <c r="N38680">
        <v>1.7</v>
      </c>
      <c r="O38680" s="25">
        <v>83493</v>
      </c>
      <c r="P38680" s="25">
        <v>852</v>
      </c>
      <c r="Q38680" t="s">
        <v>64</v>
      </c>
      <c r="R38680" t="s">
        <v>284</v>
      </c>
      <c r="S38680" t="s">
        <v>194</v>
      </c>
      <c r="T38680" t="s">
        <v>30</v>
      </c>
      <c r="U38680" t="s">
        <v>79</v>
      </c>
      <c r="V38680" s="25">
        <v>284</v>
      </c>
    </row>
    <row r="38681" spans="1:22" x14ac:dyDescent="0.3">
      <c r="A38681" t="s">
        <v>30021</v>
      </c>
      <c r="B38681" s="22">
        <v>41787</v>
      </c>
      <c r="C38681">
        <v>5</v>
      </c>
      <c r="D38681">
        <v>2014</v>
      </c>
      <c r="E38681" s="22">
        <v>41792</v>
      </c>
      <c r="F38681">
        <v>1</v>
      </c>
      <c r="G38681" t="s">
        <v>19</v>
      </c>
      <c r="H38681" t="s">
        <v>61</v>
      </c>
      <c r="I38681" t="s">
        <v>19591</v>
      </c>
      <c r="J38681" t="s">
        <v>57</v>
      </c>
      <c r="K38681" t="s">
        <v>98</v>
      </c>
      <c r="L38681" t="s">
        <v>37299</v>
      </c>
      <c r="M38681">
        <v>2</v>
      </c>
      <c r="N38681">
        <v>0.6</v>
      </c>
      <c r="O38681" s="25">
        <v>-174564</v>
      </c>
      <c r="P38681" s="25">
        <v>747</v>
      </c>
      <c r="Q38681" t="s">
        <v>26</v>
      </c>
      <c r="R38681" t="s">
        <v>3359</v>
      </c>
      <c r="S38681" t="s">
        <v>368</v>
      </c>
      <c r="T38681" t="s">
        <v>38</v>
      </c>
      <c r="U38681" t="s">
        <v>38</v>
      </c>
      <c r="V38681" s="25">
        <v>373.5</v>
      </c>
    </row>
    <row r="38682" spans="1:22" x14ac:dyDescent="0.3">
      <c r="A38682" t="s">
        <v>30015</v>
      </c>
      <c r="B38682" s="22">
        <v>41787</v>
      </c>
      <c r="C38682">
        <v>5</v>
      </c>
      <c r="D38682">
        <v>2014</v>
      </c>
      <c r="E38682" s="22">
        <v>41794</v>
      </c>
      <c r="F38682">
        <v>1</v>
      </c>
      <c r="G38682" t="s">
        <v>19</v>
      </c>
      <c r="H38682" t="s">
        <v>42</v>
      </c>
      <c r="I38682" t="s">
        <v>8974</v>
      </c>
      <c r="J38682" t="s">
        <v>40451</v>
      </c>
      <c r="K38682" t="s">
        <v>33</v>
      </c>
      <c r="L38682" t="s">
        <v>37979</v>
      </c>
      <c r="M38682">
        <v>8</v>
      </c>
      <c r="N38682">
        <v>4.5</v>
      </c>
      <c r="O38682" s="25">
        <v>-5826</v>
      </c>
      <c r="P38682" s="25">
        <v>726</v>
      </c>
      <c r="Q38682" t="s">
        <v>26</v>
      </c>
      <c r="R38682" t="s">
        <v>77</v>
      </c>
      <c r="S38682" t="s">
        <v>78</v>
      </c>
      <c r="T38682" t="s">
        <v>30</v>
      </c>
      <c r="U38682" t="s">
        <v>79</v>
      </c>
      <c r="V38682" s="25">
        <v>90.75</v>
      </c>
    </row>
    <row r="38683" spans="1:22" x14ac:dyDescent="0.3">
      <c r="A38683" t="s">
        <v>30006</v>
      </c>
      <c r="B38683" s="22">
        <v>41787</v>
      </c>
      <c r="C38683">
        <v>5</v>
      </c>
      <c r="D38683">
        <v>2014</v>
      </c>
      <c r="E38683" s="22">
        <v>41789</v>
      </c>
      <c r="F38683">
        <v>4</v>
      </c>
      <c r="G38683" t="s">
        <v>177</v>
      </c>
      <c r="H38683" t="s">
        <v>20</v>
      </c>
      <c r="I38683" t="s">
        <v>24669</v>
      </c>
      <c r="J38683" t="s">
        <v>50</v>
      </c>
      <c r="K38683" t="s">
        <v>51</v>
      </c>
      <c r="L38683" t="s">
        <v>40352</v>
      </c>
      <c r="M38683">
        <v>4</v>
      </c>
      <c r="N38683">
        <v>0</v>
      </c>
      <c r="O38683" s="25">
        <v>147</v>
      </c>
      <c r="P38683" s="25">
        <v>659</v>
      </c>
      <c r="Q38683" t="s">
        <v>40</v>
      </c>
      <c r="R38683" t="s">
        <v>2652</v>
      </c>
      <c r="S38683" t="s">
        <v>158</v>
      </c>
      <c r="T38683" t="s">
        <v>159</v>
      </c>
      <c r="U38683" t="s">
        <v>239</v>
      </c>
      <c r="V38683" s="25">
        <v>164.75</v>
      </c>
    </row>
    <row r="38684" spans="1:22" x14ac:dyDescent="0.3">
      <c r="A38684" t="s">
        <v>30022</v>
      </c>
      <c r="B38684" s="22">
        <v>41787</v>
      </c>
      <c r="C38684">
        <v>5</v>
      </c>
      <c r="D38684">
        <v>2014</v>
      </c>
      <c r="E38684" s="22">
        <v>41789</v>
      </c>
      <c r="F38684">
        <v>2</v>
      </c>
      <c r="G38684" t="s">
        <v>35</v>
      </c>
      <c r="H38684" t="s">
        <v>20</v>
      </c>
      <c r="I38684" t="s">
        <v>4728</v>
      </c>
      <c r="J38684" t="s">
        <v>40451</v>
      </c>
      <c r="K38684" t="s">
        <v>48</v>
      </c>
      <c r="L38684" t="s">
        <v>38465</v>
      </c>
      <c r="M38684">
        <v>5</v>
      </c>
      <c r="N38684">
        <v>0.2</v>
      </c>
      <c r="O38684" s="25">
        <v>9072</v>
      </c>
      <c r="P38684" s="25">
        <v>515</v>
      </c>
      <c r="Q38684" t="s">
        <v>64</v>
      </c>
      <c r="R38684" t="s">
        <v>625</v>
      </c>
      <c r="S38684" t="s">
        <v>158</v>
      </c>
      <c r="T38684" t="s">
        <v>159</v>
      </c>
      <c r="U38684" t="s">
        <v>129</v>
      </c>
      <c r="V38684" s="25">
        <v>103</v>
      </c>
    </row>
    <row r="38685" spans="1:22" x14ac:dyDescent="0.3">
      <c r="A38685" t="s">
        <v>30023</v>
      </c>
      <c r="B38685" s="22">
        <v>41787</v>
      </c>
      <c r="C38685">
        <v>5</v>
      </c>
      <c r="D38685">
        <v>2014</v>
      </c>
      <c r="E38685" s="22">
        <v>41791</v>
      </c>
      <c r="F38685">
        <v>1</v>
      </c>
      <c r="G38685" t="s">
        <v>19</v>
      </c>
      <c r="H38685" t="s">
        <v>61</v>
      </c>
      <c r="I38685" t="s">
        <v>5951</v>
      </c>
      <c r="J38685" t="s">
        <v>57</v>
      </c>
      <c r="K38685" t="s">
        <v>104</v>
      </c>
      <c r="L38685" t="s">
        <v>38795</v>
      </c>
      <c r="M38685">
        <v>6</v>
      </c>
      <c r="N38685">
        <v>0</v>
      </c>
      <c r="O38685" s="25">
        <v>9816</v>
      </c>
      <c r="P38685" s="25">
        <v>474</v>
      </c>
      <c r="Q38685" t="s">
        <v>26</v>
      </c>
      <c r="R38685" t="s">
        <v>1012</v>
      </c>
      <c r="S38685" t="s">
        <v>158</v>
      </c>
      <c r="T38685" t="s">
        <v>159</v>
      </c>
      <c r="U38685" t="s">
        <v>239</v>
      </c>
      <c r="V38685" s="25">
        <v>79</v>
      </c>
    </row>
    <row r="38686" spans="1:22" x14ac:dyDescent="0.3">
      <c r="A38686" t="s">
        <v>30007</v>
      </c>
      <c r="B38686" s="22">
        <v>41787</v>
      </c>
      <c r="C38686">
        <v>5</v>
      </c>
      <c r="D38686">
        <v>2014</v>
      </c>
      <c r="E38686" s="22">
        <v>41793</v>
      </c>
      <c r="F38686">
        <v>1</v>
      </c>
      <c r="G38686" t="s">
        <v>19</v>
      </c>
      <c r="H38686" t="s">
        <v>42</v>
      </c>
      <c r="I38686" t="s">
        <v>11250</v>
      </c>
      <c r="J38686" t="s">
        <v>40451</v>
      </c>
      <c r="K38686" t="s">
        <v>172</v>
      </c>
      <c r="L38686" t="s">
        <v>39705</v>
      </c>
      <c r="M38686">
        <v>2</v>
      </c>
      <c r="N38686">
        <v>0</v>
      </c>
      <c r="O38686" s="25">
        <v>280032</v>
      </c>
      <c r="P38686" s="25">
        <v>463</v>
      </c>
      <c r="Q38686" t="s">
        <v>26</v>
      </c>
      <c r="R38686" t="s">
        <v>215</v>
      </c>
      <c r="S38686" t="s">
        <v>158</v>
      </c>
      <c r="T38686" t="s">
        <v>159</v>
      </c>
      <c r="U38686" t="s">
        <v>129</v>
      </c>
      <c r="V38686" s="25">
        <v>231.5</v>
      </c>
    </row>
    <row r="38687" spans="1:22" x14ac:dyDescent="0.3">
      <c r="A38687" t="s">
        <v>30008</v>
      </c>
      <c r="B38687" s="22">
        <v>41787</v>
      </c>
      <c r="C38687">
        <v>5</v>
      </c>
      <c r="D38687">
        <v>2014</v>
      </c>
      <c r="E38687" s="22">
        <v>41791</v>
      </c>
      <c r="F38687">
        <v>1</v>
      </c>
      <c r="G38687" t="s">
        <v>19</v>
      </c>
      <c r="H38687" t="s">
        <v>20</v>
      </c>
      <c r="I38687" t="s">
        <v>8179</v>
      </c>
      <c r="J38687" t="s">
        <v>40451</v>
      </c>
      <c r="K38687" t="s">
        <v>33</v>
      </c>
      <c r="L38687" t="s">
        <v>39254</v>
      </c>
      <c r="M38687">
        <v>4</v>
      </c>
      <c r="N38687">
        <v>0</v>
      </c>
      <c r="O38687" s="25">
        <v>102</v>
      </c>
      <c r="P38687" s="25">
        <v>42</v>
      </c>
      <c r="Q38687" t="s">
        <v>40</v>
      </c>
      <c r="R38687" t="s">
        <v>1472</v>
      </c>
      <c r="S38687" t="s">
        <v>1246</v>
      </c>
      <c r="T38687" t="s">
        <v>23</v>
      </c>
      <c r="U38687" t="s">
        <v>23</v>
      </c>
      <c r="V38687" s="25">
        <v>10.5</v>
      </c>
    </row>
    <row r="38688" spans="1:22" x14ac:dyDescent="0.3">
      <c r="A38688" t="s">
        <v>30024</v>
      </c>
      <c r="B38688" s="22">
        <v>41787</v>
      </c>
      <c r="C38688">
        <v>5</v>
      </c>
      <c r="D38688">
        <v>2014</v>
      </c>
      <c r="E38688" s="22">
        <v>41790</v>
      </c>
      <c r="F38688">
        <v>2</v>
      </c>
      <c r="G38688" t="s">
        <v>35</v>
      </c>
      <c r="H38688" t="s">
        <v>61</v>
      </c>
      <c r="I38688" t="s">
        <v>4863</v>
      </c>
      <c r="J38688" t="s">
        <v>40451</v>
      </c>
      <c r="K38688" t="s">
        <v>172</v>
      </c>
      <c r="L38688" t="s">
        <v>37403</v>
      </c>
      <c r="M38688">
        <v>2</v>
      </c>
      <c r="N38688">
        <v>0</v>
      </c>
      <c r="O38688" s="25">
        <v>96</v>
      </c>
      <c r="P38688" s="25">
        <v>321</v>
      </c>
      <c r="Q38688" t="s">
        <v>26</v>
      </c>
      <c r="R38688" t="s">
        <v>30025</v>
      </c>
      <c r="S38688" t="s">
        <v>7099</v>
      </c>
      <c r="T38688" t="s">
        <v>23</v>
      </c>
      <c r="U38688" t="s">
        <v>23</v>
      </c>
      <c r="V38688" s="25">
        <v>160.5</v>
      </c>
    </row>
    <row r="38689" spans="1:22" x14ac:dyDescent="0.3">
      <c r="A38689" t="s">
        <v>30026</v>
      </c>
      <c r="B38689" s="22">
        <v>41787</v>
      </c>
      <c r="C38689">
        <v>5</v>
      </c>
      <c r="D38689">
        <v>2014</v>
      </c>
      <c r="E38689" s="22">
        <v>41791</v>
      </c>
      <c r="F38689">
        <v>1</v>
      </c>
      <c r="G38689" t="s">
        <v>19</v>
      </c>
      <c r="H38689" t="s">
        <v>20</v>
      </c>
      <c r="I38689" t="s">
        <v>4356</v>
      </c>
      <c r="J38689" t="s">
        <v>50</v>
      </c>
      <c r="K38689" t="s">
        <v>75</v>
      </c>
      <c r="L38689" t="s">
        <v>38380</v>
      </c>
      <c r="M38689">
        <v>1</v>
      </c>
      <c r="N38689">
        <v>0</v>
      </c>
      <c r="O38689" s="25">
        <v>1618</v>
      </c>
      <c r="P38689" s="25">
        <v>27</v>
      </c>
      <c r="Q38689" t="s">
        <v>26</v>
      </c>
      <c r="R38689" t="s">
        <v>94</v>
      </c>
      <c r="S38689" t="s">
        <v>94</v>
      </c>
      <c r="T38689" t="s">
        <v>95</v>
      </c>
      <c r="U38689" t="s">
        <v>96</v>
      </c>
      <c r="V38689" s="25">
        <v>27</v>
      </c>
    </row>
    <row r="38690" spans="1:22" x14ac:dyDescent="0.3">
      <c r="A38690" t="s">
        <v>30016</v>
      </c>
      <c r="B38690" s="22">
        <v>41787</v>
      </c>
      <c r="C38690">
        <v>5</v>
      </c>
      <c r="D38690">
        <v>2014</v>
      </c>
      <c r="E38690" s="22">
        <v>41789</v>
      </c>
      <c r="F38690">
        <v>2</v>
      </c>
      <c r="G38690" t="s">
        <v>35</v>
      </c>
      <c r="H38690" t="s">
        <v>20</v>
      </c>
      <c r="I38690" t="s">
        <v>29603</v>
      </c>
      <c r="J38690" t="s">
        <v>57</v>
      </c>
      <c r="K38690" t="s">
        <v>104</v>
      </c>
      <c r="L38690" t="s">
        <v>36882</v>
      </c>
      <c r="M38690">
        <v>1</v>
      </c>
      <c r="N38690">
        <v>0</v>
      </c>
      <c r="O38690" s="25">
        <v>1818</v>
      </c>
      <c r="P38690" s="25">
        <v>234</v>
      </c>
      <c r="Q38690" t="s">
        <v>40</v>
      </c>
      <c r="R38690" t="s">
        <v>5889</v>
      </c>
      <c r="S38690" t="s">
        <v>396</v>
      </c>
      <c r="T38690" t="s">
        <v>45</v>
      </c>
      <c r="U38690" t="s">
        <v>96</v>
      </c>
      <c r="V38690" s="25">
        <v>234</v>
      </c>
    </row>
    <row r="38691" spans="1:22" x14ac:dyDescent="0.3">
      <c r="A38691" t="s">
        <v>30015</v>
      </c>
      <c r="B38691" s="22">
        <v>41787</v>
      </c>
      <c r="C38691">
        <v>5</v>
      </c>
      <c r="D38691">
        <v>2014</v>
      </c>
      <c r="E38691" s="22">
        <v>41794</v>
      </c>
      <c r="F38691">
        <v>1</v>
      </c>
      <c r="G38691" t="s">
        <v>19</v>
      </c>
      <c r="H38691" t="s">
        <v>42</v>
      </c>
      <c r="I38691" t="s">
        <v>5793</v>
      </c>
      <c r="J38691" t="s">
        <v>40451</v>
      </c>
      <c r="K38691" t="s">
        <v>33</v>
      </c>
      <c r="L38691" t="s">
        <v>36979</v>
      </c>
      <c r="M38691">
        <v>2</v>
      </c>
      <c r="N38691">
        <v>4.5</v>
      </c>
      <c r="O38691" s="25">
        <v>-25353</v>
      </c>
      <c r="P38691" s="25">
        <v>224</v>
      </c>
      <c r="Q38691" t="s">
        <v>26</v>
      </c>
      <c r="R38691" t="s">
        <v>77</v>
      </c>
      <c r="S38691" t="s">
        <v>78</v>
      </c>
      <c r="T38691" t="s">
        <v>30</v>
      </c>
      <c r="U38691" t="s">
        <v>79</v>
      </c>
      <c r="V38691" s="25">
        <v>112</v>
      </c>
    </row>
    <row r="38692" spans="1:22" x14ac:dyDescent="0.3">
      <c r="A38692" t="s">
        <v>30002</v>
      </c>
      <c r="B38692" s="22">
        <v>41787</v>
      </c>
      <c r="C38692">
        <v>5</v>
      </c>
      <c r="D38692">
        <v>2014</v>
      </c>
      <c r="E38692" s="22">
        <v>41792</v>
      </c>
      <c r="F38692">
        <v>1</v>
      </c>
      <c r="G38692" t="s">
        <v>19</v>
      </c>
      <c r="H38692" t="s">
        <v>20</v>
      </c>
      <c r="I38692" t="s">
        <v>3015</v>
      </c>
      <c r="J38692" t="s">
        <v>40451</v>
      </c>
      <c r="K38692" t="s">
        <v>172</v>
      </c>
      <c r="L38692" t="s">
        <v>37738</v>
      </c>
      <c r="M38692">
        <v>2</v>
      </c>
      <c r="N38692">
        <v>0</v>
      </c>
      <c r="O38692" s="25">
        <v>864</v>
      </c>
      <c r="P38692" s="25">
        <v>198</v>
      </c>
      <c r="Q38692" t="s">
        <v>26</v>
      </c>
      <c r="R38692" t="s">
        <v>2320</v>
      </c>
      <c r="S38692" t="s">
        <v>592</v>
      </c>
      <c r="T38692" t="s">
        <v>38</v>
      </c>
      <c r="U38692" t="s">
        <v>38</v>
      </c>
      <c r="V38692" s="25">
        <v>99</v>
      </c>
    </row>
    <row r="38693" spans="1:22" x14ac:dyDescent="0.3">
      <c r="A38693" t="s">
        <v>30015</v>
      </c>
      <c r="B38693" s="22">
        <v>41787</v>
      </c>
      <c r="C38693">
        <v>5</v>
      </c>
      <c r="D38693">
        <v>2014</v>
      </c>
      <c r="E38693" s="22">
        <v>41794</v>
      </c>
      <c r="F38693">
        <v>1</v>
      </c>
      <c r="G38693" t="s">
        <v>19</v>
      </c>
      <c r="H38693" t="s">
        <v>42</v>
      </c>
      <c r="I38693" t="s">
        <v>10551</v>
      </c>
      <c r="J38693" t="s">
        <v>40451</v>
      </c>
      <c r="K38693" t="s">
        <v>33</v>
      </c>
      <c r="L38693" t="s">
        <v>36940</v>
      </c>
      <c r="M38693">
        <v>2</v>
      </c>
      <c r="N38693">
        <v>4.5</v>
      </c>
      <c r="O38693" s="25">
        <v>-15153</v>
      </c>
      <c r="P38693" s="25">
        <v>195</v>
      </c>
      <c r="Q38693" t="s">
        <v>26</v>
      </c>
      <c r="R38693" t="s">
        <v>77</v>
      </c>
      <c r="S38693" t="s">
        <v>78</v>
      </c>
      <c r="T38693" t="s">
        <v>30</v>
      </c>
      <c r="U38693" t="s">
        <v>79</v>
      </c>
      <c r="V38693" s="25">
        <v>97.5</v>
      </c>
    </row>
    <row r="38694" spans="1:22" x14ac:dyDescent="0.3">
      <c r="A38694" t="s">
        <v>30027</v>
      </c>
      <c r="B38694" s="22">
        <v>41787</v>
      </c>
      <c r="C38694">
        <v>5</v>
      </c>
      <c r="D38694">
        <v>2014</v>
      </c>
      <c r="E38694" s="22">
        <v>41792</v>
      </c>
      <c r="F38694">
        <v>1</v>
      </c>
      <c r="G38694" t="s">
        <v>19</v>
      </c>
      <c r="H38694" t="s">
        <v>42</v>
      </c>
      <c r="I38694" t="s">
        <v>23786</v>
      </c>
      <c r="J38694" t="s">
        <v>40451</v>
      </c>
      <c r="K38694" t="s">
        <v>33</v>
      </c>
      <c r="L38694" t="s">
        <v>36823</v>
      </c>
      <c r="M38694">
        <v>2</v>
      </c>
      <c r="N38694">
        <v>0</v>
      </c>
      <c r="O38694" s="25">
        <v>708</v>
      </c>
      <c r="P38694" s="25">
        <v>182</v>
      </c>
      <c r="Q38694" t="s">
        <v>26</v>
      </c>
      <c r="R38694" t="s">
        <v>1007</v>
      </c>
      <c r="S38694" t="s">
        <v>334</v>
      </c>
      <c r="T38694" t="s">
        <v>23</v>
      </c>
      <c r="U38694" t="s">
        <v>23</v>
      </c>
      <c r="V38694" s="25">
        <v>91</v>
      </c>
    </row>
    <row r="38695" spans="1:22" x14ac:dyDescent="0.3">
      <c r="A38695" t="s">
        <v>30018</v>
      </c>
      <c r="B38695" s="22">
        <v>41787</v>
      </c>
      <c r="C38695">
        <v>5</v>
      </c>
      <c r="D38695">
        <v>2014</v>
      </c>
      <c r="E38695" s="22">
        <v>41791</v>
      </c>
      <c r="F38695">
        <v>2</v>
      </c>
      <c r="G38695" t="s">
        <v>35</v>
      </c>
      <c r="H38695" t="s">
        <v>42</v>
      </c>
      <c r="I38695" t="s">
        <v>15527</v>
      </c>
      <c r="J38695" t="s">
        <v>40451</v>
      </c>
      <c r="K38695" t="s">
        <v>111</v>
      </c>
      <c r="L38695" t="s">
        <v>37617</v>
      </c>
      <c r="M38695">
        <v>1</v>
      </c>
      <c r="N38695">
        <v>0</v>
      </c>
      <c r="O38695" s="25">
        <v>18</v>
      </c>
      <c r="P38695" s="25">
        <v>168</v>
      </c>
      <c r="Q38695" t="s">
        <v>26</v>
      </c>
      <c r="R38695" t="s">
        <v>12029</v>
      </c>
      <c r="S38695" t="s">
        <v>1532</v>
      </c>
      <c r="T38695" t="s">
        <v>38</v>
      </c>
      <c r="U38695" t="s">
        <v>38</v>
      </c>
      <c r="V38695" s="25">
        <v>168</v>
      </c>
    </row>
    <row r="38696" spans="1:22" x14ac:dyDescent="0.3">
      <c r="A38696" t="s">
        <v>30028</v>
      </c>
      <c r="B38696" s="22">
        <v>41787</v>
      </c>
      <c r="C38696">
        <v>5</v>
      </c>
      <c r="D38696">
        <v>2014</v>
      </c>
      <c r="E38696" s="22">
        <v>41794</v>
      </c>
      <c r="F38696">
        <v>1</v>
      </c>
      <c r="G38696" t="s">
        <v>19</v>
      </c>
      <c r="H38696" t="s">
        <v>61</v>
      </c>
      <c r="I38696" t="s">
        <v>2513</v>
      </c>
      <c r="J38696" t="s">
        <v>40451</v>
      </c>
      <c r="K38696" t="s">
        <v>172</v>
      </c>
      <c r="L38696" t="s">
        <v>37756</v>
      </c>
      <c r="M38696">
        <v>5</v>
      </c>
      <c r="N38696">
        <v>0.7</v>
      </c>
      <c r="O38696" s="25">
        <v>-1005</v>
      </c>
      <c r="P38696" s="25">
        <v>167</v>
      </c>
      <c r="Q38696" t="s">
        <v>70</v>
      </c>
      <c r="R38696" t="s">
        <v>1673</v>
      </c>
      <c r="S38696" t="s">
        <v>158</v>
      </c>
      <c r="T38696" t="s">
        <v>159</v>
      </c>
      <c r="U38696" t="s">
        <v>129</v>
      </c>
      <c r="V38696" s="25">
        <v>33.4</v>
      </c>
    </row>
    <row r="38697" spans="1:22" x14ac:dyDescent="0.3">
      <c r="A38697" t="s">
        <v>30029</v>
      </c>
      <c r="B38697" s="22">
        <v>41787</v>
      </c>
      <c r="C38697">
        <v>5</v>
      </c>
      <c r="D38697">
        <v>2014</v>
      </c>
      <c r="E38697" s="22">
        <v>41791</v>
      </c>
      <c r="F38697">
        <v>1</v>
      </c>
      <c r="G38697" t="s">
        <v>19</v>
      </c>
      <c r="H38697" t="s">
        <v>20</v>
      </c>
      <c r="I38697" t="s">
        <v>2855</v>
      </c>
      <c r="J38697" t="s">
        <v>40451</v>
      </c>
      <c r="K38697" t="s">
        <v>25</v>
      </c>
      <c r="L38697" t="s">
        <v>37616</v>
      </c>
      <c r="M38697">
        <v>1</v>
      </c>
      <c r="N38697">
        <v>0</v>
      </c>
      <c r="O38697" s="25">
        <v>543</v>
      </c>
      <c r="P38697" s="25">
        <v>154</v>
      </c>
      <c r="Q38697" t="s">
        <v>26</v>
      </c>
      <c r="R38697" t="s">
        <v>54</v>
      </c>
      <c r="S38697" t="s">
        <v>55</v>
      </c>
      <c r="T38697" t="s">
        <v>55</v>
      </c>
      <c r="U38697" t="s">
        <v>55</v>
      </c>
      <c r="V38697" s="25">
        <v>154</v>
      </c>
    </row>
    <row r="38698" spans="1:22" x14ac:dyDescent="0.3">
      <c r="A38698" t="s">
        <v>30023</v>
      </c>
      <c r="B38698" s="22">
        <v>41787</v>
      </c>
      <c r="C38698">
        <v>5</v>
      </c>
      <c r="D38698">
        <v>2014</v>
      </c>
      <c r="E38698" s="22">
        <v>41791</v>
      </c>
      <c r="F38698">
        <v>1</v>
      </c>
      <c r="G38698" t="s">
        <v>19</v>
      </c>
      <c r="H38698" t="s">
        <v>61</v>
      </c>
      <c r="I38698" t="s">
        <v>14429</v>
      </c>
      <c r="J38698" t="s">
        <v>40451</v>
      </c>
      <c r="K38698" t="s">
        <v>115</v>
      </c>
      <c r="L38698" t="s">
        <v>471</v>
      </c>
      <c r="M38698">
        <v>3</v>
      </c>
      <c r="N38698">
        <v>0</v>
      </c>
      <c r="O38698" s="25">
        <v>786</v>
      </c>
      <c r="P38698" s="25">
        <v>137</v>
      </c>
      <c r="Q38698" t="s">
        <v>26</v>
      </c>
      <c r="R38698" t="s">
        <v>1012</v>
      </c>
      <c r="S38698" t="s">
        <v>158</v>
      </c>
      <c r="T38698" t="s">
        <v>159</v>
      </c>
      <c r="U38698" t="s">
        <v>239</v>
      </c>
      <c r="V38698" s="25">
        <v>45.666666666666664</v>
      </c>
    </row>
    <row r="38699" spans="1:22" x14ac:dyDescent="0.3">
      <c r="A38699" t="s">
        <v>30028</v>
      </c>
      <c r="B38699" s="22">
        <v>41787</v>
      </c>
      <c r="C38699">
        <v>5</v>
      </c>
      <c r="D38699">
        <v>2014</v>
      </c>
      <c r="E38699" s="22">
        <v>41794</v>
      </c>
      <c r="F38699">
        <v>1</v>
      </c>
      <c r="G38699" t="s">
        <v>19</v>
      </c>
      <c r="H38699" t="s">
        <v>61</v>
      </c>
      <c r="I38699" t="s">
        <v>30030</v>
      </c>
      <c r="J38699" t="s">
        <v>57</v>
      </c>
      <c r="K38699" t="s">
        <v>104</v>
      </c>
      <c r="L38699" t="s">
        <v>40414</v>
      </c>
      <c r="M38699">
        <v>3</v>
      </c>
      <c r="N38699">
        <v>0.2</v>
      </c>
      <c r="O38699" s="25">
        <v>3399</v>
      </c>
      <c r="P38699" s="25">
        <v>111</v>
      </c>
      <c r="Q38699" t="s">
        <v>70</v>
      </c>
      <c r="R38699" t="s">
        <v>1673</v>
      </c>
      <c r="S38699" t="s">
        <v>158</v>
      </c>
      <c r="T38699" t="s">
        <v>159</v>
      </c>
      <c r="U38699" t="s">
        <v>129</v>
      </c>
      <c r="V38699" s="25">
        <v>37</v>
      </c>
    </row>
    <row r="38700" spans="1:22" x14ac:dyDescent="0.3">
      <c r="A38700" t="s">
        <v>30031</v>
      </c>
      <c r="B38700" s="22">
        <v>41787</v>
      </c>
      <c r="C38700">
        <v>5</v>
      </c>
      <c r="D38700">
        <v>2014</v>
      </c>
      <c r="E38700" s="22">
        <v>41790</v>
      </c>
      <c r="F38700">
        <v>2</v>
      </c>
      <c r="G38700" t="s">
        <v>35</v>
      </c>
      <c r="H38700" t="s">
        <v>61</v>
      </c>
      <c r="I38700" t="s">
        <v>12641</v>
      </c>
      <c r="J38700" t="s">
        <v>40451</v>
      </c>
      <c r="K38700" t="s">
        <v>122</v>
      </c>
      <c r="L38700" t="s">
        <v>39823</v>
      </c>
      <c r="M38700">
        <v>5</v>
      </c>
      <c r="N38700">
        <v>0.4</v>
      </c>
      <c r="O38700" s="25">
        <v>-948</v>
      </c>
      <c r="P38700" s="25">
        <v>31</v>
      </c>
      <c r="Q38700" t="s">
        <v>40</v>
      </c>
      <c r="R38700" t="s">
        <v>1633</v>
      </c>
      <c r="S38700" t="s">
        <v>1634</v>
      </c>
      <c r="T38700" t="s">
        <v>95</v>
      </c>
      <c r="U38700" t="s">
        <v>96</v>
      </c>
      <c r="V38700" s="25">
        <v>6.2</v>
      </c>
    </row>
    <row r="38701" spans="1:22" x14ac:dyDescent="0.3">
      <c r="A38701" t="s">
        <v>30032</v>
      </c>
      <c r="B38701" s="22">
        <v>41788</v>
      </c>
      <c r="C38701">
        <v>5</v>
      </c>
      <c r="D38701">
        <v>2014</v>
      </c>
      <c r="E38701" s="22">
        <v>41795</v>
      </c>
      <c r="F38701">
        <v>1</v>
      </c>
      <c r="G38701" t="s">
        <v>19</v>
      </c>
      <c r="H38701" t="s">
        <v>20</v>
      </c>
      <c r="I38701" t="s">
        <v>20999</v>
      </c>
      <c r="J38701" t="s">
        <v>57</v>
      </c>
      <c r="K38701" t="s">
        <v>69</v>
      </c>
      <c r="L38701" t="s">
        <v>39068</v>
      </c>
      <c r="M38701">
        <v>5</v>
      </c>
      <c r="N38701">
        <v>0.1</v>
      </c>
      <c r="O38701" s="25">
        <v>737925</v>
      </c>
      <c r="P38701" s="25">
        <v>33214</v>
      </c>
      <c r="Q38701" t="s">
        <v>70</v>
      </c>
      <c r="R38701" t="s">
        <v>432</v>
      </c>
      <c r="S38701" t="s">
        <v>29</v>
      </c>
      <c r="T38701" t="s">
        <v>30</v>
      </c>
      <c r="U38701" t="s">
        <v>31</v>
      </c>
      <c r="V38701" s="25">
        <v>6642.8</v>
      </c>
    </row>
    <row r="38702" spans="1:22" x14ac:dyDescent="0.3">
      <c r="A38702" t="s">
        <v>28012</v>
      </c>
      <c r="B38702" s="22">
        <v>41788</v>
      </c>
      <c r="C38702">
        <v>5</v>
      </c>
      <c r="D38702">
        <v>2014</v>
      </c>
      <c r="E38702" s="22">
        <v>41790</v>
      </c>
      <c r="F38702">
        <v>2</v>
      </c>
      <c r="G38702" t="s">
        <v>35</v>
      </c>
      <c r="H38702" t="s">
        <v>42</v>
      </c>
      <c r="I38702" t="s">
        <v>7669</v>
      </c>
      <c r="J38702" t="s">
        <v>40451</v>
      </c>
      <c r="K38702" t="s">
        <v>63</v>
      </c>
      <c r="L38702" t="s">
        <v>39163</v>
      </c>
      <c r="M38702">
        <v>5</v>
      </c>
      <c r="N38702">
        <v>0.1</v>
      </c>
      <c r="O38702" s="25">
        <v>23667</v>
      </c>
      <c r="P38702" s="25">
        <v>29346</v>
      </c>
      <c r="Q38702" t="s">
        <v>64</v>
      </c>
      <c r="R38702" t="s">
        <v>227</v>
      </c>
      <c r="S38702" t="s">
        <v>142</v>
      </c>
      <c r="T38702" t="s">
        <v>45</v>
      </c>
      <c r="U38702" t="s">
        <v>96</v>
      </c>
      <c r="V38702" s="25">
        <v>5869.2</v>
      </c>
    </row>
    <row r="38703" spans="1:22" x14ac:dyDescent="0.3">
      <c r="A38703" t="s">
        <v>30033</v>
      </c>
      <c r="B38703" s="22">
        <v>41788</v>
      </c>
      <c r="C38703">
        <v>5</v>
      </c>
      <c r="D38703">
        <v>2014</v>
      </c>
      <c r="E38703" s="22">
        <v>41791</v>
      </c>
      <c r="F38703">
        <v>2</v>
      </c>
      <c r="G38703" t="s">
        <v>35</v>
      </c>
      <c r="H38703" t="s">
        <v>20</v>
      </c>
      <c r="I38703" t="s">
        <v>30034</v>
      </c>
      <c r="J38703" t="s">
        <v>50</v>
      </c>
      <c r="K38703" t="s">
        <v>82</v>
      </c>
      <c r="L38703" t="s">
        <v>39846</v>
      </c>
      <c r="M38703">
        <v>3</v>
      </c>
      <c r="N38703">
        <v>0.1</v>
      </c>
      <c r="O38703" s="25">
        <v>108783</v>
      </c>
      <c r="P38703" s="25">
        <v>23035</v>
      </c>
      <c r="Q38703" t="s">
        <v>64</v>
      </c>
      <c r="R38703" t="s">
        <v>84</v>
      </c>
      <c r="S38703" t="s">
        <v>85</v>
      </c>
      <c r="T38703" t="s">
        <v>45</v>
      </c>
      <c r="U38703" t="s">
        <v>46</v>
      </c>
      <c r="V38703" s="25">
        <v>7678.333333333333</v>
      </c>
    </row>
    <row r="38704" spans="1:22" x14ac:dyDescent="0.3">
      <c r="A38704" t="s">
        <v>30035</v>
      </c>
      <c r="B38704" s="22">
        <v>41788</v>
      </c>
      <c r="C38704">
        <v>5</v>
      </c>
      <c r="D38704">
        <v>2014</v>
      </c>
      <c r="E38704" s="22">
        <v>41791</v>
      </c>
      <c r="F38704">
        <v>4</v>
      </c>
      <c r="G38704" t="s">
        <v>177</v>
      </c>
      <c r="H38704" t="s">
        <v>20</v>
      </c>
      <c r="I38704" t="s">
        <v>6547</v>
      </c>
      <c r="J38704" t="s">
        <v>50</v>
      </c>
      <c r="K38704" t="s">
        <v>75</v>
      </c>
      <c r="L38704" t="s">
        <v>38285</v>
      </c>
      <c r="M38704">
        <v>3</v>
      </c>
      <c r="N38704">
        <v>0</v>
      </c>
      <c r="O38704" s="25">
        <v>8586</v>
      </c>
      <c r="P38704" s="25">
        <v>8899</v>
      </c>
      <c r="Q38704" t="s">
        <v>26</v>
      </c>
      <c r="R38704" t="s">
        <v>948</v>
      </c>
      <c r="S38704" t="s">
        <v>208</v>
      </c>
      <c r="T38704" t="s">
        <v>30</v>
      </c>
      <c r="U38704" t="s">
        <v>164</v>
      </c>
      <c r="V38704" s="25">
        <v>2966.3333333333335</v>
      </c>
    </row>
    <row r="38705" spans="1:22" x14ac:dyDescent="0.3">
      <c r="A38705" t="s">
        <v>30036</v>
      </c>
      <c r="B38705" s="22">
        <v>41788</v>
      </c>
      <c r="C38705">
        <v>5</v>
      </c>
      <c r="D38705">
        <v>2014</v>
      </c>
      <c r="E38705" s="22">
        <v>41793</v>
      </c>
      <c r="F38705">
        <v>1</v>
      </c>
      <c r="G38705" t="s">
        <v>19</v>
      </c>
      <c r="H38705" t="s">
        <v>20</v>
      </c>
      <c r="I38705" t="s">
        <v>16970</v>
      </c>
      <c r="J38705" t="s">
        <v>40451</v>
      </c>
      <c r="K38705" t="s">
        <v>63</v>
      </c>
      <c r="L38705" t="s">
        <v>37796</v>
      </c>
      <c r="M38705">
        <v>6</v>
      </c>
      <c r="N38705">
        <v>0.4</v>
      </c>
      <c r="O38705" s="25">
        <v>-221112</v>
      </c>
      <c r="P38705" s="25">
        <v>855</v>
      </c>
      <c r="Q38705" t="s">
        <v>26</v>
      </c>
      <c r="R38705" t="s">
        <v>2191</v>
      </c>
      <c r="S38705" t="s">
        <v>29</v>
      </c>
      <c r="T38705" t="s">
        <v>30</v>
      </c>
      <c r="U38705" t="s">
        <v>31</v>
      </c>
      <c r="V38705" s="25">
        <v>142.5</v>
      </c>
    </row>
    <row r="38706" spans="1:22" x14ac:dyDescent="0.3">
      <c r="A38706" t="s">
        <v>30037</v>
      </c>
      <c r="B38706" s="22">
        <v>41788</v>
      </c>
      <c r="C38706">
        <v>5</v>
      </c>
      <c r="D38706">
        <v>2014</v>
      </c>
      <c r="E38706" s="22">
        <v>41792</v>
      </c>
      <c r="F38706">
        <v>1</v>
      </c>
      <c r="G38706" t="s">
        <v>19</v>
      </c>
      <c r="H38706" t="s">
        <v>20</v>
      </c>
      <c r="I38706" t="s">
        <v>602</v>
      </c>
      <c r="J38706" t="s">
        <v>40451</v>
      </c>
      <c r="K38706" t="s">
        <v>25</v>
      </c>
      <c r="L38706" t="s">
        <v>36900</v>
      </c>
      <c r="M38706">
        <v>6</v>
      </c>
      <c r="N38706">
        <v>0</v>
      </c>
      <c r="O38706" s="25">
        <v>2115</v>
      </c>
      <c r="P38706" s="25">
        <v>8337</v>
      </c>
      <c r="Q38706" t="s">
        <v>26</v>
      </c>
      <c r="R38706" t="s">
        <v>10148</v>
      </c>
      <c r="S38706" t="s">
        <v>539</v>
      </c>
      <c r="T38706" t="s">
        <v>38</v>
      </c>
      <c r="U38706" t="s">
        <v>38</v>
      </c>
      <c r="V38706" s="25">
        <v>1389.5</v>
      </c>
    </row>
    <row r="38707" spans="1:22" x14ac:dyDescent="0.3">
      <c r="A38707" t="s">
        <v>30038</v>
      </c>
      <c r="B38707" s="22">
        <v>41788</v>
      </c>
      <c r="C38707">
        <v>5</v>
      </c>
      <c r="D38707">
        <v>2014</v>
      </c>
      <c r="E38707" s="22">
        <v>41792</v>
      </c>
      <c r="F38707">
        <v>2</v>
      </c>
      <c r="G38707" t="s">
        <v>35</v>
      </c>
      <c r="H38707" t="s">
        <v>20</v>
      </c>
      <c r="I38707" t="s">
        <v>3763</v>
      </c>
      <c r="J38707" t="s">
        <v>57</v>
      </c>
      <c r="K38707" t="s">
        <v>98</v>
      </c>
      <c r="L38707" t="s">
        <v>38067</v>
      </c>
      <c r="M38707">
        <v>6</v>
      </c>
      <c r="N38707">
        <v>0</v>
      </c>
      <c r="O38707" s="25">
        <v>17604</v>
      </c>
      <c r="P38707" s="25">
        <v>7429</v>
      </c>
      <c r="Q38707" t="s">
        <v>26</v>
      </c>
      <c r="R38707" t="s">
        <v>2025</v>
      </c>
      <c r="S38707" t="s">
        <v>363</v>
      </c>
      <c r="T38707" t="s">
        <v>30</v>
      </c>
      <c r="U38707" t="s">
        <v>364</v>
      </c>
      <c r="V38707" s="25">
        <v>1238.1666666666667</v>
      </c>
    </row>
    <row r="38708" spans="1:22" x14ac:dyDescent="0.3">
      <c r="A38708" t="s">
        <v>30039</v>
      </c>
      <c r="B38708" s="22">
        <v>41788</v>
      </c>
      <c r="C38708">
        <v>5</v>
      </c>
      <c r="D38708">
        <v>2014</v>
      </c>
      <c r="E38708" s="22">
        <v>41790</v>
      </c>
      <c r="F38708">
        <v>2</v>
      </c>
      <c r="G38708" t="s">
        <v>35</v>
      </c>
      <c r="H38708" t="s">
        <v>61</v>
      </c>
      <c r="I38708" t="s">
        <v>5288</v>
      </c>
      <c r="J38708" t="s">
        <v>40451</v>
      </c>
      <c r="K38708" t="s">
        <v>25</v>
      </c>
      <c r="L38708" t="s">
        <v>36926</v>
      </c>
      <c r="M38708">
        <v>2</v>
      </c>
      <c r="N38708">
        <v>0.1</v>
      </c>
      <c r="O38708" s="25">
        <v>14391</v>
      </c>
      <c r="P38708" s="25">
        <v>5824</v>
      </c>
      <c r="Q38708" t="s">
        <v>26</v>
      </c>
      <c r="R38708" t="s">
        <v>28094</v>
      </c>
      <c r="S38708" t="s">
        <v>119</v>
      </c>
      <c r="T38708" t="s">
        <v>23</v>
      </c>
      <c r="U38708" t="s">
        <v>23</v>
      </c>
      <c r="V38708" s="25">
        <v>2912</v>
      </c>
    </row>
    <row r="38709" spans="1:22" x14ac:dyDescent="0.3">
      <c r="A38709" t="s">
        <v>30040</v>
      </c>
      <c r="B38709" s="22">
        <v>41788</v>
      </c>
      <c r="C38709">
        <v>5</v>
      </c>
      <c r="D38709">
        <v>2014</v>
      </c>
      <c r="E38709" s="22">
        <v>41795</v>
      </c>
      <c r="F38709">
        <v>1</v>
      </c>
      <c r="G38709" t="s">
        <v>19</v>
      </c>
      <c r="H38709" t="s">
        <v>20</v>
      </c>
      <c r="I38709" t="s">
        <v>22900</v>
      </c>
      <c r="J38709" t="s">
        <v>57</v>
      </c>
      <c r="K38709" t="s">
        <v>104</v>
      </c>
      <c r="L38709" t="s">
        <v>37697</v>
      </c>
      <c r="M38709">
        <v>5</v>
      </c>
      <c r="N38709">
        <v>0</v>
      </c>
      <c r="O38709" s="25">
        <v>1401</v>
      </c>
      <c r="P38709" s="25">
        <v>4911</v>
      </c>
      <c r="Q38709" t="s">
        <v>70</v>
      </c>
      <c r="R38709" t="s">
        <v>1895</v>
      </c>
      <c r="S38709" t="s">
        <v>208</v>
      </c>
      <c r="T38709" t="s">
        <v>30</v>
      </c>
      <c r="U38709" t="s">
        <v>164</v>
      </c>
      <c r="V38709" s="25">
        <v>982.2</v>
      </c>
    </row>
    <row r="38710" spans="1:22" x14ac:dyDescent="0.3">
      <c r="A38710" t="s">
        <v>30041</v>
      </c>
      <c r="B38710" s="22">
        <v>41788</v>
      </c>
      <c r="C38710">
        <v>5</v>
      </c>
      <c r="D38710">
        <v>2014</v>
      </c>
      <c r="E38710" s="22">
        <v>41793</v>
      </c>
      <c r="F38710">
        <v>1</v>
      </c>
      <c r="G38710" t="s">
        <v>19</v>
      </c>
      <c r="H38710" t="s">
        <v>20</v>
      </c>
      <c r="I38710" t="s">
        <v>6473</v>
      </c>
      <c r="J38710" t="s">
        <v>57</v>
      </c>
      <c r="K38710" t="s">
        <v>104</v>
      </c>
      <c r="L38710" t="s">
        <v>38207</v>
      </c>
      <c r="M38710">
        <v>5</v>
      </c>
      <c r="N38710">
        <v>0</v>
      </c>
      <c r="O38710" s="25">
        <v>1221</v>
      </c>
      <c r="P38710" s="25">
        <v>4563</v>
      </c>
      <c r="Q38710" t="s">
        <v>26</v>
      </c>
      <c r="R38710" t="s">
        <v>1289</v>
      </c>
      <c r="S38710" t="s">
        <v>208</v>
      </c>
      <c r="T38710" t="s">
        <v>30</v>
      </c>
      <c r="U38710" t="s">
        <v>164</v>
      </c>
      <c r="V38710" s="25">
        <v>912.6</v>
      </c>
    </row>
    <row r="38711" spans="1:22" x14ac:dyDescent="0.3">
      <c r="A38711" t="s">
        <v>30042</v>
      </c>
      <c r="B38711" s="22">
        <v>41788</v>
      </c>
      <c r="C38711">
        <v>5</v>
      </c>
      <c r="D38711">
        <v>2014</v>
      </c>
      <c r="E38711" s="22">
        <v>41792</v>
      </c>
      <c r="F38711">
        <v>1</v>
      </c>
      <c r="G38711" t="s">
        <v>19</v>
      </c>
      <c r="H38711" t="s">
        <v>42</v>
      </c>
      <c r="I38711" t="s">
        <v>549</v>
      </c>
      <c r="J38711" t="s">
        <v>57</v>
      </c>
      <c r="K38711" t="s">
        <v>58</v>
      </c>
      <c r="L38711" t="s">
        <v>36877</v>
      </c>
      <c r="M38711">
        <v>2</v>
      </c>
      <c r="N38711">
        <v>0</v>
      </c>
      <c r="O38711" s="25">
        <v>11096</v>
      </c>
      <c r="P38711" s="25">
        <v>4508</v>
      </c>
      <c r="Q38711" t="s">
        <v>40</v>
      </c>
      <c r="R38711" t="s">
        <v>2381</v>
      </c>
      <c r="S38711" t="s">
        <v>663</v>
      </c>
      <c r="T38711" t="s">
        <v>95</v>
      </c>
      <c r="U38711" t="s">
        <v>129</v>
      </c>
      <c r="V38711" s="25">
        <v>2254</v>
      </c>
    </row>
    <row r="38712" spans="1:22" x14ac:dyDescent="0.3">
      <c r="A38712" t="s">
        <v>28012</v>
      </c>
      <c r="B38712" s="22">
        <v>41788</v>
      </c>
      <c r="C38712">
        <v>5</v>
      </c>
      <c r="D38712">
        <v>2014</v>
      </c>
      <c r="E38712" s="22">
        <v>41790</v>
      </c>
      <c r="F38712">
        <v>2</v>
      </c>
      <c r="G38712" t="s">
        <v>35</v>
      </c>
      <c r="H38712" t="s">
        <v>42</v>
      </c>
      <c r="I38712" t="s">
        <v>26147</v>
      </c>
      <c r="J38712" t="s">
        <v>57</v>
      </c>
      <c r="K38712" t="s">
        <v>104</v>
      </c>
      <c r="L38712" t="s">
        <v>37578</v>
      </c>
      <c r="M38712">
        <v>3</v>
      </c>
      <c r="N38712">
        <v>0</v>
      </c>
      <c r="O38712" s="25">
        <v>4797</v>
      </c>
      <c r="P38712" s="25">
        <v>4051</v>
      </c>
      <c r="Q38712" t="s">
        <v>64</v>
      </c>
      <c r="R38712" t="s">
        <v>227</v>
      </c>
      <c r="S38712" t="s">
        <v>142</v>
      </c>
      <c r="T38712" t="s">
        <v>45</v>
      </c>
      <c r="U38712" t="s">
        <v>96</v>
      </c>
      <c r="V38712" s="25">
        <v>1350.3333333333333</v>
      </c>
    </row>
    <row r="38713" spans="1:22" x14ac:dyDescent="0.3">
      <c r="A38713" t="s">
        <v>30043</v>
      </c>
      <c r="B38713" s="22">
        <v>41788</v>
      </c>
      <c r="C38713">
        <v>5</v>
      </c>
      <c r="D38713">
        <v>2014</v>
      </c>
      <c r="E38713" s="22">
        <v>41792</v>
      </c>
      <c r="F38713">
        <v>1</v>
      </c>
      <c r="G38713" t="s">
        <v>19</v>
      </c>
      <c r="H38713" t="s">
        <v>20</v>
      </c>
      <c r="I38713" t="s">
        <v>18883</v>
      </c>
      <c r="J38713" t="s">
        <v>40451</v>
      </c>
      <c r="K38713" t="s">
        <v>63</v>
      </c>
      <c r="L38713" t="s">
        <v>38197</v>
      </c>
      <c r="M38713">
        <v>2</v>
      </c>
      <c r="N38713">
        <v>0.7</v>
      </c>
      <c r="O38713" s="25">
        <v>-5244</v>
      </c>
      <c r="P38713" s="25">
        <v>381</v>
      </c>
      <c r="Q38713" t="s">
        <v>40</v>
      </c>
      <c r="R38713" t="s">
        <v>2941</v>
      </c>
      <c r="S38713" t="s">
        <v>2942</v>
      </c>
      <c r="T38713" t="s">
        <v>38</v>
      </c>
      <c r="U38713" t="s">
        <v>38</v>
      </c>
      <c r="V38713" s="25">
        <v>190.5</v>
      </c>
    </row>
    <row r="38714" spans="1:22" x14ac:dyDescent="0.3">
      <c r="A38714" t="s">
        <v>30044</v>
      </c>
      <c r="B38714" s="22">
        <v>41788</v>
      </c>
      <c r="C38714">
        <v>5</v>
      </c>
      <c r="D38714">
        <v>2014</v>
      </c>
      <c r="E38714" s="22">
        <v>41790</v>
      </c>
      <c r="F38714">
        <v>2</v>
      </c>
      <c r="G38714" t="s">
        <v>35</v>
      </c>
      <c r="H38714" t="s">
        <v>20</v>
      </c>
      <c r="I38714" t="s">
        <v>1538</v>
      </c>
      <c r="J38714" t="s">
        <v>50</v>
      </c>
      <c r="K38714" t="s">
        <v>75</v>
      </c>
      <c r="L38714" t="s">
        <v>37338</v>
      </c>
      <c r="M38714">
        <v>2</v>
      </c>
      <c r="N38714">
        <v>0</v>
      </c>
      <c r="O38714" s="25">
        <v>332156</v>
      </c>
      <c r="P38714" s="25">
        <v>3246</v>
      </c>
      <c r="Q38714" t="s">
        <v>40</v>
      </c>
      <c r="R38714" t="s">
        <v>444</v>
      </c>
      <c r="S38714" t="s">
        <v>158</v>
      </c>
      <c r="T38714" t="s">
        <v>159</v>
      </c>
      <c r="U38714" t="s">
        <v>129</v>
      </c>
      <c r="V38714" s="25">
        <v>1623</v>
      </c>
    </row>
    <row r="38715" spans="1:22" x14ac:dyDescent="0.3">
      <c r="A38715" t="s">
        <v>28012</v>
      </c>
      <c r="B38715" s="22">
        <v>41788</v>
      </c>
      <c r="C38715">
        <v>5</v>
      </c>
      <c r="D38715">
        <v>2014</v>
      </c>
      <c r="E38715" s="22">
        <v>41790</v>
      </c>
      <c r="F38715">
        <v>2</v>
      </c>
      <c r="G38715" t="s">
        <v>35</v>
      </c>
      <c r="H38715" t="s">
        <v>42</v>
      </c>
      <c r="I38715" t="s">
        <v>6732</v>
      </c>
      <c r="J38715" t="s">
        <v>40451</v>
      </c>
      <c r="K38715" t="s">
        <v>115</v>
      </c>
      <c r="L38715" t="s">
        <v>37080</v>
      </c>
      <c r="M38715">
        <v>6</v>
      </c>
      <c r="N38715">
        <v>0</v>
      </c>
      <c r="O38715" s="25">
        <v>4086</v>
      </c>
      <c r="P38715" s="25">
        <v>3087</v>
      </c>
      <c r="Q38715" t="s">
        <v>64</v>
      </c>
      <c r="R38715" t="s">
        <v>227</v>
      </c>
      <c r="S38715" t="s">
        <v>142</v>
      </c>
      <c r="T38715" t="s">
        <v>45</v>
      </c>
      <c r="U38715" t="s">
        <v>96</v>
      </c>
      <c r="V38715" s="25">
        <v>514.5</v>
      </c>
    </row>
    <row r="38716" spans="1:22" x14ac:dyDescent="0.3">
      <c r="A38716" t="s">
        <v>30045</v>
      </c>
      <c r="B38716" s="22">
        <v>41788</v>
      </c>
      <c r="C38716">
        <v>5</v>
      </c>
      <c r="D38716">
        <v>2014</v>
      </c>
      <c r="E38716" s="22">
        <v>41792</v>
      </c>
      <c r="F38716">
        <v>1</v>
      </c>
      <c r="G38716" t="s">
        <v>19</v>
      </c>
      <c r="H38716" t="s">
        <v>20</v>
      </c>
      <c r="I38716" t="s">
        <v>18391</v>
      </c>
      <c r="J38716" t="s">
        <v>40451</v>
      </c>
      <c r="K38716" t="s">
        <v>63</v>
      </c>
      <c r="L38716" t="s">
        <v>38647</v>
      </c>
      <c r="M38716">
        <v>1</v>
      </c>
      <c r="N38716">
        <v>0</v>
      </c>
      <c r="O38716" s="25">
        <v>4338</v>
      </c>
      <c r="P38716" s="25">
        <v>245</v>
      </c>
      <c r="Q38716" t="s">
        <v>26</v>
      </c>
      <c r="R38716" t="s">
        <v>2972</v>
      </c>
      <c r="S38716" t="s">
        <v>133</v>
      </c>
      <c r="T38716" t="s">
        <v>95</v>
      </c>
      <c r="U38716" t="s">
        <v>46</v>
      </c>
      <c r="V38716" s="25">
        <v>245</v>
      </c>
    </row>
    <row r="38717" spans="1:22" x14ac:dyDescent="0.3">
      <c r="A38717" t="s">
        <v>30046</v>
      </c>
      <c r="B38717" s="22">
        <v>41788</v>
      </c>
      <c r="C38717">
        <v>5</v>
      </c>
      <c r="D38717">
        <v>2014</v>
      </c>
      <c r="E38717" s="22">
        <v>41793</v>
      </c>
      <c r="F38717">
        <v>1</v>
      </c>
      <c r="G38717" t="s">
        <v>19</v>
      </c>
      <c r="H38717" t="s">
        <v>61</v>
      </c>
      <c r="I38717" t="s">
        <v>8418</v>
      </c>
      <c r="J38717" t="s">
        <v>57</v>
      </c>
      <c r="K38717" t="s">
        <v>98</v>
      </c>
      <c r="L38717" t="s">
        <v>39290</v>
      </c>
      <c r="M38717">
        <v>5</v>
      </c>
      <c r="N38717">
        <v>0.2</v>
      </c>
      <c r="O38717" s="25">
        <v>19596</v>
      </c>
      <c r="P38717" s="25">
        <v>2202</v>
      </c>
      <c r="Q38717" t="s">
        <v>26</v>
      </c>
      <c r="R38717" t="s">
        <v>572</v>
      </c>
      <c r="S38717" t="s">
        <v>158</v>
      </c>
      <c r="T38717" t="s">
        <v>159</v>
      </c>
      <c r="U38717" t="s">
        <v>239</v>
      </c>
      <c r="V38717" s="25">
        <v>440.4</v>
      </c>
    </row>
    <row r="38718" spans="1:22" x14ac:dyDescent="0.3">
      <c r="A38718" t="s">
        <v>30047</v>
      </c>
      <c r="B38718" s="22">
        <v>41788</v>
      </c>
      <c r="C38718">
        <v>5</v>
      </c>
      <c r="D38718">
        <v>2014</v>
      </c>
      <c r="E38718" s="22">
        <v>41791</v>
      </c>
      <c r="F38718">
        <v>2</v>
      </c>
      <c r="G38718" t="s">
        <v>35</v>
      </c>
      <c r="H38718" t="s">
        <v>61</v>
      </c>
      <c r="I38718" t="s">
        <v>13914</v>
      </c>
      <c r="J38718" t="s">
        <v>50</v>
      </c>
      <c r="K38718" t="s">
        <v>51</v>
      </c>
      <c r="L38718" t="s">
        <v>39917</v>
      </c>
      <c r="M38718">
        <v>8</v>
      </c>
      <c r="N38718">
        <v>0</v>
      </c>
      <c r="O38718" s="25">
        <v>1014504</v>
      </c>
      <c r="P38718" s="25">
        <v>2057</v>
      </c>
      <c r="Q38718" t="s">
        <v>26</v>
      </c>
      <c r="R38718" t="s">
        <v>3661</v>
      </c>
      <c r="S38718" t="s">
        <v>158</v>
      </c>
      <c r="T38718" t="s">
        <v>159</v>
      </c>
      <c r="U38718" t="s">
        <v>212</v>
      </c>
      <c r="V38718" s="25">
        <v>257.125</v>
      </c>
    </row>
    <row r="38719" spans="1:22" x14ac:dyDescent="0.3">
      <c r="A38719" t="s">
        <v>30046</v>
      </c>
      <c r="B38719" s="22">
        <v>41788</v>
      </c>
      <c r="C38719">
        <v>5</v>
      </c>
      <c r="D38719">
        <v>2014</v>
      </c>
      <c r="E38719" s="22">
        <v>41793</v>
      </c>
      <c r="F38719">
        <v>1</v>
      </c>
      <c r="G38719" t="s">
        <v>19</v>
      </c>
      <c r="H38719" t="s">
        <v>61</v>
      </c>
      <c r="I38719" t="s">
        <v>6295</v>
      </c>
      <c r="J38719" t="s">
        <v>57</v>
      </c>
      <c r="K38719" t="s">
        <v>104</v>
      </c>
      <c r="L38719" t="s">
        <v>38861</v>
      </c>
      <c r="M38719">
        <v>4</v>
      </c>
      <c r="N38719">
        <v>0.2</v>
      </c>
      <c r="O38719" s="25">
        <v>543936</v>
      </c>
      <c r="P38719" s="25">
        <v>2014</v>
      </c>
      <c r="Q38719" t="s">
        <v>26</v>
      </c>
      <c r="R38719" t="s">
        <v>572</v>
      </c>
      <c r="S38719" t="s">
        <v>158</v>
      </c>
      <c r="T38719" t="s">
        <v>159</v>
      </c>
      <c r="U38719" t="s">
        <v>239</v>
      </c>
      <c r="V38719" s="25">
        <v>503.5</v>
      </c>
    </row>
    <row r="38720" spans="1:22" x14ac:dyDescent="0.3">
      <c r="A38720" t="s">
        <v>28012</v>
      </c>
      <c r="B38720" s="22">
        <v>41788</v>
      </c>
      <c r="C38720">
        <v>5</v>
      </c>
      <c r="D38720">
        <v>2014</v>
      </c>
      <c r="E38720" s="22">
        <v>41790</v>
      </c>
      <c r="F38720">
        <v>2</v>
      </c>
      <c r="G38720" t="s">
        <v>35</v>
      </c>
      <c r="H38720" t="s">
        <v>42</v>
      </c>
      <c r="I38720" t="s">
        <v>27192</v>
      </c>
      <c r="J38720" t="s">
        <v>57</v>
      </c>
      <c r="K38720" t="s">
        <v>104</v>
      </c>
      <c r="L38720" t="s">
        <v>36718</v>
      </c>
      <c r="M38720">
        <v>3</v>
      </c>
      <c r="N38720">
        <v>0</v>
      </c>
      <c r="O38720" s="25">
        <v>3816</v>
      </c>
      <c r="P38720" s="25">
        <v>1986</v>
      </c>
      <c r="Q38720" t="s">
        <v>64</v>
      </c>
      <c r="R38720" t="s">
        <v>227</v>
      </c>
      <c r="S38720" t="s">
        <v>142</v>
      </c>
      <c r="T38720" t="s">
        <v>45</v>
      </c>
      <c r="U38720" t="s">
        <v>96</v>
      </c>
      <c r="V38720" s="25">
        <v>662</v>
      </c>
    </row>
    <row r="38721" spans="1:22" x14ac:dyDescent="0.3">
      <c r="A38721" t="s">
        <v>30048</v>
      </c>
      <c r="B38721" s="22">
        <v>41788</v>
      </c>
      <c r="C38721">
        <v>5</v>
      </c>
      <c r="D38721">
        <v>2014</v>
      </c>
      <c r="E38721" s="22">
        <v>41794</v>
      </c>
      <c r="F38721">
        <v>1</v>
      </c>
      <c r="G38721" t="s">
        <v>19</v>
      </c>
      <c r="H38721" t="s">
        <v>20</v>
      </c>
      <c r="I38721" t="s">
        <v>16627</v>
      </c>
      <c r="J38721" t="s">
        <v>57</v>
      </c>
      <c r="K38721" t="s">
        <v>69</v>
      </c>
      <c r="L38721" t="s">
        <v>37664</v>
      </c>
      <c r="M38721">
        <v>4</v>
      </c>
      <c r="N38721">
        <v>0</v>
      </c>
      <c r="O38721" s="25">
        <v>84</v>
      </c>
      <c r="P38721" s="25">
        <v>1898</v>
      </c>
      <c r="Q38721" t="s">
        <v>26</v>
      </c>
      <c r="R38721" t="s">
        <v>614</v>
      </c>
      <c r="S38721" t="s">
        <v>396</v>
      </c>
      <c r="T38721" t="s">
        <v>45</v>
      </c>
      <c r="U38721" t="s">
        <v>96</v>
      </c>
      <c r="V38721" s="25">
        <v>474.5</v>
      </c>
    </row>
    <row r="38722" spans="1:22" x14ac:dyDescent="0.3">
      <c r="A38722" t="s">
        <v>30048</v>
      </c>
      <c r="B38722" s="22">
        <v>41788</v>
      </c>
      <c r="C38722">
        <v>5</v>
      </c>
      <c r="D38722">
        <v>2014</v>
      </c>
      <c r="E38722" s="22">
        <v>41794</v>
      </c>
      <c r="F38722">
        <v>1</v>
      </c>
      <c r="G38722" t="s">
        <v>19</v>
      </c>
      <c r="H38722" t="s">
        <v>20</v>
      </c>
      <c r="I38722" t="s">
        <v>6801</v>
      </c>
      <c r="J38722" t="s">
        <v>50</v>
      </c>
      <c r="K38722" t="s">
        <v>75</v>
      </c>
      <c r="L38722" t="s">
        <v>38053</v>
      </c>
      <c r="M38722">
        <v>3</v>
      </c>
      <c r="N38722">
        <v>0.1</v>
      </c>
      <c r="O38722" s="25">
        <v>59427</v>
      </c>
      <c r="P38722" s="25">
        <v>1756</v>
      </c>
      <c r="Q38722" t="s">
        <v>26</v>
      </c>
      <c r="R38722" t="s">
        <v>614</v>
      </c>
      <c r="S38722" t="s">
        <v>396</v>
      </c>
      <c r="T38722" t="s">
        <v>45</v>
      </c>
      <c r="U38722" t="s">
        <v>96</v>
      </c>
      <c r="V38722" s="25">
        <v>585.33333333333337</v>
      </c>
    </row>
    <row r="38723" spans="1:22" x14ac:dyDescent="0.3">
      <c r="A38723" t="s">
        <v>30049</v>
      </c>
      <c r="B38723" s="22">
        <v>41788</v>
      </c>
      <c r="C38723">
        <v>5</v>
      </c>
      <c r="D38723">
        <v>2014</v>
      </c>
      <c r="E38723" s="22">
        <v>41789</v>
      </c>
      <c r="F38723">
        <v>4</v>
      </c>
      <c r="G38723" t="s">
        <v>177</v>
      </c>
      <c r="H38723" t="s">
        <v>20</v>
      </c>
      <c r="I38723" t="s">
        <v>15505</v>
      </c>
      <c r="J38723" t="s">
        <v>40451</v>
      </c>
      <c r="K38723" t="s">
        <v>25</v>
      </c>
      <c r="L38723" t="s">
        <v>38341</v>
      </c>
      <c r="M38723">
        <v>1</v>
      </c>
      <c r="N38723">
        <v>0</v>
      </c>
      <c r="O38723" s="25">
        <v>0</v>
      </c>
      <c r="P38723" s="25">
        <v>1705</v>
      </c>
      <c r="Q38723" t="s">
        <v>40</v>
      </c>
      <c r="R38723" t="s">
        <v>591</v>
      </c>
      <c r="S38723" t="s">
        <v>592</v>
      </c>
      <c r="T38723" t="s">
        <v>38</v>
      </c>
      <c r="U38723" t="s">
        <v>38</v>
      </c>
      <c r="V38723" s="25">
        <v>1705</v>
      </c>
    </row>
    <row r="38724" spans="1:22" x14ac:dyDescent="0.3">
      <c r="A38724" t="s">
        <v>30050</v>
      </c>
      <c r="B38724" s="22">
        <v>41788</v>
      </c>
      <c r="C38724">
        <v>5</v>
      </c>
      <c r="D38724">
        <v>2014</v>
      </c>
      <c r="E38724" s="22">
        <v>41793</v>
      </c>
      <c r="F38724">
        <v>1</v>
      </c>
      <c r="G38724" t="s">
        <v>19</v>
      </c>
      <c r="H38724" t="s">
        <v>61</v>
      </c>
      <c r="I38724" t="s">
        <v>5056</v>
      </c>
      <c r="J38724" t="s">
        <v>57</v>
      </c>
      <c r="K38724" t="s">
        <v>98</v>
      </c>
      <c r="L38724" t="s">
        <v>37958</v>
      </c>
      <c r="M38724">
        <v>3</v>
      </c>
      <c r="N38724">
        <v>0</v>
      </c>
      <c r="O38724" s="25">
        <v>7893</v>
      </c>
      <c r="P38724" s="25">
        <v>1536</v>
      </c>
      <c r="Q38724" t="s">
        <v>26</v>
      </c>
      <c r="R38724" t="s">
        <v>2265</v>
      </c>
      <c r="S38724" t="s">
        <v>208</v>
      </c>
      <c r="T38724" t="s">
        <v>30</v>
      </c>
      <c r="U38724" t="s">
        <v>164</v>
      </c>
      <c r="V38724" s="25">
        <v>512</v>
      </c>
    </row>
    <row r="38725" spans="1:22" x14ac:dyDescent="0.3">
      <c r="A38725" t="s">
        <v>30051</v>
      </c>
      <c r="B38725" s="22">
        <v>41788</v>
      </c>
      <c r="C38725">
        <v>5</v>
      </c>
      <c r="D38725">
        <v>2014</v>
      </c>
      <c r="E38725" s="22">
        <v>41793</v>
      </c>
      <c r="F38725">
        <v>2</v>
      </c>
      <c r="G38725" t="s">
        <v>35</v>
      </c>
      <c r="H38725" t="s">
        <v>61</v>
      </c>
      <c r="I38725" t="s">
        <v>1180</v>
      </c>
      <c r="J38725" t="s">
        <v>50</v>
      </c>
      <c r="K38725" t="s">
        <v>75</v>
      </c>
      <c r="L38725" t="s">
        <v>40344</v>
      </c>
      <c r="M38725">
        <v>3</v>
      </c>
      <c r="N38725">
        <v>0.3</v>
      </c>
      <c r="O38725" s="25">
        <v>-290073</v>
      </c>
      <c r="P38725" s="25">
        <v>143</v>
      </c>
      <c r="Q38725" t="s">
        <v>40</v>
      </c>
      <c r="R38725" t="s">
        <v>181</v>
      </c>
      <c r="S38725" t="s">
        <v>158</v>
      </c>
      <c r="T38725" t="s">
        <v>159</v>
      </c>
      <c r="U38725" t="s">
        <v>96</v>
      </c>
      <c r="V38725" s="25">
        <v>47.666666666666664</v>
      </c>
    </row>
    <row r="38726" spans="1:22" x14ac:dyDescent="0.3">
      <c r="A38726" t="s">
        <v>30052</v>
      </c>
      <c r="B38726" s="22">
        <v>41788</v>
      </c>
      <c r="C38726">
        <v>5</v>
      </c>
      <c r="D38726">
        <v>2014</v>
      </c>
      <c r="E38726" s="22">
        <v>41793</v>
      </c>
      <c r="F38726">
        <v>2</v>
      </c>
      <c r="G38726" t="s">
        <v>35</v>
      </c>
      <c r="H38726" t="s">
        <v>20</v>
      </c>
      <c r="I38726" t="s">
        <v>4578</v>
      </c>
      <c r="J38726" t="s">
        <v>40451</v>
      </c>
      <c r="K38726" t="s">
        <v>172</v>
      </c>
      <c r="L38726" t="s">
        <v>38365</v>
      </c>
      <c r="M38726">
        <v>10</v>
      </c>
      <c r="N38726">
        <v>0.5</v>
      </c>
      <c r="O38726" s="25">
        <v>-285</v>
      </c>
      <c r="P38726" s="25">
        <v>1408</v>
      </c>
      <c r="Q38726" t="s">
        <v>26</v>
      </c>
      <c r="R38726" t="s">
        <v>1487</v>
      </c>
      <c r="S38726" t="s">
        <v>261</v>
      </c>
      <c r="T38726" t="s">
        <v>45</v>
      </c>
      <c r="U38726" t="s">
        <v>96</v>
      </c>
      <c r="V38726" s="25">
        <v>140.80000000000001</v>
      </c>
    </row>
    <row r="38727" spans="1:22" x14ac:dyDescent="0.3">
      <c r="A38727" t="s">
        <v>30038</v>
      </c>
      <c r="B38727" s="22">
        <v>41788</v>
      </c>
      <c r="C38727">
        <v>5</v>
      </c>
      <c r="D38727">
        <v>2014</v>
      </c>
      <c r="E38727" s="22">
        <v>41792</v>
      </c>
      <c r="F38727">
        <v>2</v>
      </c>
      <c r="G38727" t="s">
        <v>35</v>
      </c>
      <c r="H38727" t="s">
        <v>20</v>
      </c>
      <c r="I38727" t="s">
        <v>10207</v>
      </c>
      <c r="J38727" t="s">
        <v>50</v>
      </c>
      <c r="K38727" t="s">
        <v>75</v>
      </c>
      <c r="L38727" t="s">
        <v>36857</v>
      </c>
      <c r="M38727">
        <v>1</v>
      </c>
      <c r="N38727">
        <v>0</v>
      </c>
      <c r="O38727" s="25">
        <v>1494</v>
      </c>
      <c r="P38727" s="25">
        <v>1364</v>
      </c>
      <c r="Q38727" t="s">
        <v>26</v>
      </c>
      <c r="R38727" t="s">
        <v>2025</v>
      </c>
      <c r="S38727" t="s">
        <v>363</v>
      </c>
      <c r="T38727" t="s">
        <v>30</v>
      </c>
      <c r="U38727" t="s">
        <v>364</v>
      </c>
      <c r="V38727" s="25">
        <v>1364</v>
      </c>
    </row>
    <row r="38728" spans="1:22" x14ac:dyDescent="0.3">
      <c r="A38728" t="s">
        <v>30053</v>
      </c>
      <c r="B38728" s="22">
        <v>41788</v>
      </c>
      <c r="C38728">
        <v>5</v>
      </c>
      <c r="D38728">
        <v>2014</v>
      </c>
      <c r="E38728" s="22">
        <v>41792</v>
      </c>
      <c r="F38728">
        <v>1</v>
      </c>
      <c r="G38728" t="s">
        <v>19</v>
      </c>
      <c r="H38728" t="s">
        <v>61</v>
      </c>
      <c r="I38728" t="s">
        <v>14841</v>
      </c>
      <c r="J38728" t="s">
        <v>50</v>
      </c>
      <c r="K38728" t="s">
        <v>87</v>
      </c>
      <c r="L38728" t="s">
        <v>39971</v>
      </c>
      <c r="M38728">
        <v>4</v>
      </c>
      <c r="N38728">
        <v>0.5</v>
      </c>
      <c r="O38728" s="25">
        <v>-649376</v>
      </c>
      <c r="P38728" s="25">
        <v>1105</v>
      </c>
      <c r="Q38728" t="s">
        <v>40</v>
      </c>
      <c r="R38728" t="s">
        <v>473</v>
      </c>
      <c r="S38728" t="s">
        <v>158</v>
      </c>
      <c r="T38728" t="s">
        <v>159</v>
      </c>
      <c r="U38728" t="s">
        <v>212</v>
      </c>
      <c r="V38728" s="25">
        <v>276.25</v>
      </c>
    </row>
    <row r="38729" spans="1:22" x14ac:dyDescent="0.3">
      <c r="A38729" t="s">
        <v>30052</v>
      </c>
      <c r="B38729" s="22">
        <v>41788</v>
      </c>
      <c r="C38729">
        <v>5</v>
      </c>
      <c r="D38729">
        <v>2014</v>
      </c>
      <c r="E38729" s="22">
        <v>41793</v>
      </c>
      <c r="F38729">
        <v>2</v>
      </c>
      <c r="G38729" t="s">
        <v>35</v>
      </c>
      <c r="H38729" t="s">
        <v>20</v>
      </c>
      <c r="I38729" t="s">
        <v>6048</v>
      </c>
      <c r="J38729" t="s">
        <v>50</v>
      </c>
      <c r="K38729" t="s">
        <v>51</v>
      </c>
      <c r="L38729" t="s">
        <v>36740</v>
      </c>
      <c r="M38729">
        <v>9</v>
      </c>
      <c r="N38729">
        <v>0.2</v>
      </c>
      <c r="O38729" s="25">
        <v>18846</v>
      </c>
      <c r="P38729" s="25">
        <v>1091</v>
      </c>
      <c r="Q38729" t="s">
        <v>26</v>
      </c>
      <c r="R38729" t="s">
        <v>1487</v>
      </c>
      <c r="S38729" t="s">
        <v>261</v>
      </c>
      <c r="T38729" t="s">
        <v>45</v>
      </c>
      <c r="U38729" t="s">
        <v>96</v>
      </c>
      <c r="V38729" s="25">
        <v>121.22222222222223</v>
      </c>
    </row>
    <row r="38730" spans="1:22" x14ac:dyDescent="0.3">
      <c r="A38730" t="s">
        <v>30054</v>
      </c>
      <c r="B38730" s="22">
        <v>41788</v>
      </c>
      <c r="C38730">
        <v>5</v>
      </c>
      <c r="D38730">
        <v>2014</v>
      </c>
      <c r="E38730" s="22">
        <v>41790</v>
      </c>
      <c r="F38730">
        <v>2</v>
      </c>
      <c r="G38730" t="s">
        <v>35</v>
      </c>
      <c r="H38730" t="s">
        <v>61</v>
      </c>
      <c r="I38730" t="s">
        <v>11022</v>
      </c>
      <c r="J38730" t="s">
        <v>57</v>
      </c>
      <c r="K38730" t="s">
        <v>98</v>
      </c>
      <c r="L38730" t="s">
        <v>38428</v>
      </c>
      <c r="M38730">
        <v>1</v>
      </c>
      <c r="N38730">
        <v>0</v>
      </c>
      <c r="O38730" s="25">
        <v>39</v>
      </c>
      <c r="P38730" s="25">
        <v>1051</v>
      </c>
      <c r="Q38730" t="s">
        <v>40</v>
      </c>
      <c r="R38730" t="s">
        <v>4706</v>
      </c>
      <c r="S38730" t="s">
        <v>1246</v>
      </c>
      <c r="T38730" t="s">
        <v>23</v>
      </c>
      <c r="U38730" t="s">
        <v>23</v>
      </c>
      <c r="V38730" s="25">
        <v>1051</v>
      </c>
    </row>
    <row r="38731" spans="1:22" x14ac:dyDescent="0.3">
      <c r="A38731" t="s">
        <v>30042</v>
      </c>
      <c r="B38731" s="22">
        <v>41788</v>
      </c>
      <c r="C38731">
        <v>5</v>
      </c>
      <c r="D38731">
        <v>2014</v>
      </c>
      <c r="E38731" s="22">
        <v>41792</v>
      </c>
      <c r="F38731">
        <v>1</v>
      </c>
      <c r="G38731" t="s">
        <v>19</v>
      </c>
      <c r="H38731" t="s">
        <v>42</v>
      </c>
      <c r="I38731" t="s">
        <v>11457</v>
      </c>
      <c r="J38731" t="s">
        <v>40451</v>
      </c>
      <c r="K38731" t="s">
        <v>115</v>
      </c>
      <c r="L38731" t="s">
        <v>36686</v>
      </c>
      <c r="M38731">
        <v>2</v>
      </c>
      <c r="N38731">
        <v>0</v>
      </c>
      <c r="O38731" s="25">
        <v>276</v>
      </c>
      <c r="P38731" s="25">
        <v>918</v>
      </c>
      <c r="Q38731" t="s">
        <v>40</v>
      </c>
      <c r="R38731" t="s">
        <v>2381</v>
      </c>
      <c r="S38731" t="s">
        <v>663</v>
      </c>
      <c r="T38731" t="s">
        <v>95</v>
      </c>
      <c r="U38731" t="s">
        <v>129</v>
      </c>
      <c r="V38731" s="25">
        <v>459</v>
      </c>
    </row>
    <row r="38732" spans="1:22" x14ac:dyDescent="0.3">
      <c r="A38732" t="s">
        <v>30055</v>
      </c>
      <c r="B38732" s="22">
        <v>41788</v>
      </c>
      <c r="C38732">
        <v>5</v>
      </c>
      <c r="D38732">
        <v>2014</v>
      </c>
      <c r="E38732" s="22">
        <v>41792</v>
      </c>
      <c r="F38732">
        <v>1</v>
      </c>
      <c r="G38732" t="s">
        <v>19</v>
      </c>
      <c r="H38732" t="s">
        <v>61</v>
      </c>
      <c r="I38732" t="s">
        <v>7133</v>
      </c>
      <c r="J38732" t="s">
        <v>40451</v>
      </c>
      <c r="K38732" t="s">
        <v>63</v>
      </c>
      <c r="L38732" t="s">
        <v>39048</v>
      </c>
      <c r="M38732">
        <v>3</v>
      </c>
      <c r="N38732">
        <v>0</v>
      </c>
      <c r="O38732" s="25">
        <v>362877</v>
      </c>
      <c r="P38732" s="25">
        <v>898</v>
      </c>
      <c r="Q38732" t="s">
        <v>26</v>
      </c>
      <c r="R38732" t="s">
        <v>2709</v>
      </c>
      <c r="S38732" t="s">
        <v>158</v>
      </c>
      <c r="T38732" t="s">
        <v>159</v>
      </c>
      <c r="U38732" t="s">
        <v>212</v>
      </c>
      <c r="V38732" s="25">
        <v>299.33333333333331</v>
      </c>
    </row>
    <row r="38733" spans="1:22" x14ac:dyDescent="0.3">
      <c r="A38733" t="s">
        <v>30056</v>
      </c>
      <c r="B38733" s="22">
        <v>41788</v>
      </c>
      <c r="C38733">
        <v>5</v>
      </c>
      <c r="D38733">
        <v>2014</v>
      </c>
      <c r="E38733" s="22">
        <v>41792</v>
      </c>
      <c r="F38733">
        <v>1</v>
      </c>
      <c r="G38733" t="s">
        <v>19</v>
      </c>
      <c r="H38733" t="s">
        <v>20</v>
      </c>
      <c r="I38733" t="s">
        <v>794</v>
      </c>
      <c r="J38733" t="s">
        <v>57</v>
      </c>
      <c r="K38733" t="s">
        <v>104</v>
      </c>
      <c r="L38733" t="s">
        <v>36984</v>
      </c>
      <c r="M38733">
        <v>4</v>
      </c>
      <c r="N38733">
        <v>0</v>
      </c>
      <c r="O38733" s="25">
        <v>246</v>
      </c>
      <c r="P38733" s="25">
        <v>825</v>
      </c>
      <c r="Q38733" t="s">
        <v>26</v>
      </c>
      <c r="R38733" t="s">
        <v>141</v>
      </c>
      <c r="S38733" t="s">
        <v>142</v>
      </c>
      <c r="T38733" t="s">
        <v>45</v>
      </c>
      <c r="U38733" t="s">
        <v>96</v>
      </c>
      <c r="V38733" s="25">
        <v>206.25</v>
      </c>
    </row>
    <row r="38734" spans="1:22" x14ac:dyDescent="0.3">
      <c r="A38734" t="s">
        <v>30057</v>
      </c>
      <c r="B38734" s="22">
        <v>41788</v>
      </c>
      <c r="C38734">
        <v>5</v>
      </c>
      <c r="D38734">
        <v>2014</v>
      </c>
      <c r="E38734" s="22">
        <v>41793</v>
      </c>
      <c r="F38734">
        <v>1</v>
      </c>
      <c r="G38734" t="s">
        <v>19</v>
      </c>
      <c r="H38734" t="s">
        <v>20</v>
      </c>
      <c r="I38734" t="s">
        <v>22304</v>
      </c>
      <c r="J38734" t="s">
        <v>40451</v>
      </c>
      <c r="K38734" t="s">
        <v>25</v>
      </c>
      <c r="L38734" t="s">
        <v>39435</v>
      </c>
      <c r="M38734">
        <v>2</v>
      </c>
      <c r="N38734">
        <v>0</v>
      </c>
      <c r="O38734" s="25">
        <v>5328</v>
      </c>
      <c r="P38734" s="25">
        <v>779</v>
      </c>
      <c r="Q38734" t="s">
        <v>26</v>
      </c>
      <c r="R38734" t="s">
        <v>2714</v>
      </c>
      <c r="S38734" t="s">
        <v>305</v>
      </c>
      <c r="T38734" t="s">
        <v>23</v>
      </c>
      <c r="U38734" t="s">
        <v>23</v>
      </c>
      <c r="V38734" s="25">
        <v>389.5</v>
      </c>
    </row>
    <row r="38735" spans="1:22" x14ac:dyDescent="0.3">
      <c r="A38735" t="s">
        <v>30058</v>
      </c>
      <c r="B38735" s="22">
        <v>41788</v>
      </c>
      <c r="C38735">
        <v>5</v>
      </c>
      <c r="D38735">
        <v>2014</v>
      </c>
      <c r="E38735" s="22">
        <v>41792</v>
      </c>
      <c r="F38735">
        <v>1</v>
      </c>
      <c r="G38735" t="s">
        <v>19</v>
      </c>
      <c r="H38735" t="s">
        <v>20</v>
      </c>
      <c r="I38735" t="s">
        <v>6511</v>
      </c>
      <c r="J38735" t="s">
        <v>40451</v>
      </c>
      <c r="K38735" t="s">
        <v>33</v>
      </c>
      <c r="L38735" t="s">
        <v>38536</v>
      </c>
      <c r="M38735">
        <v>2</v>
      </c>
      <c r="N38735">
        <v>0</v>
      </c>
      <c r="O38735" s="25">
        <v>24</v>
      </c>
      <c r="P38735" s="25">
        <v>725</v>
      </c>
      <c r="Q38735" t="s">
        <v>26</v>
      </c>
      <c r="R38735" t="s">
        <v>1245</v>
      </c>
      <c r="S38735" t="s">
        <v>1246</v>
      </c>
      <c r="T38735" t="s">
        <v>23</v>
      </c>
      <c r="U38735" t="s">
        <v>23</v>
      </c>
      <c r="V38735" s="25">
        <v>362.5</v>
      </c>
    </row>
    <row r="38736" spans="1:22" x14ac:dyDescent="0.3">
      <c r="A38736" t="s">
        <v>30059</v>
      </c>
      <c r="B38736" s="22">
        <v>41788</v>
      </c>
      <c r="C38736">
        <v>5</v>
      </c>
      <c r="D38736">
        <v>2014</v>
      </c>
      <c r="E38736" s="22">
        <v>41793</v>
      </c>
      <c r="F38736">
        <v>1</v>
      </c>
      <c r="G38736" t="s">
        <v>19</v>
      </c>
      <c r="H38736" t="s">
        <v>20</v>
      </c>
      <c r="I38736" t="s">
        <v>23478</v>
      </c>
      <c r="J38736" t="s">
        <v>40451</v>
      </c>
      <c r="K38736" t="s">
        <v>124</v>
      </c>
      <c r="L38736" t="s">
        <v>37613</v>
      </c>
      <c r="M38736">
        <v>6</v>
      </c>
      <c r="N38736">
        <v>0</v>
      </c>
      <c r="O38736" s="25">
        <v>3972</v>
      </c>
      <c r="P38736" s="25">
        <v>689</v>
      </c>
      <c r="Q38736" t="s">
        <v>26</v>
      </c>
      <c r="R38736" t="s">
        <v>3820</v>
      </c>
      <c r="S38736" t="s">
        <v>128</v>
      </c>
      <c r="T38736" t="s">
        <v>95</v>
      </c>
      <c r="U38736" t="s">
        <v>129</v>
      </c>
      <c r="V38736" s="25">
        <v>114.83333333333333</v>
      </c>
    </row>
    <row r="38737" spans="1:22" x14ac:dyDescent="0.3">
      <c r="A38737" t="s">
        <v>30039</v>
      </c>
      <c r="B38737" s="22">
        <v>41788</v>
      </c>
      <c r="C38737">
        <v>5</v>
      </c>
      <c r="D38737">
        <v>2014</v>
      </c>
      <c r="E38737" s="22">
        <v>41790</v>
      </c>
      <c r="F38737">
        <v>2</v>
      </c>
      <c r="G38737" t="s">
        <v>35</v>
      </c>
      <c r="H38737" t="s">
        <v>61</v>
      </c>
      <c r="I38737" t="s">
        <v>10810</v>
      </c>
      <c r="J38737" t="s">
        <v>40451</v>
      </c>
      <c r="K38737" t="s">
        <v>111</v>
      </c>
      <c r="L38737" t="s">
        <v>37792</v>
      </c>
      <c r="M38737">
        <v>8</v>
      </c>
      <c r="N38737">
        <v>0</v>
      </c>
      <c r="O38737" s="25">
        <v>1704</v>
      </c>
      <c r="P38737" s="25">
        <v>686</v>
      </c>
      <c r="Q38737" t="s">
        <v>26</v>
      </c>
      <c r="R38737" t="s">
        <v>28094</v>
      </c>
      <c r="S38737" t="s">
        <v>119</v>
      </c>
      <c r="T38737" t="s">
        <v>23</v>
      </c>
      <c r="U38737" t="s">
        <v>23</v>
      </c>
      <c r="V38737" s="25">
        <v>85.75</v>
      </c>
    </row>
    <row r="38738" spans="1:22" x14ac:dyDescent="0.3">
      <c r="A38738" t="s">
        <v>30052</v>
      </c>
      <c r="B38738" s="22">
        <v>41788</v>
      </c>
      <c r="C38738">
        <v>5</v>
      </c>
      <c r="D38738">
        <v>2014</v>
      </c>
      <c r="E38738" s="22">
        <v>41793</v>
      </c>
      <c r="F38738">
        <v>2</v>
      </c>
      <c r="G38738" t="s">
        <v>35</v>
      </c>
      <c r="H38738" t="s">
        <v>20</v>
      </c>
      <c r="I38738" t="s">
        <v>5213</v>
      </c>
      <c r="J38738" t="s">
        <v>40451</v>
      </c>
      <c r="K38738" t="s">
        <v>25</v>
      </c>
      <c r="L38738" t="s">
        <v>37049</v>
      </c>
      <c r="M38738">
        <v>5</v>
      </c>
      <c r="N38738">
        <v>0.5</v>
      </c>
      <c r="O38738" s="25">
        <v>-3255</v>
      </c>
      <c r="P38738" s="25">
        <v>666</v>
      </c>
      <c r="Q38738" t="s">
        <v>26</v>
      </c>
      <c r="R38738" t="s">
        <v>1487</v>
      </c>
      <c r="S38738" t="s">
        <v>261</v>
      </c>
      <c r="T38738" t="s">
        <v>45</v>
      </c>
      <c r="U38738" t="s">
        <v>96</v>
      </c>
      <c r="V38738" s="25">
        <v>133.19999999999999</v>
      </c>
    </row>
    <row r="38739" spans="1:22" x14ac:dyDescent="0.3">
      <c r="A38739" t="s">
        <v>30060</v>
      </c>
      <c r="B38739" s="22">
        <v>41788</v>
      </c>
      <c r="C38739">
        <v>5</v>
      </c>
      <c r="D38739">
        <v>2014</v>
      </c>
      <c r="E38739" s="22">
        <v>41792</v>
      </c>
      <c r="F38739">
        <v>1</v>
      </c>
      <c r="G38739" t="s">
        <v>19</v>
      </c>
      <c r="H38739" t="s">
        <v>20</v>
      </c>
      <c r="I38739" t="s">
        <v>4826</v>
      </c>
      <c r="J38739" t="s">
        <v>40451</v>
      </c>
      <c r="K38739" t="s">
        <v>115</v>
      </c>
      <c r="L38739" t="s">
        <v>37587</v>
      </c>
      <c r="M38739">
        <v>2</v>
      </c>
      <c r="N38739">
        <v>0</v>
      </c>
      <c r="O38739" s="25">
        <v>3246</v>
      </c>
      <c r="P38739" s="25">
        <v>582</v>
      </c>
      <c r="Q38739" t="s">
        <v>26</v>
      </c>
      <c r="R38739" t="s">
        <v>190</v>
      </c>
      <c r="S38739" t="s">
        <v>142</v>
      </c>
      <c r="T38739" t="s">
        <v>45</v>
      </c>
      <c r="U38739" t="s">
        <v>96</v>
      </c>
      <c r="V38739" s="25">
        <v>291</v>
      </c>
    </row>
    <row r="38740" spans="1:22" x14ac:dyDescent="0.3">
      <c r="A38740" t="s">
        <v>30042</v>
      </c>
      <c r="B38740" s="22">
        <v>41788</v>
      </c>
      <c r="C38740">
        <v>5</v>
      </c>
      <c r="D38740">
        <v>2014</v>
      </c>
      <c r="E38740" s="22">
        <v>41792</v>
      </c>
      <c r="F38740">
        <v>1</v>
      </c>
      <c r="G38740" t="s">
        <v>19</v>
      </c>
      <c r="H38740" t="s">
        <v>42</v>
      </c>
      <c r="I38740" t="s">
        <v>1825</v>
      </c>
      <c r="J38740" t="s">
        <v>40451</v>
      </c>
      <c r="K38740" t="s">
        <v>122</v>
      </c>
      <c r="L38740" t="s">
        <v>37466</v>
      </c>
      <c r="M38740">
        <v>2</v>
      </c>
      <c r="N38740">
        <v>0</v>
      </c>
      <c r="O38740" s="25">
        <v>1968</v>
      </c>
      <c r="P38740" s="25">
        <v>546</v>
      </c>
      <c r="Q38740" t="s">
        <v>40</v>
      </c>
      <c r="R38740" t="s">
        <v>2381</v>
      </c>
      <c r="S38740" t="s">
        <v>663</v>
      </c>
      <c r="T38740" t="s">
        <v>95</v>
      </c>
      <c r="U38740" t="s">
        <v>129</v>
      </c>
      <c r="V38740" s="25">
        <v>273</v>
      </c>
    </row>
    <row r="38741" spans="1:22" x14ac:dyDescent="0.3">
      <c r="A38741" t="s">
        <v>30035</v>
      </c>
      <c r="B38741" s="22">
        <v>41788</v>
      </c>
      <c r="C38741">
        <v>5</v>
      </c>
      <c r="D38741">
        <v>2014</v>
      </c>
      <c r="E38741" s="22">
        <v>41791</v>
      </c>
      <c r="F38741">
        <v>4</v>
      </c>
      <c r="G38741" t="s">
        <v>177</v>
      </c>
      <c r="H38741" t="s">
        <v>20</v>
      </c>
      <c r="I38741" t="s">
        <v>6245</v>
      </c>
      <c r="J38741" t="s">
        <v>40451</v>
      </c>
      <c r="K38741" t="s">
        <v>122</v>
      </c>
      <c r="L38741" t="s">
        <v>36774</v>
      </c>
      <c r="M38741">
        <v>5</v>
      </c>
      <c r="N38741">
        <v>0</v>
      </c>
      <c r="O38741" s="25">
        <v>687</v>
      </c>
      <c r="P38741" s="25">
        <v>512</v>
      </c>
      <c r="Q38741" t="s">
        <v>26</v>
      </c>
      <c r="R38741" t="s">
        <v>948</v>
      </c>
      <c r="S38741" t="s">
        <v>208</v>
      </c>
      <c r="T38741" t="s">
        <v>30</v>
      </c>
      <c r="U38741" t="s">
        <v>164</v>
      </c>
      <c r="V38741" s="25">
        <v>102.4</v>
      </c>
    </row>
    <row r="38742" spans="1:22" x14ac:dyDescent="0.3">
      <c r="A38742" t="s">
        <v>30043</v>
      </c>
      <c r="B38742" s="22">
        <v>41788</v>
      </c>
      <c r="C38742">
        <v>5</v>
      </c>
      <c r="D38742">
        <v>2014</v>
      </c>
      <c r="E38742" s="22">
        <v>41792</v>
      </c>
      <c r="F38742">
        <v>1</v>
      </c>
      <c r="G38742" t="s">
        <v>19</v>
      </c>
      <c r="H38742" t="s">
        <v>20</v>
      </c>
      <c r="I38742" t="s">
        <v>29022</v>
      </c>
      <c r="J38742" t="s">
        <v>57</v>
      </c>
      <c r="K38742" t="s">
        <v>58</v>
      </c>
      <c r="L38742" t="s">
        <v>38719</v>
      </c>
      <c r="M38742">
        <v>1</v>
      </c>
      <c r="N38742">
        <v>0.7</v>
      </c>
      <c r="O38742" s="25">
        <v>-77664</v>
      </c>
      <c r="P38742" s="25">
        <v>458</v>
      </c>
      <c r="Q38742" t="s">
        <v>40</v>
      </c>
      <c r="R38742" t="s">
        <v>2941</v>
      </c>
      <c r="S38742" t="s">
        <v>2942</v>
      </c>
      <c r="T38742" t="s">
        <v>38</v>
      </c>
      <c r="U38742" t="s">
        <v>38</v>
      </c>
      <c r="V38742" s="25">
        <v>458</v>
      </c>
    </row>
    <row r="38743" spans="1:22" x14ac:dyDescent="0.3">
      <c r="A38743" t="s">
        <v>30049</v>
      </c>
      <c r="B38743" s="22">
        <v>41788</v>
      </c>
      <c r="C38743">
        <v>5</v>
      </c>
      <c r="D38743">
        <v>2014</v>
      </c>
      <c r="E38743" s="22">
        <v>41789</v>
      </c>
      <c r="F38743">
        <v>4</v>
      </c>
      <c r="G38743" t="s">
        <v>177</v>
      </c>
      <c r="H38743" t="s">
        <v>20</v>
      </c>
      <c r="I38743" t="s">
        <v>4123</v>
      </c>
      <c r="J38743" t="s">
        <v>40451</v>
      </c>
      <c r="K38743" t="s">
        <v>25</v>
      </c>
      <c r="L38743" t="s">
        <v>38309</v>
      </c>
      <c r="M38743">
        <v>1</v>
      </c>
      <c r="N38743">
        <v>0</v>
      </c>
      <c r="O38743" s="25">
        <v>1068</v>
      </c>
      <c r="P38743" s="25">
        <v>448</v>
      </c>
      <c r="Q38743" t="s">
        <v>40</v>
      </c>
      <c r="R38743" t="s">
        <v>591</v>
      </c>
      <c r="S38743" t="s">
        <v>592</v>
      </c>
      <c r="T38743" t="s">
        <v>38</v>
      </c>
      <c r="U38743" t="s">
        <v>38</v>
      </c>
      <c r="V38743" s="25">
        <v>448</v>
      </c>
    </row>
    <row r="38744" spans="1:22" x14ac:dyDescent="0.3">
      <c r="A38744" t="s">
        <v>30045</v>
      </c>
      <c r="B38744" s="22">
        <v>41788</v>
      </c>
      <c r="C38744">
        <v>5</v>
      </c>
      <c r="D38744">
        <v>2014</v>
      </c>
      <c r="E38744" s="22">
        <v>41792</v>
      </c>
      <c r="F38744">
        <v>1</v>
      </c>
      <c r="G38744" t="s">
        <v>19</v>
      </c>
      <c r="H38744" t="s">
        <v>20</v>
      </c>
      <c r="I38744" t="s">
        <v>4286</v>
      </c>
      <c r="J38744" t="s">
        <v>40451</v>
      </c>
      <c r="K38744" t="s">
        <v>122</v>
      </c>
      <c r="L38744" t="s">
        <v>38356</v>
      </c>
      <c r="M38744">
        <v>2</v>
      </c>
      <c r="N38744">
        <v>0</v>
      </c>
      <c r="O38744" s="25">
        <v>2184</v>
      </c>
      <c r="P38744" s="25">
        <v>384</v>
      </c>
      <c r="Q38744" t="s">
        <v>26</v>
      </c>
      <c r="R38744" t="s">
        <v>2972</v>
      </c>
      <c r="S38744" t="s">
        <v>133</v>
      </c>
      <c r="T38744" t="s">
        <v>95</v>
      </c>
      <c r="U38744" t="s">
        <v>46</v>
      </c>
      <c r="V38744" s="25">
        <v>192</v>
      </c>
    </row>
    <row r="38745" spans="1:22" x14ac:dyDescent="0.3">
      <c r="A38745" t="s">
        <v>30048</v>
      </c>
      <c r="B38745" s="22">
        <v>41788</v>
      </c>
      <c r="C38745">
        <v>5</v>
      </c>
      <c r="D38745">
        <v>2014</v>
      </c>
      <c r="E38745" s="22">
        <v>41794</v>
      </c>
      <c r="F38745">
        <v>1</v>
      </c>
      <c r="G38745" t="s">
        <v>19</v>
      </c>
      <c r="H38745" t="s">
        <v>20</v>
      </c>
      <c r="I38745" t="s">
        <v>155</v>
      </c>
      <c r="J38745" t="s">
        <v>40451</v>
      </c>
      <c r="K38745" t="s">
        <v>115</v>
      </c>
      <c r="L38745" t="s">
        <v>36700</v>
      </c>
      <c r="M38745">
        <v>2</v>
      </c>
      <c r="N38745">
        <v>0</v>
      </c>
      <c r="O38745" s="25">
        <v>474</v>
      </c>
      <c r="P38745" s="25">
        <v>378</v>
      </c>
      <c r="Q38745" t="s">
        <v>26</v>
      </c>
      <c r="R38745" t="s">
        <v>614</v>
      </c>
      <c r="S38745" t="s">
        <v>396</v>
      </c>
      <c r="T38745" t="s">
        <v>45</v>
      </c>
      <c r="U38745" t="s">
        <v>96</v>
      </c>
      <c r="V38745" s="25">
        <v>189</v>
      </c>
    </row>
    <row r="38746" spans="1:22" x14ac:dyDescent="0.3">
      <c r="A38746" t="s">
        <v>30061</v>
      </c>
      <c r="B38746" s="22">
        <v>41788</v>
      </c>
      <c r="C38746">
        <v>5</v>
      </c>
      <c r="D38746">
        <v>2014</v>
      </c>
      <c r="E38746" s="22">
        <v>41792</v>
      </c>
      <c r="F38746">
        <v>1</v>
      </c>
      <c r="G38746" t="s">
        <v>19</v>
      </c>
      <c r="H38746" t="s">
        <v>20</v>
      </c>
      <c r="I38746" t="s">
        <v>7275</v>
      </c>
      <c r="J38746" t="s">
        <v>57</v>
      </c>
      <c r="K38746" t="s">
        <v>98</v>
      </c>
      <c r="L38746" t="s">
        <v>39073</v>
      </c>
      <c r="M38746">
        <v>4</v>
      </c>
      <c r="N38746">
        <v>0.2</v>
      </c>
      <c r="O38746" s="25">
        <v>40776</v>
      </c>
      <c r="P38746" s="25">
        <v>374</v>
      </c>
      <c r="Q38746" t="s">
        <v>26</v>
      </c>
      <c r="R38746" t="s">
        <v>157</v>
      </c>
      <c r="S38746" t="s">
        <v>158</v>
      </c>
      <c r="T38746" t="s">
        <v>159</v>
      </c>
      <c r="U38746" t="s">
        <v>96</v>
      </c>
      <c r="V38746" s="25">
        <v>93.5</v>
      </c>
    </row>
    <row r="38747" spans="1:22" x14ac:dyDescent="0.3">
      <c r="A38747" t="s">
        <v>30048</v>
      </c>
      <c r="B38747" s="22">
        <v>41788</v>
      </c>
      <c r="C38747">
        <v>5</v>
      </c>
      <c r="D38747">
        <v>2014</v>
      </c>
      <c r="E38747" s="22">
        <v>41794</v>
      </c>
      <c r="F38747">
        <v>1</v>
      </c>
      <c r="G38747" t="s">
        <v>19</v>
      </c>
      <c r="H38747" t="s">
        <v>20</v>
      </c>
      <c r="I38747" t="s">
        <v>16492</v>
      </c>
      <c r="J38747" t="s">
        <v>40451</v>
      </c>
      <c r="K38747" t="s">
        <v>122</v>
      </c>
      <c r="L38747" t="s">
        <v>38544</v>
      </c>
      <c r="M38747">
        <v>2</v>
      </c>
      <c r="N38747">
        <v>0</v>
      </c>
      <c r="O38747" s="25">
        <v>1842</v>
      </c>
      <c r="P38747" s="25">
        <v>309</v>
      </c>
      <c r="Q38747" t="s">
        <v>26</v>
      </c>
      <c r="R38747" t="s">
        <v>614</v>
      </c>
      <c r="S38747" t="s">
        <v>396</v>
      </c>
      <c r="T38747" t="s">
        <v>45</v>
      </c>
      <c r="U38747" t="s">
        <v>96</v>
      </c>
      <c r="V38747" s="25">
        <v>154.5</v>
      </c>
    </row>
    <row r="38748" spans="1:22" x14ac:dyDescent="0.3">
      <c r="A38748" t="s">
        <v>30048</v>
      </c>
      <c r="B38748" s="22">
        <v>41788</v>
      </c>
      <c r="C38748">
        <v>5</v>
      </c>
      <c r="D38748">
        <v>2014</v>
      </c>
      <c r="E38748" s="22">
        <v>41794</v>
      </c>
      <c r="F38748">
        <v>1</v>
      </c>
      <c r="G38748" t="s">
        <v>19</v>
      </c>
      <c r="H38748" t="s">
        <v>20</v>
      </c>
      <c r="I38748" t="s">
        <v>30062</v>
      </c>
      <c r="J38748" t="s">
        <v>40451</v>
      </c>
      <c r="K38748" t="s">
        <v>124</v>
      </c>
      <c r="L38748" t="s">
        <v>39856</v>
      </c>
      <c r="M38748">
        <v>3</v>
      </c>
      <c r="N38748">
        <v>0</v>
      </c>
      <c r="O38748" s="25">
        <v>1755</v>
      </c>
      <c r="P38748" s="25">
        <v>307</v>
      </c>
      <c r="Q38748" t="s">
        <v>26</v>
      </c>
      <c r="R38748" t="s">
        <v>614</v>
      </c>
      <c r="S38748" t="s">
        <v>396</v>
      </c>
      <c r="T38748" t="s">
        <v>45</v>
      </c>
      <c r="U38748" t="s">
        <v>96</v>
      </c>
      <c r="V38748" s="25">
        <v>102.33333333333333</v>
      </c>
    </row>
    <row r="38749" spans="1:22" x14ac:dyDescent="0.3">
      <c r="A38749" t="s">
        <v>30055</v>
      </c>
      <c r="B38749" s="22">
        <v>41788</v>
      </c>
      <c r="C38749">
        <v>5</v>
      </c>
      <c r="D38749">
        <v>2014</v>
      </c>
      <c r="E38749" s="22">
        <v>41792</v>
      </c>
      <c r="F38749">
        <v>1</v>
      </c>
      <c r="G38749" t="s">
        <v>19</v>
      </c>
      <c r="H38749" t="s">
        <v>61</v>
      </c>
      <c r="I38749" t="s">
        <v>2068</v>
      </c>
      <c r="J38749" t="s">
        <v>50</v>
      </c>
      <c r="K38749" t="s">
        <v>51</v>
      </c>
      <c r="L38749" t="s">
        <v>37570</v>
      </c>
      <c r="M38749">
        <v>2</v>
      </c>
      <c r="N38749">
        <v>0</v>
      </c>
      <c r="O38749" s="25">
        <v>98856</v>
      </c>
      <c r="P38749" s="25">
        <v>303</v>
      </c>
      <c r="Q38749" t="s">
        <v>26</v>
      </c>
      <c r="R38749" t="s">
        <v>2709</v>
      </c>
      <c r="S38749" t="s">
        <v>158</v>
      </c>
      <c r="T38749" t="s">
        <v>159</v>
      </c>
      <c r="U38749" t="s">
        <v>212</v>
      </c>
      <c r="V38749" s="25">
        <v>151.5</v>
      </c>
    </row>
    <row r="38750" spans="1:22" x14ac:dyDescent="0.3">
      <c r="A38750" t="s">
        <v>30057</v>
      </c>
      <c r="B38750" s="22">
        <v>41788</v>
      </c>
      <c r="C38750">
        <v>5</v>
      </c>
      <c r="D38750">
        <v>2014</v>
      </c>
      <c r="E38750" s="22">
        <v>41793</v>
      </c>
      <c r="F38750">
        <v>1</v>
      </c>
      <c r="G38750" t="s">
        <v>19</v>
      </c>
      <c r="H38750" t="s">
        <v>20</v>
      </c>
      <c r="I38750" t="s">
        <v>23612</v>
      </c>
      <c r="J38750" t="s">
        <v>40451</v>
      </c>
      <c r="K38750" t="s">
        <v>122</v>
      </c>
      <c r="L38750" t="s">
        <v>37414</v>
      </c>
      <c r="M38750">
        <v>1</v>
      </c>
      <c r="N38750">
        <v>0</v>
      </c>
      <c r="O38750" s="25">
        <v>1791</v>
      </c>
      <c r="P38750" s="25">
        <v>293</v>
      </c>
      <c r="Q38750" t="s">
        <v>26</v>
      </c>
      <c r="R38750" t="s">
        <v>2714</v>
      </c>
      <c r="S38750" t="s">
        <v>305</v>
      </c>
      <c r="T38750" t="s">
        <v>23</v>
      </c>
      <c r="U38750" t="s">
        <v>23</v>
      </c>
      <c r="V38750" s="25">
        <v>293</v>
      </c>
    </row>
    <row r="38751" spans="1:22" x14ac:dyDescent="0.3">
      <c r="A38751" t="s">
        <v>30049</v>
      </c>
      <c r="B38751" s="22">
        <v>41788</v>
      </c>
      <c r="C38751">
        <v>5</v>
      </c>
      <c r="D38751">
        <v>2014</v>
      </c>
      <c r="E38751" s="22">
        <v>41789</v>
      </c>
      <c r="F38751">
        <v>4</v>
      </c>
      <c r="G38751" t="s">
        <v>177</v>
      </c>
      <c r="H38751" t="s">
        <v>20</v>
      </c>
      <c r="I38751" t="s">
        <v>1723</v>
      </c>
      <c r="J38751" t="s">
        <v>40451</v>
      </c>
      <c r="K38751" t="s">
        <v>172</v>
      </c>
      <c r="L38751" t="s">
        <v>36867</v>
      </c>
      <c r="M38751">
        <v>2</v>
      </c>
      <c r="N38751">
        <v>0</v>
      </c>
      <c r="O38751" s="25">
        <v>864</v>
      </c>
      <c r="P38751" s="25">
        <v>271</v>
      </c>
      <c r="Q38751" t="s">
        <v>40</v>
      </c>
      <c r="R38751" t="s">
        <v>591</v>
      </c>
      <c r="S38751" t="s">
        <v>592</v>
      </c>
      <c r="T38751" t="s">
        <v>38</v>
      </c>
      <c r="U38751" t="s">
        <v>38</v>
      </c>
      <c r="V38751" s="25">
        <v>135.5</v>
      </c>
    </row>
    <row r="38752" spans="1:22" x14ac:dyDescent="0.3">
      <c r="A38752" t="s">
        <v>30037</v>
      </c>
      <c r="B38752" s="22">
        <v>41788</v>
      </c>
      <c r="C38752">
        <v>5</v>
      </c>
      <c r="D38752">
        <v>2014</v>
      </c>
      <c r="E38752" s="22">
        <v>41792</v>
      </c>
      <c r="F38752">
        <v>1</v>
      </c>
      <c r="G38752" t="s">
        <v>19</v>
      </c>
      <c r="H38752" t="s">
        <v>20</v>
      </c>
      <c r="I38752" t="s">
        <v>408</v>
      </c>
      <c r="J38752" t="s">
        <v>40451</v>
      </c>
      <c r="K38752" t="s">
        <v>25</v>
      </c>
      <c r="L38752" t="s">
        <v>36815</v>
      </c>
      <c r="M38752">
        <v>1</v>
      </c>
      <c r="N38752">
        <v>0</v>
      </c>
      <c r="O38752" s="25">
        <v>66</v>
      </c>
      <c r="P38752" s="25">
        <v>265</v>
      </c>
      <c r="Q38752" t="s">
        <v>26</v>
      </c>
      <c r="R38752" t="s">
        <v>10148</v>
      </c>
      <c r="S38752" t="s">
        <v>539</v>
      </c>
      <c r="T38752" t="s">
        <v>38</v>
      </c>
      <c r="U38752" t="s">
        <v>38</v>
      </c>
      <c r="V38752" s="25">
        <v>265</v>
      </c>
    </row>
    <row r="38753" spans="1:22" x14ac:dyDescent="0.3">
      <c r="A38753" t="s">
        <v>30053</v>
      </c>
      <c r="B38753" s="22">
        <v>41788</v>
      </c>
      <c r="C38753">
        <v>5</v>
      </c>
      <c r="D38753">
        <v>2014</v>
      </c>
      <c r="E38753" s="22">
        <v>41792</v>
      </c>
      <c r="F38753">
        <v>1</v>
      </c>
      <c r="G38753" t="s">
        <v>19</v>
      </c>
      <c r="H38753" t="s">
        <v>61</v>
      </c>
      <c r="I38753" t="s">
        <v>5556</v>
      </c>
      <c r="J38753" t="s">
        <v>40451</v>
      </c>
      <c r="K38753" t="s">
        <v>48</v>
      </c>
      <c r="L38753" t="s">
        <v>40044</v>
      </c>
      <c r="M38753">
        <v>3</v>
      </c>
      <c r="N38753">
        <v>0.2</v>
      </c>
      <c r="O38753" s="25">
        <v>50286</v>
      </c>
      <c r="P38753" s="25">
        <v>251</v>
      </c>
      <c r="Q38753" t="s">
        <v>40</v>
      </c>
      <c r="R38753" t="s">
        <v>473</v>
      </c>
      <c r="S38753" t="s">
        <v>158</v>
      </c>
      <c r="T38753" t="s">
        <v>159</v>
      </c>
      <c r="U38753" t="s">
        <v>212</v>
      </c>
      <c r="V38753" s="25">
        <v>83.666666666666671</v>
      </c>
    </row>
    <row r="38754" spans="1:22" x14ac:dyDescent="0.3">
      <c r="A38754" t="s">
        <v>30048</v>
      </c>
      <c r="B38754" s="22">
        <v>41788</v>
      </c>
      <c r="C38754">
        <v>5</v>
      </c>
      <c r="D38754">
        <v>2014</v>
      </c>
      <c r="E38754" s="22">
        <v>41794</v>
      </c>
      <c r="F38754">
        <v>1</v>
      </c>
      <c r="G38754" t="s">
        <v>19</v>
      </c>
      <c r="H38754" t="s">
        <v>20</v>
      </c>
      <c r="I38754" t="s">
        <v>1147</v>
      </c>
      <c r="J38754" t="s">
        <v>40451</v>
      </c>
      <c r="K38754" t="s">
        <v>115</v>
      </c>
      <c r="L38754" t="s">
        <v>37163</v>
      </c>
      <c r="M38754">
        <v>2</v>
      </c>
      <c r="N38754">
        <v>0</v>
      </c>
      <c r="O38754" s="25">
        <v>1512</v>
      </c>
      <c r="P38754" s="25">
        <v>249</v>
      </c>
      <c r="Q38754" t="s">
        <v>26</v>
      </c>
      <c r="R38754" t="s">
        <v>614</v>
      </c>
      <c r="S38754" t="s">
        <v>396</v>
      </c>
      <c r="T38754" t="s">
        <v>45</v>
      </c>
      <c r="U38754" t="s">
        <v>96</v>
      </c>
      <c r="V38754" s="25">
        <v>124.5</v>
      </c>
    </row>
    <row r="38755" spans="1:22" x14ac:dyDescent="0.3">
      <c r="A38755" t="s">
        <v>30063</v>
      </c>
      <c r="B38755" s="22">
        <v>41788</v>
      </c>
      <c r="C38755">
        <v>5</v>
      </c>
      <c r="D38755">
        <v>2014</v>
      </c>
      <c r="E38755" s="22">
        <v>41792</v>
      </c>
      <c r="F38755">
        <v>1</v>
      </c>
      <c r="G38755" t="s">
        <v>19</v>
      </c>
      <c r="H38755" t="s">
        <v>20</v>
      </c>
      <c r="I38755" t="s">
        <v>6687</v>
      </c>
      <c r="J38755" t="s">
        <v>40451</v>
      </c>
      <c r="K38755" t="s">
        <v>115</v>
      </c>
      <c r="L38755" t="s">
        <v>37446</v>
      </c>
      <c r="M38755">
        <v>2</v>
      </c>
      <c r="N38755">
        <v>0.7</v>
      </c>
      <c r="O38755" s="25">
        <v>-20646</v>
      </c>
      <c r="P38755" s="25">
        <v>248</v>
      </c>
      <c r="Q38755" t="s">
        <v>26</v>
      </c>
      <c r="R38755" t="s">
        <v>5757</v>
      </c>
      <c r="S38755" t="s">
        <v>280</v>
      </c>
      <c r="T38755" t="s">
        <v>23</v>
      </c>
      <c r="U38755" t="s">
        <v>23</v>
      </c>
      <c r="V38755" s="25">
        <v>124</v>
      </c>
    </row>
    <row r="38756" spans="1:22" x14ac:dyDescent="0.3">
      <c r="A38756" t="s">
        <v>30039</v>
      </c>
      <c r="B38756" s="22">
        <v>41788</v>
      </c>
      <c r="C38756">
        <v>5</v>
      </c>
      <c r="D38756">
        <v>2014</v>
      </c>
      <c r="E38756" s="22">
        <v>41790</v>
      </c>
      <c r="F38756">
        <v>2</v>
      </c>
      <c r="G38756" t="s">
        <v>35</v>
      </c>
      <c r="H38756" t="s">
        <v>61</v>
      </c>
      <c r="I38756" t="s">
        <v>5801</v>
      </c>
      <c r="J38756" t="s">
        <v>40451</v>
      </c>
      <c r="K38756" t="s">
        <v>115</v>
      </c>
      <c r="L38756" t="s">
        <v>37825</v>
      </c>
      <c r="M38756">
        <v>2</v>
      </c>
      <c r="N38756">
        <v>0</v>
      </c>
      <c r="O38756" s="25">
        <v>1944</v>
      </c>
      <c r="P38756" s="25">
        <v>203</v>
      </c>
      <c r="Q38756" t="s">
        <v>26</v>
      </c>
      <c r="R38756" t="s">
        <v>28094</v>
      </c>
      <c r="S38756" t="s">
        <v>119</v>
      </c>
      <c r="T38756" t="s">
        <v>23</v>
      </c>
      <c r="U38756" t="s">
        <v>23</v>
      </c>
      <c r="V38756" s="25">
        <v>101.5</v>
      </c>
    </row>
    <row r="38757" spans="1:22" x14ac:dyDescent="0.3">
      <c r="A38757" t="s">
        <v>30063</v>
      </c>
      <c r="B38757" s="22">
        <v>41788</v>
      </c>
      <c r="C38757">
        <v>5</v>
      </c>
      <c r="D38757">
        <v>2014</v>
      </c>
      <c r="E38757" s="22">
        <v>41792</v>
      </c>
      <c r="F38757">
        <v>1</v>
      </c>
      <c r="G38757" t="s">
        <v>19</v>
      </c>
      <c r="H38757" t="s">
        <v>20</v>
      </c>
      <c r="I38757" t="s">
        <v>12247</v>
      </c>
      <c r="J38757" t="s">
        <v>50</v>
      </c>
      <c r="K38757" t="s">
        <v>51</v>
      </c>
      <c r="L38757" t="s">
        <v>38292</v>
      </c>
      <c r="M38757">
        <v>4</v>
      </c>
      <c r="N38757">
        <v>0.7</v>
      </c>
      <c r="O38757" s="25">
        <v>-46524</v>
      </c>
      <c r="P38757" s="25">
        <v>195</v>
      </c>
      <c r="Q38757" t="s">
        <v>26</v>
      </c>
      <c r="R38757" t="s">
        <v>5757</v>
      </c>
      <c r="S38757" t="s">
        <v>280</v>
      </c>
      <c r="T38757" t="s">
        <v>23</v>
      </c>
      <c r="U38757" t="s">
        <v>23</v>
      </c>
      <c r="V38757" s="25">
        <v>48.75</v>
      </c>
    </row>
    <row r="38758" spans="1:22" x14ac:dyDescent="0.3">
      <c r="A38758" t="s">
        <v>30038</v>
      </c>
      <c r="B38758" s="22">
        <v>41788</v>
      </c>
      <c r="C38758">
        <v>5</v>
      </c>
      <c r="D38758">
        <v>2014</v>
      </c>
      <c r="E38758" s="22">
        <v>41792</v>
      </c>
      <c r="F38758">
        <v>2</v>
      </c>
      <c r="G38758" t="s">
        <v>35</v>
      </c>
      <c r="H38758" t="s">
        <v>20</v>
      </c>
      <c r="I38758" t="s">
        <v>19285</v>
      </c>
      <c r="J38758" t="s">
        <v>40451</v>
      </c>
      <c r="K38758" t="s">
        <v>111</v>
      </c>
      <c r="L38758" t="s">
        <v>37525</v>
      </c>
      <c r="M38758">
        <v>5</v>
      </c>
      <c r="N38758">
        <v>0</v>
      </c>
      <c r="O38758" s="25">
        <v>0</v>
      </c>
      <c r="P38758" s="25">
        <v>158</v>
      </c>
      <c r="Q38758" t="s">
        <v>26</v>
      </c>
      <c r="R38758" t="s">
        <v>2025</v>
      </c>
      <c r="S38758" t="s">
        <v>363</v>
      </c>
      <c r="T38758" t="s">
        <v>30</v>
      </c>
      <c r="U38758" t="s">
        <v>364</v>
      </c>
      <c r="V38758" s="25">
        <v>31.6</v>
      </c>
    </row>
    <row r="38759" spans="1:22" x14ac:dyDescent="0.3">
      <c r="A38759" t="s">
        <v>30059</v>
      </c>
      <c r="B38759" s="22">
        <v>41788</v>
      </c>
      <c r="C38759">
        <v>5</v>
      </c>
      <c r="D38759">
        <v>2014</v>
      </c>
      <c r="E38759" s="22">
        <v>41793</v>
      </c>
      <c r="F38759">
        <v>1</v>
      </c>
      <c r="G38759" t="s">
        <v>19</v>
      </c>
      <c r="H38759" t="s">
        <v>20</v>
      </c>
      <c r="I38759" t="s">
        <v>4671</v>
      </c>
      <c r="J38759" t="s">
        <v>50</v>
      </c>
      <c r="K38759" t="s">
        <v>51</v>
      </c>
      <c r="L38759" t="s">
        <v>38445</v>
      </c>
      <c r="M38759">
        <v>2</v>
      </c>
      <c r="N38759">
        <v>0</v>
      </c>
      <c r="O38759" s="25">
        <v>2044</v>
      </c>
      <c r="P38759" s="25">
        <v>147</v>
      </c>
      <c r="Q38759" t="s">
        <v>26</v>
      </c>
      <c r="R38759" t="s">
        <v>3820</v>
      </c>
      <c r="S38759" t="s">
        <v>128</v>
      </c>
      <c r="T38759" t="s">
        <v>95</v>
      </c>
      <c r="U38759" t="s">
        <v>129</v>
      </c>
      <c r="V38759" s="25">
        <v>73.5</v>
      </c>
    </row>
    <row r="38760" spans="1:22" x14ac:dyDescent="0.3">
      <c r="A38760" t="s">
        <v>30054</v>
      </c>
      <c r="B38760" s="22">
        <v>41788</v>
      </c>
      <c r="C38760">
        <v>5</v>
      </c>
      <c r="D38760">
        <v>2014</v>
      </c>
      <c r="E38760" s="22">
        <v>41790</v>
      </c>
      <c r="F38760">
        <v>2</v>
      </c>
      <c r="G38760" t="s">
        <v>35</v>
      </c>
      <c r="H38760" t="s">
        <v>61</v>
      </c>
      <c r="I38760" t="s">
        <v>3013</v>
      </c>
      <c r="J38760" t="s">
        <v>40451</v>
      </c>
      <c r="K38760" t="s">
        <v>48</v>
      </c>
      <c r="L38760" t="s">
        <v>37951</v>
      </c>
      <c r="M38760">
        <v>1</v>
      </c>
      <c r="N38760">
        <v>0</v>
      </c>
      <c r="O38760" s="25">
        <v>627</v>
      </c>
      <c r="P38760" s="25">
        <v>138</v>
      </c>
      <c r="Q38760" t="s">
        <v>40</v>
      </c>
      <c r="R38760" t="s">
        <v>4706</v>
      </c>
      <c r="S38760" t="s">
        <v>1246</v>
      </c>
      <c r="T38760" t="s">
        <v>23</v>
      </c>
      <c r="U38760" t="s">
        <v>23</v>
      </c>
      <c r="V38760" s="25">
        <v>138</v>
      </c>
    </row>
    <row r="38761" spans="1:22" x14ac:dyDescent="0.3">
      <c r="A38761" t="s">
        <v>30046</v>
      </c>
      <c r="B38761" s="22">
        <v>41788</v>
      </c>
      <c r="C38761">
        <v>5</v>
      </c>
      <c r="D38761">
        <v>2014</v>
      </c>
      <c r="E38761" s="22">
        <v>41793</v>
      </c>
      <c r="F38761">
        <v>1</v>
      </c>
      <c r="G38761" t="s">
        <v>19</v>
      </c>
      <c r="H38761" t="s">
        <v>61</v>
      </c>
      <c r="I38761" t="s">
        <v>21876</v>
      </c>
      <c r="J38761" t="s">
        <v>40451</v>
      </c>
      <c r="K38761" t="s">
        <v>48</v>
      </c>
      <c r="L38761" t="s">
        <v>40296</v>
      </c>
      <c r="M38761">
        <v>3</v>
      </c>
      <c r="N38761">
        <v>0.2</v>
      </c>
      <c r="O38761" s="25">
        <v>54432</v>
      </c>
      <c r="P38761" s="25">
        <v>116</v>
      </c>
      <c r="Q38761" t="s">
        <v>26</v>
      </c>
      <c r="R38761" t="s">
        <v>572</v>
      </c>
      <c r="S38761" t="s">
        <v>158</v>
      </c>
      <c r="T38761" t="s">
        <v>159</v>
      </c>
      <c r="U38761" t="s">
        <v>239</v>
      </c>
      <c r="V38761" s="25">
        <v>38.666666666666664</v>
      </c>
    </row>
    <row r="38762" spans="1:22" x14ac:dyDescent="0.3">
      <c r="A38762" t="s">
        <v>30039</v>
      </c>
      <c r="B38762" s="22">
        <v>41788</v>
      </c>
      <c r="C38762">
        <v>5</v>
      </c>
      <c r="D38762">
        <v>2014</v>
      </c>
      <c r="E38762" s="22">
        <v>41790</v>
      </c>
      <c r="F38762">
        <v>2</v>
      </c>
      <c r="G38762" t="s">
        <v>35</v>
      </c>
      <c r="H38762" t="s">
        <v>61</v>
      </c>
      <c r="I38762" t="s">
        <v>17441</v>
      </c>
      <c r="J38762" t="s">
        <v>40451</v>
      </c>
      <c r="K38762" t="s">
        <v>111</v>
      </c>
      <c r="L38762" t="s">
        <v>39518</v>
      </c>
      <c r="M38762">
        <v>1</v>
      </c>
      <c r="N38762">
        <v>0</v>
      </c>
      <c r="O38762" s="25">
        <v>465</v>
      </c>
      <c r="P38762" s="25">
        <v>113</v>
      </c>
      <c r="Q38762" t="s">
        <v>26</v>
      </c>
      <c r="R38762" t="s">
        <v>28094</v>
      </c>
      <c r="S38762" t="s">
        <v>119</v>
      </c>
      <c r="T38762" t="s">
        <v>23</v>
      </c>
      <c r="U38762" t="s">
        <v>23</v>
      </c>
      <c r="V38762" s="25">
        <v>113</v>
      </c>
    </row>
    <row r="38763" spans="1:22" x14ac:dyDescent="0.3">
      <c r="A38763" t="s">
        <v>30051</v>
      </c>
      <c r="B38763" s="22">
        <v>41788</v>
      </c>
      <c r="C38763">
        <v>5</v>
      </c>
      <c r="D38763">
        <v>2014</v>
      </c>
      <c r="E38763" s="22">
        <v>41793</v>
      </c>
      <c r="F38763">
        <v>2</v>
      </c>
      <c r="G38763" t="s">
        <v>35</v>
      </c>
      <c r="H38763" t="s">
        <v>61</v>
      </c>
      <c r="I38763" t="s">
        <v>631</v>
      </c>
      <c r="J38763" t="s">
        <v>40451</v>
      </c>
      <c r="K38763" t="s">
        <v>172</v>
      </c>
      <c r="L38763" t="s">
        <v>36917</v>
      </c>
      <c r="M38763">
        <v>3</v>
      </c>
      <c r="N38763">
        <v>0.8</v>
      </c>
      <c r="O38763" s="25">
        <v>-6237</v>
      </c>
      <c r="P38763" s="25">
        <v>47</v>
      </c>
      <c r="Q38763" t="s">
        <v>40</v>
      </c>
      <c r="R38763" t="s">
        <v>181</v>
      </c>
      <c r="S38763" t="s">
        <v>158</v>
      </c>
      <c r="T38763" t="s">
        <v>159</v>
      </c>
      <c r="U38763" t="s">
        <v>96</v>
      </c>
      <c r="V38763" s="25">
        <v>15.666666666666666</v>
      </c>
    </row>
    <row r="38764" spans="1:22" x14ac:dyDescent="0.3">
      <c r="A38764" t="s">
        <v>30042</v>
      </c>
      <c r="B38764" s="22">
        <v>41788</v>
      </c>
      <c r="C38764">
        <v>5</v>
      </c>
      <c r="D38764">
        <v>2014</v>
      </c>
      <c r="E38764" s="22">
        <v>41792</v>
      </c>
      <c r="F38764">
        <v>1</v>
      </c>
      <c r="G38764" t="s">
        <v>19</v>
      </c>
      <c r="H38764" t="s">
        <v>42</v>
      </c>
      <c r="I38764" t="s">
        <v>7834</v>
      </c>
      <c r="J38764" t="s">
        <v>40451</v>
      </c>
      <c r="K38764" t="s">
        <v>172</v>
      </c>
      <c r="L38764" t="s">
        <v>36960</v>
      </c>
      <c r="M38764">
        <v>1</v>
      </c>
      <c r="N38764">
        <v>0</v>
      </c>
      <c r="O38764" s="25">
        <v>142</v>
      </c>
      <c r="P38764" s="25">
        <v>41</v>
      </c>
      <c r="Q38764" t="s">
        <v>40</v>
      </c>
      <c r="R38764" t="s">
        <v>2381</v>
      </c>
      <c r="S38764" t="s">
        <v>663</v>
      </c>
      <c r="T38764" t="s">
        <v>95</v>
      </c>
      <c r="U38764" t="s">
        <v>129</v>
      </c>
      <c r="V38764" s="25">
        <v>41</v>
      </c>
    </row>
    <row r="38765" spans="1:22" x14ac:dyDescent="0.3">
      <c r="A38765" t="s">
        <v>30064</v>
      </c>
      <c r="B38765" s="22">
        <v>41789</v>
      </c>
      <c r="C38765">
        <v>5</v>
      </c>
      <c r="D38765">
        <v>2014</v>
      </c>
      <c r="E38765" s="22">
        <v>41794</v>
      </c>
      <c r="F38765">
        <v>1</v>
      </c>
      <c r="G38765" t="s">
        <v>19</v>
      </c>
      <c r="H38765" t="s">
        <v>61</v>
      </c>
      <c r="I38765" t="s">
        <v>18349</v>
      </c>
      <c r="J38765" t="s">
        <v>57</v>
      </c>
      <c r="K38765" t="s">
        <v>58</v>
      </c>
      <c r="L38765" t="s">
        <v>40014</v>
      </c>
      <c r="M38765">
        <v>5</v>
      </c>
      <c r="N38765">
        <v>2.5</v>
      </c>
      <c r="O38765" s="25">
        <v>-1846875</v>
      </c>
      <c r="P38765" s="25">
        <v>7766</v>
      </c>
      <c r="Q38765" t="s">
        <v>26</v>
      </c>
      <c r="R38765" t="s">
        <v>77</v>
      </c>
      <c r="S38765" t="s">
        <v>78</v>
      </c>
      <c r="T38765" t="s">
        <v>30</v>
      </c>
      <c r="U38765" t="s">
        <v>79</v>
      </c>
      <c r="V38765" s="25">
        <v>1553.2</v>
      </c>
    </row>
    <row r="38766" spans="1:22" x14ac:dyDescent="0.3">
      <c r="A38766" t="s">
        <v>30065</v>
      </c>
      <c r="B38766" s="22">
        <v>41789</v>
      </c>
      <c r="C38766">
        <v>5</v>
      </c>
      <c r="D38766">
        <v>2014</v>
      </c>
      <c r="E38766" s="22">
        <v>41793</v>
      </c>
      <c r="F38766">
        <v>1</v>
      </c>
      <c r="G38766" t="s">
        <v>19</v>
      </c>
      <c r="H38766" t="s">
        <v>61</v>
      </c>
      <c r="I38766" t="s">
        <v>2510</v>
      </c>
      <c r="J38766" t="s">
        <v>40451</v>
      </c>
      <c r="K38766" t="s">
        <v>25</v>
      </c>
      <c r="L38766" t="s">
        <v>36871</v>
      </c>
      <c r="M38766">
        <v>6</v>
      </c>
      <c r="N38766">
        <v>0.1</v>
      </c>
      <c r="O38766" s="25">
        <v>198882</v>
      </c>
      <c r="P38766" s="25">
        <v>5807</v>
      </c>
      <c r="Q38766" t="s">
        <v>26</v>
      </c>
      <c r="R38766" t="s">
        <v>1834</v>
      </c>
      <c r="S38766" t="s">
        <v>142</v>
      </c>
      <c r="T38766" t="s">
        <v>45</v>
      </c>
      <c r="U38766" t="s">
        <v>96</v>
      </c>
      <c r="V38766" s="25">
        <v>967.83333333333337</v>
      </c>
    </row>
    <row r="38767" spans="1:22" x14ac:dyDescent="0.3">
      <c r="A38767" t="s">
        <v>30066</v>
      </c>
      <c r="B38767" s="22">
        <v>41789</v>
      </c>
      <c r="C38767">
        <v>5</v>
      </c>
      <c r="D38767">
        <v>2014</v>
      </c>
      <c r="E38767" s="22">
        <v>41794</v>
      </c>
      <c r="F38767">
        <v>1</v>
      </c>
      <c r="G38767" t="s">
        <v>19</v>
      </c>
      <c r="H38767" t="s">
        <v>61</v>
      </c>
      <c r="I38767" t="s">
        <v>17930</v>
      </c>
      <c r="J38767" t="s">
        <v>50</v>
      </c>
      <c r="K38767" t="s">
        <v>87</v>
      </c>
      <c r="L38767" t="s">
        <v>38398</v>
      </c>
      <c r="M38767">
        <v>3</v>
      </c>
      <c r="N38767">
        <v>0.1</v>
      </c>
      <c r="O38767" s="25">
        <v>149652</v>
      </c>
      <c r="P38767" s="25">
        <v>3078</v>
      </c>
      <c r="Q38767" t="s">
        <v>26</v>
      </c>
      <c r="R38767" t="s">
        <v>28</v>
      </c>
      <c r="S38767" t="s">
        <v>29</v>
      </c>
      <c r="T38767" t="s">
        <v>30</v>
      </c>
      <c r="U38767" t="s">
        <v>31</v>
      </c>
      <c r="V38767" s="25">
        <v>1026</v>
      </c>
    </row>
    <row r="38768" spans="1:22" x14ac:dyDescent="0.3">
      <c r="A38768" t="s">
        <v>30065</v>
      </c>
      <c r="B38768" s="22">
        <v>41789</v>
      </c>
      <c r="C38768">
        <v>5</v>
      </c>
      <c r="D38768">
        <v>2014</v>
      </c>
      <c r="E38768" s="22">
        <v>41793</v>
      </c>
      <c r="F38768">
        <v>1</v>
      </c>
      <c r="G38768" t="s">
        <v>19</v>
      </c>
      <c r="H38768" t="s">
        <v>61</v>
      </c>
      <c r="I38768" t="s">
        <v>14950</v>
      </c>
      <c r="J38768" t="s">
        <v>57</v>
      </c>
      <c r="K38768" t="s">
        <v>104</v>
      </c>
      <c r="L38768" t="s">
        <v>37055</v>
      </c>
      <c r="M38768">
        <v>3</v>
      </c>
      <c r="N38768">
        <v>0</v>
      </c>
      <c r="O38768" s="25">
        <v>7371</v>
      </c>
      <c r="P38768" s="25">
        <v>28</v>
      </c>
      <c r="Q38768" t="s">
        <v>26</v>
      </c>
      <c r="R38768" t="s">
        <v>1834</v>
      </c>
      <c r="S38768" t="s">
        <v>142</v>
      </c>
      <c r="T38768" t="s">
        <v>45</v>
      </c>
      <c r="U38768" t="s">
        <v>96</v>
      </c>
      <c r="V38768" s="25">
        <v>9.3333333333333339</v>
      </c>
    </row>
    <row r="38769" spans="1:22" x14ac:dyDescent="0.3">
      <c r="A38769" t="s">
        <v>30067</v>
      </c>
      <c r="B38769" s="22">
        <v>41789</v>
      </c>
      <c r="C38769">
        <v>5</v>
      </c>
      <c r="D38769">
        <v>2014</v>
      </c>
      <c r="E38769" s="22">
        <v>41791</v>
      </c>
      <c r="F38769">
        <v>2</v>
      </c>
      <c r="G38769" t="s">
        <v>35</v>
      </c>
      <c r="H38769" t="s">
        <v>20</v>
      </c>
      <c r="I38769" t="s">
        <v>10723</v>
      </c>
      <c r="J38769" t="s">
        <v>40451</v>
      </c>
      <c r="K38769" t="s">
        <v>33</v>
      </c>
      <c r="L38769" t="s">
        <v>39641</v>
      </c>
      <c r="M38769">
        <v>6</v>
      </c>
      <c r="N38769">
        <v>0</v>
      </c>
      <c r="O38769" s="25">
        <v>4986</v>
      </c>
      <c r="P38769" s="25">
        <v>2793</v>
      </c>
      <c r="Q38769" t="s">
        <v>40</v>
      </c>
      <c r="R38769" t="s">
        <v>6364</v>
      </c>
      <c r="S38769" t="s">
        <v>208</v>
      </c>
      <c r="T38769" t="s">
        <v>30</v>
      </c>
      <c r="U38769" t="s">
        <v>164</v>
      </c>
      <c r="V38769" s="25">
        <v>465.5</v>
      </c>
    </row>
    <row r="38770" spans="1:22" x14ac:dyDescent="0.3">
      <c r="A38770" t="s">
        <v>30068</v>
      </c>
      <c r="B38770" s="22">
        <v>41789</v>
      </c>
      <c r="C38770">
        <v>5</v>
      </c>
      <c r="D38770">
        <v>2014</v>
      </c>
      <c r="E38770" s="22">
        <v>41791</v>
      </c>
      <c r="F38770">
        <v>2</v>
      </c>
      <c r="G38770" t="s">
        <v>35</v>
      </c>
      <c r="H38770" t="s">
        <v>20</v>
      </c>
      <c r="I38770" t="s">
        <v>6211</v>
      </c>
      <c r="J38770" t="s">
        <v>50</v>
      </c>
      <c r="K38770" t="s">
        <v>75</v>
      </c>
      <c r="L38770" t="s">
        <v>37451</v>
      </c>
      <c r="M38770">
        <v>3</v>
      </c>
      <c r="N38770">
        <v>0.2</v>
      </c>
      <c r="O38770" s="25">
        <v>24636</v>
      </c>
      <c r="P38770" s="25">
        <v>273</v>
      </c>
      <c r="Q38770" t="s">
        <v>26</v>
      </c>
      <c r="R38770" t="s">
        <v>174</v>
      </c>
      <c r="S38770" t="s">
        <v>133</v>
      </c>
      <c r="T38770" t="s">
        <v>95</v>
      </c>
      <c r="U38770" t="s">
        <v>46</v>
      </c>
      <c r="V38770" s="25">
        <v>91</v>
      </c>
    </row>
    <row r="38771" spans="1:22" x14ac:dyDescent="0.3">
      <c r="A38771" t="s">
        <v>30069</v>
      </c>
      <c r="B38771" s="22">
        <v>41789</v>
      </c>
      <c r="C38771">
        <v>5</v>
      </c>
      <c r="D38771">
        <v>2014</v>
      </c>
      <c r="E38771" s="22">
        <v>41793</v>
      </c>
      <c r="F38771">
        <v>1</v>
      </c>
      <c r="G38771" t="s">
        <v>19</v>
      </c>
      <c r="H38771" t="s">
        <v>20</v>
      </c>
      <c r="I38771" t="s">
        <v>6211</v>
      </c>
      <c r="J38771" t="s">
        <v>50</v>
      </c>
      <c r="K38771" t="s">
        <v>75</v>
      </c>
      <c r="L38771" t="s">
        <v>37451</v>
      </c>
      <c r="M38771">
        <v>5</v>
      </c>
      <c r="N38771">
        <v>0</v>
      </c>
      <c r="O38771" s="25">
        <v>1325</v>
      </c>
      <c r="P38771" s="25">
        <v>2169</v>
      </c>
      <c r="Q38771" t="s">
        <v>26</v>
      </c>
      <c r="R38771" t="s">
        <v>3565</v>
      </c>
      <c r="S38771" t="s">
        <v>128</v>
      </c>
      <c r="T38771" t="s">
        <v>95</v>
      </c>
      <c r="U38771" t="s">
        <v>129</v>
      </c>
      <c r="V38771" s="25">
        <v>433.8</v>
      </c>
    </row>
    <row r="38772" spans="1:22" x14ac:dyDescent="0.3">
      <c r="A38772" t="s">
        <v>30070</v>
      </c>
      <c r="B38772" s="22">
        <v>41789</v>
      </c>
      <c r="C38772">
        <v>5</v>
      </c>
      <c r="D38772">
        <v>2014</v>
      </c>
      <c r="E38772" s="22">
        <v>41794</v>
      </c>
      <c r="F38772">
        <v>1</v>
      </c>
      <c r="G38772" t="s">
        <v>19</v>
      </c>
      <c r="H38772" t="s">
        <v>20</v>
      </c>
      <c r="I38772" t="s">
        <v>29219</v>
      </c>
      <c r="J38772" t="s">
        <v>57</v>
      </c>
      <c r="K38772" t="s">
        <v>98</v>
      </c>
      <c r="L38772" t="s">
        <v>37433</v>
      </c>
      <c r="M38772">
        <v>4</v>
      </c>
      <c r="N38772">
        <v>0.4</v>
      </c>
      <c r="O38772" s="25">
        <v>-51576</v>
      </c>
      <c r="P38772" s="25">
        <v>1937</v>
      </c>
      <c r="Q38772" t="s">
        <v>26</v>
      </c>
      <c r="R38772" t="s">
        <v>66</v>
      </c>
      <c r="S38772" t="s">
        <v>67</v>
      </c>
      <c r="T38772" t="s">
        <v>30</v>
      </c>
      <c r="U38772" t="s">
        <v>31</v>
      </c>
      <c r="V38772" s="25">
        <v>484.25</v>
      </c>
    </row>
    <row r="38773" spans="1:22" x14ac:dyDescent="0.3">
      <c r="A38773" t="s">
        <v>30071</v>
      </c>
      <c r="B38773" s="22">
        <v>41789</v>
      </c>
      <c r="C38773">
        <v>5</v>
      </c>
      <c r="D38773">
        <v>2014</v>
      </c>
      <c r="E38773" s="22">
        <v>41795</v>
      </c>
      <c r="F38773">
        <v>1</v>
      </c>
      <c r="G38773" t="s">
        <v>19</v>
      </c>
      <c r="H38773" t="s">
        <v>20</v>
      </c>
      <c r="I38773" t="s">
        <v>24778</v>
      </c>
      <c r="J38773" t="s">
        <v>40451</v>
      </c>
      <c r="K38773" t="s">
        <v>63</v>
      </c>
      <c r="L38773" t="s">
        <v>40354</v>
      </c>
      <c r="M38773">
        <v>2</v>
      </c>
      <c r="N38773">
        <v>0</v>
      </c>
      <c r="O38773" s="25">
        <v>1209416</v>
      </c>
      <c r="P38773" s="25">
        <v>1668</v>
      </c>
      <c r="Q38773" t="s">
        <v>70</v>
      </c>
      <c r="R38773" t="s">
        <v>724</v>
      </c>
      <c r="S38773" t="s">
        <v>158</v>
      </c>
      <c r="T38773" t="s">
        <v>159</v>
      </c>
      <c r="U38773" t="s">
        <v>96</v>
      </c>
      <c r="V38773" s="25">
        <v>834</v>
      </c>
    </row>
    <row r="38774" spans="1:22" x14ac:dyDescent="0.3">
      <c r="A38774" t="s">
        <v>30072</v>
      </c>
      <c r="B38774" s="22">
        <v>41789</v>
      </c>
      <c r="C38774">
        <v>5</v>
      </c>
      <c r="D38774">
        <v>2014</v>
      </c>
      <c r="E38774" s="22">
        <v>41794</v>
      </c>
      <c r="F38774">
        <v>2</v>
      </c>
      <c r="G38774" t="s">
        <v>35</v>
      </c>
      <c r="H38774" t="s">
        <v>20</v>
      </c>
      <c r="I38774" t="s">
        <v>14204</v>
      </c>
      <c r="J38774" t="s">
        <v>40451</v>
      </c>
      <c r="K38774" t="s">
        <v>25</v>
      </c>
      <c r="L38774" t="s">
        <v>37373</v>
      </c>
      <c r="M38774">
        <v>3</v>
      </c>
      <c r="N38774">
        <v>0.2</v>
      </c>
      <c r="O38774" s="25">
        <v>-8436</v>
      </c>
      <c r="P38774" s="25">
        <v>154</v>
      </c>
      <c r="Q38774" t="s">
        <v>26</v>
      </c>
      <c r="R38774" t="s">
        <v>903</v>
      </c>
      <c r="S38774" t="s">
        <v>485</v>
      </c>
      <c r="T38774" t="s">
        <v>95</v>
      </c>
      <c r="U38774" t="s">
        <v>138</v>
      </c>
      <c r="V38774" s="25">
        <v>51.333333333333336</v>
      </c>
    </row>
    <row r="38775" spans="1:22" x14ac:dyDescent="0.3">
      <c r="A38775" t="s">
        <v>30065</v>
      </c>
      <c r="B38775" s="22">
        <v>41789</v>
      </c>
      <c r="C38775">
        <v>5</v>
      </c>
      <c r="D38775">
        <v>2014</v>
      </c>
      <c r="E38775" s="22">
        <v>41793</v>
      </c>
      <c r="F38775">
        <v>1</v>
      </c>
      <c r="G38775" t="s">
        <v>19</v>
      </c>
      <c r="H38775" t="s">
        <v>61</v>
      </c>
      <c r="I38775" t="s">
        <v>9963</v>
      </c>
      <c r="J38775" t="s">
        <v>40451</v>
      </c>
      <c r="K38775" t="s">
        <v>172</v>
      </c>
      <c r="L38775" t="s">
        <v>39407</v>
      </c>
      <c r="M38775">
        <v>4</v>
      </c>
      <c r="N38775">
        <v>0</v>
      </c>
      <c r="O38775" s="25">
        <v>504</v>
      </c>
      <c r="P38775" s="25">
        <v>1513</v>
      </c>
      <c r="Q38775" t="s">
        <v>26</v>
      </c>
      <c r="R38775" t="s">
        <v>1834</v>
      </c>
      <c r="S38775" t="s">
        <v>142</v>
      </c>
      <c r="T38775" t="s">
        <v>45</v>
      </c>
      <c r="U38775" t="s">
        <v>96</v>
      </c>
      <c r="V38775" s="25">
        <v>378.25</v>
      </c>
    </row>
    <row r="38776" spans="1:22" x14ac:dyDescent="0.3">
      <c r="A38776" t="s">
        <v>30073</v>
      </c>
      <c r="B38776" s="22">
        <v>41789</v>
      </c>
      <c r="C38776">
        <v>5</v>
      </c>
      <c r="D38776">
        <v>2014</v>
      </c>
      <c r="E38776" s="22">
        <v>41794</v>
      </c>
      <c r="F38776">
        <v>1</v>
      </c>
      <c r="G38776" t="s">
        <v>19</v>
      </c>
      <c r="H38776" t="s">
        <v>42</v>
      </c>
      <c r="I38776" t="s">
        <v>4893</v>
      </c>
      <c r="J38776" t="s">
        <v>40451</v>
      </c>
      <c r="K38776" t="s">
        <v>25</v>
      </c>
      <c r="L38776" t="s">
        <v>36675</v>
      </c>
      <c r="M38776">
        <v>1</v>
      </c>
      <c r="N38776">
        <v>0.1</v>
      </c>
      <c r="O38776" s="25">
        <v>36807</v>
      </c>
      <c r="P38776" s="25">
        <v>1398</v>
      </c>
      <c r="Q38776" t="s">
        <v>26</v>
      </c>
      <c r="R38776" t="s">
        <v>190</v>
      </c>
      <c r="S38776" t="s">
        <v>142</v>
      </c>
      <c r="T38776" t="s">
        <v>45</v>
      </c>
      <c r="U38776" t="s">
        <v>96</v>
      </c>
      <c r="V38776" s="25">
        <v>1398</v>
      </c>
    </row>
    <row r="38777" spans="1:22" x14ac:dyDescent="0.3">
      <c r="A38777" t="s">
        <v>30074</v>
      </c>
      <c r="B38777" s="22">
        <v>41789</v>
      </c>
      <c r="C38777">
        <v>5</v>
      </c>
      <c r="D38777">
        <v>2014</v>
      </c>
      <c r="E38777" s="22">
        <v>41794</v>
      </c>
      <c r="F38777">
        <v>1</v>
      </c>
      <c r="G38777" t="s">
        <v>19</v>
      </c>
      <c r="H38777" t="s">
        <v>42</v>
      </c>
      <c r="I38777" t="s">
        <v>1351</v>
      </c>
      <c r="J38777" t="s">
        <v>57</v>
      </c>
      <c r="K38777" t="s">
        <v>98</v>
      </c>
      <c r="L38777" t="s">
        <v>37261</v>
      </c>
      <c r="M38777">
        <v>3</v>
      </c>
      <c r="N38777">
        <v>0</v>
      </c>
      <c r="O38777" s="25">
        <v>9603</v>
      </c>
      <c r="P38777" s="25">
        <v>1373</v>
      </c>
      <c r="Q38777" t="s">
        <v>26</v>
      </c>
      <c r="R38777" t="s">
        <v>9599</v>
      </c>
      <c r="S38777" t="s">
        <v>363</v>
      </c>
      <c r="T38777" t="s">
        <v>30</v>
      </c>
      <c r="U38777" t="s">
        <v>364</v>
      </c>
      <c r="V38777" s="25">
        <v>457.66666666666669</v>
      </c>
    </row>
    <row r="38778" spans="1:22" x14ac:dyDescent="0.3">
      <c r="A38778" t="s">
        <v>30075</v>
      </c>
      <c r="B38778" s="22">
        <v>41789</v>
      </c>
      <c r="C38778">
        <v>5</v>
      </c>
      <c r="D38778">
        <v>2014</v>
      </c>
      <c r="E38778" s="22">
        <v>41794</v>
      </c>
      <c r="F38778">
        <v>1</v>
      </c>
      <c r="G38778" t="s">
        <v>19</v>
      </c>
      <c r="H38778" t="s">
        <v>61</v>
      </c>
      <c r="I38778" t="s">
        <v>12135</v>
      </c>
      <c r="J38778" t="s">
        <v>57</v>
      </c>
      <c r="K38778" t="s">
        <v>69</v>
      </c>
      <c r="L38778" t="s">
        <v>38674</v>
      </c>
      <c r="M38778">
        <v>2</v>
      </c>
      <c r="N38778">
        <v>0</v>
      </c>
      <c r="O38778" s="25">
        <v>93</v>
      </c>
      <c r="P38778" s="25">
        <v>1332</v>
      </c>
      <c r="Q38778" t="s">
        <v>26</v>
      </c>
      <c r="R38778" t="s">
        <v>1425</v>
      </c>
      <c r="S38778" t="s">
        <v>386</v>
      </c>
      <c r="T38778" t="s">
        <v>45</v>
      </c>
      <c r="U38778" t="s">
        <v>129</v>
      </c>
      <c r="V38778" s="25">
        <v>666</v>
      </c>
    </row>
    <row r="38779" spans="1:22" x14ac:dyDescent="0.3">
      <c r="A38779" t="s">
        <v>30074</v>
      </c>
      <c r="B38779" s="22">
        <v>41789</v>
      </c>
      <c r="C38779">
        <v>5</v>
      </c>
      <c r="D38779">
        <v>2014</v>
      </c>
      <c r="E38779" s="22">
        <v>41794</v>
      </c>
      <c r="F38779">
        <v>1</v>
      </c>
      <c r="G38779" t="s">
        <v>19</v>
      </c>
      <c r="H38779" t="s">
        <v>42</v>
      </c>
      <c r="I38779" t="s">
        <v>5383</v>
      </c>
      <c r="J38779" t="s">
        <v>40451</v>
      </c>
      <c r="K38779" t="s">
        <v>115</v>
      </c>
      <c r="L38779" t="s">
        <v>38189</v>
      </c>
      <c r="M38779">
        <v>3</v>
      </c>
      <c r="N38779">
        <v>0</v>
      </c>
      <c r="O38779" s="25">
        <v>1701</v>
      </c>
      <c r="P38779" s="25">
        <v>1252</v>
      </c>
      <c r="Q38779" t="s">
        <v>26</v>
      </c>
      <c r="R38779" t="s">
        <v>9599</v>
      </c>
      <c r="S38779" t="s">
        <v>363</v>
      </c>
      <c r="T38779" t="s">
        <v>30</v>
      </c>
      <c r="U38779" t="s">
        <v>364</v>
      </c>
      <c r="V38779" s="25">
        <v>417.33333333333331</v>
      </c>
    </row>
    <row r="38780" spans="1:22" x14ac:dyDescent="0.3">
      <c r="A38780" t="s">
        <v>30065</v>
      </c>
      <c r="B38780" s="22">
        <v>41789</v>
      </c>
      <c r="C38780">
        <v>5</v>
      </c>
      <c r="D38780">
        <v>2014</v>
      </c>
      <c r="E38780" s="22">
        <v>41793</v>
      </c>
      <c r="F38780">
        <v>1</v>
      </c>
      <c r="G38780" t="s">
        <v>19</v>
      </c>
      <c r="H38780" t="s">
        <v>61</v>
      </c>
      <c r="I38780" t="s">
        <v>3978</v>
      </c>
      <c r="J38780" t="s">
        <v>40451</v>
      </c>
      <c r="K38780" t="s">
        <v>172</v>
      </c>
      <c r="L38780" t="s">
        <v>37499</v>
      </c>
      <c r="M38780">
        <v>3</v>
      </c>
      <c r="N38780">
        <v>0</v>
      </c>
      <c r="O38780" s="25">
        <v>5382</v>
      </c>
      <c r="P38780" s="25">
        <v>95</v>
      </c>
      <c r="Q38780" t="s">
        <v>26</v>
      </c>
      <c r="R38780" t="s">
        <v>1834</v>
      </c>
      <c r="S38780" t="s">
        <v>142</v>
      </c>
      <c r="T38780" t="s">
        <v>45</v>
      </c>
      <c r="U38780" t="s">
        <v>96</v>
      </c>
      <c r="V38780" s="25">
        <v>31.666666666666668</v>
      </c>
    </row>
    <row r="38781" spans="1:22" x14ac:dyDescent="0.3">
      <c r="A38781" t="s">
        <v>30068</v>
      </c>
      <c r="B38781" s="22">
        <v>41789</v>
      </c>
      <c r="C38781">
        <v>5</v>
      </c>
      <c r="D38781">
        <v>2014</v>
      </c>
      <c r="E38781" s="22">
        <v>41791</v>
      </c>
      <c r="F38781">
        <v>2</v>
      </c>
      <c r="G38781" t="s">
        <v>35</v>
      </c>
      <c r="H38781" t="s">
        <v>20</v>
      </c>
      <c r="I38781" t="s">
        <v>4346</v>
      </c>
      <c r="J38781" t="s">
        <v>40451</v>
      </c>
      <c r="K38781" t="s">
        <v>33</v>
      </c>
      <c r="L38781" t="s">
        <v>37193</v>
      </c>
      <c r="M38781">
        <v>2</v>
      </c>
      <c r="N38781">
        <v>0</v>
      </c>
      <c r="O38781" s="25">
        <v>1612</v>
      </c>
      <c r="P38781" s="25">
        <v>833</v>
      </c>
      <c r="Q38781" t="s">
        <v>26</v>
      </c>
      <c r="R38781" t="s">
        <v>174</v>
      </c>
      <c r="S38781" t="s">
        <v>133</v>
      </c>
      <c r="T38781" t="s">
        <v>95</v>
      </c>
      <c r="U38781" t="s">
        <v>46</v>
      </c>
      <c r="V38781" s="25">
        <v>416.5</v>
      </c>
    </row>
    <row r="38782" spans="1:22" x14ac:dyDescent="0.3">
      <c r="A38782" t="s">
        <v>30076</v>
      </c>
      <c r="B38782" s="22">
        <v>41789</v>
      </c>
      <c r="C38782">
        <v>5</v>
      </c>
      <c r="D38782">
        <v>2014</v>
      </c>
      <c r="E38782" s="22">
        <v>41792</v>
      </c>
      <c r="F38782">
        <v>4</v>
      </c>
      <c r="G38782" t="s">
        <v>177</v>
      </c>
      <c r="H38782" t="s">
        <v>20</v>
      </c>
      <c r="I38782" t="s">
        <v>3784</v>
      </c>
      <c r="J38782" t="s">
        <v>40451</v>
      </c>
      <c r="K38782" t="s">
        <v>172</v>
      </c>
      <c r="L38782" t="s">
        <v>38206</v>
      </c>
      <c r="M38782">
        <v>2</v>
      </c>
      <c r="N38782">
        <v>0</v>
      </c>
      <c r="O38782" s="25">
        <v>2052</v>
      </c>
      <c r="P38782" s="25">
        <v>833</v>
      </c>
      <c r="Q38782" t="s">
        <v>40</v>
      </c>
      <c r="R38782" t="s">
        <v>5287</v>
      </c>
      <c r="S38782" t="s">
        <v>543</v>
      </c>
      <c r="T38782" t="s">
        <v>23</v>
      </c>
      <c r="U38782" t="s">
        <v>23</v>
      </c>
      <c r="V38782" s="25">
        <v>416.5</v>
      </c>
    </row>
    <row r="38783" spans="1:22" x14ac:dyDescent="0.3">
      <c r="A38783" t="s">
        <v>30077</v>
      </c>
      <c r="B38783" s="22">
        <v>41789</v>
      </c>
      <c r="C38783">
        <v>5</v>
      </c>
      <c r="D38783">
        <v>2014</v>
      </c>
      <c r="E38783" s="22">
        <v>41795</v>
      </c>
      <c r="F38783">
        <v>1</v>
      </c>
      <c r="G38783" t="s">
        <v>19</v>
      </c>
      <c r="H38783" t="s">
        <v>20</v>
      </c>
      <c r="I38783" t="s">
        <v>10041</v>
      </c>
      <c r="J38783" t="s">
        <v>40451</v>
      </c>
      <c r="K38783" t="s">
        <v>25</v>
      </c>
      <c r="L38783" t="s">
        <v>39547</v>
      </c>
      <c r="M38783">
        <v>3</v>
      </c>
      <c r="N38783">
        <v>0.2</v>
      </c>
      <c r="O38783" s="25">
        <v>46746</v>
      </c>
      <c r="P38783" s="25">
        <v>728</v>
      </c>
      <c r="Q38783" t="s">
        <v>70</v>
      </c>
      <c r="R38783" t="s">
        <v>157</v>
      </c>
      <c r="S38783" t="s">
        <v>158</v>
      </c>
      <c r="T38783" t="s">
        <v>159</v>
      </c>
      <c r="U38783" t="s">
        <v>96</v>
      </c>
      <c r="V38783" s="25">
        <v>242.66666666666666</v>
      </c>
    </row>
    <row r="38784" spans="1:22" x14ac:dyDescent="0.3">
      <c r="A38784" t="s">
        <v>30078</v>
      </c>
      <c r="B38784" s="22">
        <v>41789</v>
      </c>
      <c r="C38784">
        <v>5</v>
      </c>
      <c r="D38784">
        <v>2014</v>
      </c>
      <c r="E38784" s="22">
        <v>41796</v>
      </c>
      <c r="F38784">
        <v>1</v>
      </c>
      <c r="G38784" t="s">
        <v>19</v>
      </c>
      <c r="H38784" t="s">
        <v>20</v>
      </c>
      <c r="I38784" t="s">
        <v>22457</v>
      </c>
      <c r="J38784" t="s">
        <v>50</v>
      </c>
      <c r="K38784" t="s">
        <v>51</v>
      </c>
      <c r="L38784" t="s">
        <v>40308</v>
      </c>
      <c r="M38784">
        <v>4</v>
      </c>
      <c r="N38784">
        <v>0.6</v>
      </c>
      <c r="O38784" s="25">
        <v>-523392</v>
      </c>
      <c r="P38784" s="25">
        <v>595</v>
      </c>
      <c r="Q38784" t="s">
        <v>26</v>
      </c>
      <c r="R38784" t="s">
        <v>157</v>
      </c>
      <c r="S38784" t="s">
        <v>158</v>
      </c>
      <c r="T38784" t="s">
        <v>159</v>
      </c>
      <c r="U38784" t="s">
        <v>96</v>
      </c>
      <c r="V38784" s="25">
        <v>148.75</v>
      </c>
    </row>
    <row r="38785" spans="1:22" x14ac:dyDescent="0.3">
      <c r="A38785" t="s">
        <v>30079</v>
      </c>
      <c r="B38785" s="22">
        <v>41789</v>
      </c>
      <c r="C38785">
        <v>5</v>
      </c>
      <c r="D38785">
        <v>2014</v>
      </c>
      <c r="E38785" s="22">
        <v>41794</v>
      </c>
      <c r="F38785">
        <v>1</v>
      </c>
      <c r="G38785" t="s">
        <v>19</v>
      </c>
      <c r="H38785" t="s">
        <v>20</v>
      </c>
      <c r="I38785" t="s">
        <v>7205</v>
      </c>
      <c r="J38785" t="s">
        <v>40451</v>
      </c>
      <c r="K38785" t="s">
        <v>111</v>
      </c>
      <c r="L38785" t="s">
        <v>38407</v>
      </c>
      <c r="M38785">
        <v>4</v>
      </c>
      <c r="N38785">
        <v>0</v>
      </c>
      <c r="O38785" s="25">
        <v>264</v>
      </c>
      <c r="P38785" s="25">
        <v>537</v>
      </c>
      <c r="Q38785" t="s">
        <v>40</v>
      </c>
      <c r="R38785" t="s">
        <v>1656</v>
      </c>
      <c r="S38785" t="s">
        <v>1657</v>
      </c>
      <c r="T38785" t="s">
        <v>38</v>
      </c>
      <c r="U38785" t="s">
        <v>38</v>
      </c>
      <c r="V38785" s="25">
        <v>134.25</v>
      </c>
    </row>
    <row r="38786" spans="1:22" x14ac:dyDescent="0.3">
      <c r="A38786" t="s">
        <v>30079</v>
      </c>
      <c r="B38786" s="22">
        <v>41789</v>
      </c>
      <c r="C38786">
        <v>5</v>
      </c>
      <c r="D38786">
        <v>2014</v>
      </c>
      <c r="E38786" s="22">
        <v>41794</v>
      </c>
      <c r="F38786">
        <v>1</v>
      </c>
      <c r="G38786" t="s">
        <v>19</v>
      </c>
      <c r="H38786" t="s">
        <v>20</v>
      </c>
      <c r="I38786" t="s">
        <v>30080</v>
      </c>
      <c r="J38786" t="s">
        <v>40451</v>
      </c>
      <c r="K38786" t="s">
        <v>124</v>
      </c>
      <c r="L38786" t="s">
        <v>37667</v>
      </c>
      <c r="M38786">
        <v>2</v>
      </c>
      <c r="N38786">
        <v>0</v>
      </c>
      <c r="O38786" s="25">
        <v>6</v>
      </c>
      <c r="P38786" s="25">
        <v>533</v>
      </c>
      <c r="Q38786" t="s">
        <v>40</v>
      </c>
      <c r="R38786" t="s">
        <v>1656</v>
      </c>
      <c r="S38786" t="s">
        <v>1657</v>
      </c>
      <c r="T38786" t="s">
        <v>38</v>
      </c>
      <c r="U38786" t="s">
        <v>38</v>
      </c>
      <c r="V38786" s="25">
        <v>266.5</v>
      </c>
    </row>
    <row r="38787" spans="1:22" x14ac:dyDescent="0.3">
      <c r="A38787" t="s">
        <v>30074</v>
      </c>
      <c r="B38787" s="22">
        <v>41789</v>
      </c>
      <c r="C38787">
        <v>5</v>
      </c>
      <c r="D38787">
        <v>2014</v>
      </c>
      <c r="E38787" s="22">
        <v>41794</v>
      </c>
      <c r="F38787">
        <v>1</v>
      </c>
      <c r="G38787" t="s">
        <v>19</v>
      </c>
      <c r="H38787" t="s">
        <v>42</v>
      </c>
      <c r="I38787" t="s">
        <v>1321</v>
      </c>
      <c r="J38787" t="s">
        <v>40451</v>
      </c>
      <c r="K38787" t="s">
        <v>33</v>
      </c>
      <c r="L38787" t="s">
        <v>38005</v>
      </c>
      <c r="M38787">
        <v>3</v>
      </c>
      <c r="N38787">
        <v>0</v>
      </c>
      <c r="O38787" s="25">
        <v>306</v>
      </c>
      <c r="P38787" s="25">
        <v>525</v>
      </c>
      <c r="Q38787" t="s">
        <v>26</v>
      </c>
      <c r="R38787" t="s">
        <v>9599</v>
      </c>
      <c r="S38787" t="s">
        <v>363</v>
      </c>
      <c r="T38787" t="s">
        <v>30</v>
      </c>
      <c r="U38787" t="s">
        <v>364</v>
      </c>
      <c r="V38787" s="25">
        <v>175</v>
      </c>
    </row>
    <row r="38788" spans="1:22" x14ac:dyDescent="0.3">
      <c r="A38788" t="s">
        <v>30071</v>
      </c>
      <c r="B38788" s="22">
        <v>41789</v>
      </c>
      <c r="C38788">
        <v>5</v>
      </c>
      <c r="D38788">
        <v>2014</v>
      </c>
      <c r="E38788" s="22">
        <v>41795</v>
      </c>
      <c r="F38788">
        <v>1</v>
      </c>
      <c r="G38788" t="s">
        <v>19</v>
      </c>
      <c r="H38788" t="s">
        <v>20</v>
      </c>
      <c r="I38788" t="s">
        <v>6383</v>
      </c>
      <c r="J38788" t="s">
        <v>40451</v>
      </c>
      <c r="K38788" t="s">
        <v>172</v>
      </c>
      <c r="L38788" t="s">
        <v>38874</v>
      </c>
      <c r="M38788">
        <v>1</v>
      </c>
      <c r="N38788">
        <v>0</v>
      </c>
      <c r="O38788" s="25">
        <v>199686</v>
      </c>
      <c r="P38788" s="25">
        <v>497</v>
      </c>
      <c r="Q38788" t="s">
        <v>70</v>
      </c>
      <c r="R38788" t="s">
        <v>724</v>
      </c>
      <c r="S38788" t="s">
        <v>158</v>
      </c>
      <c r="T38788" t="s">
        <v>159</v>
      </c>
      <c r="U38788" t="s">
        <v>96</v>
      </c>
      <c r="V38788" s="25">
        <v>497</v>
      </c>
    </row>
    <row r="38789" spans="1:22" x14ac:dyDescent="0.3">
      <c r="A38789" t="s">
        <v>30065</v>
      </c>
      <c r="B38789" s="22">
        <v>41789</v>
      </c>
      <c r="C38789">
        <v>5</v>
      </c>
      <c r="D38789">
        <v>2014</v>
      </c>
      <c r="E38789" s="22">
        <v>41793</v>
      </c>
      <c r="F38789">
        <v>1</v>
      </c>
      <c r="G38789" t="s">
        <v>19</v>
      </c>
      <c r="H38789" t="s">
        <v>61</v>
      </c>
      <c r="I38789" t="s">
        <v>11109</v>
      </c>
      <c r="J38789" t="s">
        <v>40451</v>
      </c>
      <c r="K38789" t="s">
        <v>172</v>
      </c>
      <c r="L38789" t="s">
        <v>37038</v>
      </c>
      <c r="M38789">
        <v>1</v>
      </c>
      <c r="N38789">
        <v>0</v>
      </c>
      <c r="O38789" s="25">
        <v>2433</v>
      </c>
      <c r="P38789" s="25">
        <v>385</v>
      </c>
      <c r="Q38789" t="s">
        <v>26</v>
      </c>
      <c r="R38789" t="s">
        <v>1834</v>
      </c>
      <c r="S38789" t="s">
        <v>142</v>
      </c>
      <c r="T38789" t="s">
        <v>45</v>
      </c>
      <c r="U38789" t="s">
        <v>96</v>
      </c>
      <c r="V38789" s="25">
        <v>385</v>
      </c>
    </row>
    <row r="38790" spans="1:22" x14ac:dyDescent="0.3">
      <c r="A38790" t="s">
        <v>30065</v>
      </c>
      <c r="B38790" s="22">
        <v>41789</v>
      </c>
      <c r="C38790">
        <v>5</v>
      </c>
      <c r="D38790">
        <v>2014</v>
      </c>
      <c r="E38790" s="22">
        <v>41793</v>
      </c>
      <c r="F38790">
        <v>1</v>
      </c>
      <c r="G38790" t="s">
        <v>19</v>
      </c>
      <c r="H38790" t="s">
        <v>61</v>
      </c>
      <c r="I38790" t="s">
        <v>9156</v>
      </c>
      <c r="J38790" t="s">
        <v>40451</v>
      </c>
      <c r="K38790" t="s">
        <v>172</v>
      </c>
      <c r="L38790" t="s">
        <v>37859</v>
      </c>
      <c r="M38790">
        <v>4</v>
      </c>
      <c r="N38790">
        <v>0</v>
      </c>
      <c r="O38790" s="25">
        <v>996</v>
      </c>
      <c r="P38790" s="25">
        <v>32</v>
      </c>
      <c r="Q38790" t="s">
        <v>26</v>
      </c>
      <c r="R38790" t="s">
        <v>1834</v>
      </c>
      <c r="S38790" t="s">
        <v>142</v>
      </c>
      <c r="T38790" t="s">
        <v>45</v>
      </c>
      <c r="U38790" t="s">
        <v>96</v>
      </c>
      <c r="V38790" s="25">
        <v>8</v>
      </c>
    </row>
    <row r="38791" spans="1:22" x14ac:dyDescent="0.3">
      <c r="A38791" t="s">
        <v>30065</v>
      </c>
      <c r="B38791" s="22">
        <v>41789</v>
      </c>
      <c r="C38791">
        <v>5</v>
      </c>
      <c r="D38791">
        <v>2014</v>
      </c>
      <c r="E38791" s="22">
        <v>41793</v>
      </c>
      <c r="F38791">
        <v>1</v>
      </c>
      <c r="G38791" t="s">
        <v>19</v>
      </c>
      <c r="H38791" t="s">
        <v>61</v>
      </c>
      <c r="I38791" t="s">
        <v>10503</v>
      </c>
      <c r="J38791" t="s">
        <v>40451</v>
      </c>
      <c r="K38791" t="s">
        <v>33</v>
      </c>
      <c r="L38791" t="s">
        <v>38711</v>
      </c>
      <c r="M38791">
        <v>3</v>
      </c>
      <c r="N38791">
        <v>0</v>
      </c>
      <c r="O38791" s="25">
        <v>576</v>
      </c>
      <c r="P38791" s="25">
        <v>256</v>
      </c>
      <c r="Q38791" t="s">
        <v>26</v>
      </c>
      <c r="R38791" t="s">
        <v>1834</v>
      </c>
      <c r="S38791" t="s">
        <v>142</v>
      </c>
      <c r="T38791" t="s">
        <v>45</v>
      </c>
      <c r="U38791" t="s">
        <v>96</v>
      </c>
      <c r="V38791" s="25">
        <v>85.333333333333329</v>
      </c>
    </row>
    <row r="38792" spans="1:22" x14ac:dyDescent="0.3">
      <c r="A38792" t="s">
        <v>30065</v>
      </c>
      <c r="B38792" s="22">
        <v>41789</v>
      </c>
      <c r="C38792">
        <v>5</v>
      </c>
      <c r="D38792">
        <v>2014</v>
      </c>
      <c r="E38792" s="22">
        <v>41793</v>
      </c>
      <c r="F38792">
        <v>1</v>
      </c>
      <c r="G38792" t="s">
        <v>19</v>
      </c>
      <c r="H38792" t="s">
        <v>61</v>
      </c>
      <c r="I38792" t="s">
        <v>3271</v>
      </c>
      <c r="J38792" t="s">
        <v>40451</v>
      </c>
      <c r="K38792" t="s">
        <v>115</v>
      </c>
      <c r="L38792" t="s">
        <v>38037</v>
      </c>
      <c r="M38792">
        <v>2</v>
      </c>
      <c r="N38792">
        <v>0</v>
      </c>
      <c r="O38792" s="25">
        <v>207</v>
      </c>
      <c r="P38792" s="25">
        <v>245</v>
      </c>
      <c r="Q38792" t="s">
        <v>26</v>
      </c>
      <c r="R38792" t="s">
        <v>1834</v>
      </c>
      <c r="S38792" t="s">
        <v>142</v>
      </c>
      <c r="T38792" t="s">
        <v>45</v>
      </c>
      <c r="U38792" t="s">
        <v>96</v>
      </c>
      <c r="V38792" s="25">
        <v>122.5</v>
      </c>
    </row>
    <row r="38793" spans="1:22" x14ac:dyDescent="0.3">
      <c r="A38793" t="s">
        <v>30081</v>
      </c>
      <c r="B38793" s="22">
        <v>41789</v>
      </c>
      <c r="C38793">
        <v>5</v>
      </c>
      <c r="D38793">
        <v>2014</v>
      </c>
      <c r="E38793" s="22">
        <v>41791</v>
      </c>
      <c r="F38793">
        <v>2</v>
      </c>
      <c r="G38793" t="s">
        <v>35</v>
      </c>
      <c r="H38793" t="s">
        <v>20</v>
      </c>
      <c r="I38793" t="s">
        <v>7637</v>
      </c>
      <c r="J38793" t="s">
        <v>50</v>
      </c>
      <c r="K38793" t="s">
        <v>51</v>
      </c>
      <c r="L38793" t="s">
        <v>38521</v>
      </c>
      <c r="M38793">
        <v>4</v>
      </c>
      <c r="N38793">
        <v>0.7</v>
      </c>
      <c r="O38793" s="25">
        <v>-25932</v>
      </c>
      <c r="P38793" s="25">
        <v>24</v>
      </c>
      <c r="Q38793" t="s">
        <v>26</v>
      </c>
      <c r="R38793" t="s">
        <v>28085</v>
      </c>
      <c r="S38793" t="s">
        <v>1935</v>
      </c>
      <c r="T38793" t="s">
        <v>38</v>
      </c>
      <c r="U38793" t="s">
        <v>38</v>
      </c>
      <c r="V38793" s="25">
        <v>6</v>
      </c>
    </row>
    <row r="38794" spans="1:22" x14ac:dyDescent="0.3">
      <c r="A38794" t="s">
        <v>30082</v>
      </c>
      <c r="B38794" s="22">
        <v>41789</v>
      </c>
      <c r="C38794">
        <v>5</v>
      </c>
      <c r="D38794">
        <v>2014</v>
      </c>
      <c r="E38794" s="22">
        <v>41795</v>
      </c>
      <c r="F38794">
        <v>1</v>
      </c>
      <c r="G38794" t="s">
        <v>19</v>
      </c>
      <c r="H38794" t="s">
        <v>61</v>
      </c>
      <c r="I38794" t="s">
        <v>2748</v>
      </c>
      <c r="J38794" t="s">
        <v>40451</v>
      </c>
      <c r="K38794" t="s">
        <v>25</v>
      </c>
      <c r="L38794" t="s">
        <v>37862</v>
      </c>
      <c r="M38794">
        <v>1</v>
      </c>
      <c r="N38794">
        <v>0</v>
      </c>
      <c r="O38794" s="25">
        <v>1305</v>
      </c>
      <c r="P38794" s="25">
        <v>189</v>
      </c>
      <c r="Q38794" t="s">
        <v>26</v>
      </c>
      <c r="R38794" t="s">
        <v>1430</v>
      </c>
      <c r="S38794" t="s">
        <v>101</v>
      </c>
      <c r="T38794" t="s">
        <v>38</v>
      </c>
      <c r="U38794" t="s">
        <v>38</v>
      </c>
      <c r="V38794" s="25">
        <v>189</v>
      </c>
    </row>
    <row r="38795" spans="1:22" x14ac:dyDescent="0.3">
      <c r="A38795" t="s">
        <v>30082</v>
      </c>
      <c r="B38795" s="22">
        <v>41789</v>
      </c>
      <c r="C38795">
        <v>5</v>
      </c>
      <c r="D38795">
        <v>2014</v>
      </c>
      <c r="E38795" s="22">
        <v>41795</v>
      </c>
      <c r="F38795">
        <v>1</v>
      </c>
      <c r="G38795" t="s">
        <v>19</v>
      </c>
      <c r="H38795" t="s">
        <v>61</v>
      </c>
      <c r="I38795" t="s">
        <v>19932</v>
      </c>
      <c r="J38795" t="s">
        <v>40451</v>
      </c>
      <c r="K38795" t="s">
        <v>25</v>
      </c>
      <c r="L38795" t="s">
        <v>37785</v>
      </c>
      <c r="M38795">
        <v>1</v>
      </c>
      <c r="N38795">
        <v>0</v>
      </c>
      <c r="O38795" s="25">
        <v>2871</v>
      </c>
      <c r="P38795" s="25">
        <v>165</v>
      </c>
      <c r="Q38795" t="s">
        <v>26</v>
      </c>
      <c r="R38795" t="s">
        <v>1430</v>
      </c>
      <c r="S38795" t="s">
        <v>101</v>
      </c>
      <c r="T38795" t="s">
        <v>38</v>
      </c>
      <c r="U38795" t="s">
        <v>38</v>
      </c>
      <c r="V38795" s="25">
        <v>165</v>
      </c>
    </row>
    <row r="38796" spans="1:22" x14ac:dyDescent="0.3">
      <c r="A38796" t="s">
        <v>30083</v>
      </c>
      <c r="B38796" s="22">
        <v>41789</v>
      </c>
      <c r="C38796">
        <v>5</v>
      </c>
      <c r="D38796">
        <v>2014</v>
      </c>
      <c r="E38796" s="22">
        <v>41793</v>
      </c>
      <c r="F38796">
        <v>1</v>
      </c>
      <c r="G38796" t="s">
        <v>19</v>
      </c>
      <c r="H38796" t="s">
        <v>20</v>
      </c>
      <c r="I38796" t="s">
        <v>8543</v>
      </c>
      <c r="J38796" t="s">
        <v>40451</v>
      </c>
      <c r="K38796" t="s">
        <v>111</v>
      </c>
      <c r="L38796" t="s">
        <v>36760</v>
      </c>
      <c r="M38796">
        <v>6</v>
      </c>
      <c r="N38796">
        <v>0</v>
      </c>
      <c r="O38796" s="25">
        <v>636</v>
      </c>
      <c r="P38796" s="25">
        <v>162</v>
      </c>
      <c r="Q38796" t="s">
        <v>26</v>
      </c>
      <c r="R38796" t="s">
        <v>1204</v>
      </c>
      <c r="S38796" t="s">
        <v>137</v>
      </c>
      <c r="T38796" t="s">
        <v>95</v>
      </c>
      <c r="U38796" t="s">
        <v>138</v>
      </c>
      <c r="V38796" s="25">
        <v>27</v>
      </c>
    </row>
    <row r="38797" spans="1:22" x14ac:dyDescent="0.3">
      <c r="A38797" t="s">
        <v>30073</v>
      </c>
      <c r="B38797" s="22">
        <v>41789</v>
      </c>
      <c r="C38797">
        <v>5</v>
      </c>
      <c r="D38797">
        <v>2014</v>
      </c>
      <c r="E38797" s="22">
        <v>41794</v>
      </c>
      <c r="F38797">
        <v>1</v>
      </c>
      <c r="G38797" t="s">
        <v>19</v>
      </c>
      <c r="H38797" t="s">
        <v>42</v>
      </c>
      <c r="I38797" t="s">
        <v>4181</v>
      </c>
      <c r="J38797" t="s">
        <v>40451</v>
      </c>
      <c r="K38797" t="s">
        <v>25</v>
      </c>
      <c r="L38797" t="s">
        <v>38319</v>
      </c>
      <c r="M38797">
        <v>2</v>
      </c>
      <c r="N38797">
        <v>0.1</v>
      </c>
      <c r="O38797" s="25">
        <v>5772</v>
      </c>
      <c r="P38797" s="25">
        <v>156</v>
      </c>
      <c r="Q38797" t="s">
        <v>26</v>
      </c>
      <c r="R38797" t="s">
        <v>190</v>
      </c>
      <c r="S38797" t="s">
        <v>142</v>
      </c>
      <c r="T38797" t="s">
        <v>45</v>
      </c>
      <c r="U38797" t="s">
        <v>96</v>
      </c>
      <c r="V38797" s="25">
        <v>78</v>
      </c>
    </row>
    <row r="38798" spans="1:22" x14ac:dyDescent="0.3">
      <c r="A38798" t="s">
        <v>30077</v>
      </c>
      <c r="B38798" s="22">
        <v>41789</v>
      </c>
      <c r="C38798">
        <v>5</v>
      </c>
      <c r="D38798">
        <v>2014</v>
      </c>
      <c r="E38798" s="22">
        <v>41795</v>
      </c>
      <c r="F38798">
        <v>1</v>
      </c>
      <c r="G38798" t="s">
        <v>19</v>
      </c>
      <c r="H38798" t="s">
        <v>20</v>
      </c>
      <c r="I38798" t="s">
        <v>18618</v>
      </c>
      <c r="J38798" t="s">
        <v>40451</v>
      </c>
      <c r="K38798" t="s">
        <v>48</v>
      </c>
      <c r="L38798" t="s">
        <v>40170</v>
      </c>
      <c r="M38798">
        <v>5</v>
      </c>
      <c r="N38798">
        <v>0.2</v>
      </c>
      <c r="O38798" s="25">
        <v>9396</v>
      </c>
      <c r="P38798" s="25">
        <v>152</v>
      </c>
      <c r="Q38798" t="s">
        <v>70</v>
      </c>
      <c r="R38798" t="s">
        <v>157</v>
      </c>
      <c r="S38798" t="s">
        <v>158</v>
      </c>
      <c r="T38798" t="s">
        <v>159</v>
      </c>
      <c r="U38798" t="s">
        <v>96</v>
      </c>
      <c r="V38798" s="25">
        <v>30.4</v>
      </c>
    </row>
    <row r="38799" spans="1:22" x14ac:dyDescent="0.3">
      <c r="A38799" t="s">
        <v>30064</v>
      </c>
      <c r="B38799" s="22">
        <v>41789</v>
      </c>
      <c r="C38799">
        <v>5</v>
      </c>
      <c r="D38799">
        <v>2014</v>
      </c>
      <c r="E38799" s="22">
        <v>41794</v>
      </c>
      <c r="F38799">
        <v>1</v>
      </c>
      <c r="G38799" t="s">
        <v>19</v>
      </c>
      <c r="H38799" t="s">
        <v>61</v>
      </c>
      <c r="I38799" t="s">
        <v>18764</v>
      </c>
      <c r="J38799" t="s">
        <v>40451</v>
      </c>
      <c r="K38799" t="s">
        <v>172</v>
      </c>
      <c r="L38799" t="s">
        <v>37280</v>
      </c>
      <c r="M38799">
        <v>1</v>
      </c>
      <c r="N38799">
        <v>1.5</v>
      </c>
      <c r="O38799" s="25">
        <v>2298</v>
      </c>
      <c r="P38799" s="25">
        <v>138</v>
      </c>
      <c r="Q38799" t="s">
        <v>26</v>
      </c>
      <c r="R38799" t="s">
        <v>77</v>
      </c>
      <c r="S38799" t="s">
        <v>78</v>
      </c>
      <c r="T38799" t="s">
        <v>30</v>
      </c>
      <c r="U38799" t="s">
        <v>79</v>
      </c>
      <c r="V38799" s="25">
        <v>138</v>
      </c>
    </row>
    <row r="38800" spans="1:22" x14ac:dyDescent="0.3">
      <c r="A38800" t="s">
        <v>30084</v>
      </c>
      <c r="B38800" s="22">
        <v>41789</v>
      </c>
      <c r="C38800">
        <v>5</v>
      </c>
      <c r="D38800">
        <v>2014</v>
      </c>
      <c r="E38800" s="22">
        <v>41793</v>
      </c>
      <c r="F38800">
        <v>1</v>
      </c>
      <c r="G38800" t="s">
        <v>19</v>
      </c>
      <c r="H38800" t="s">
        <v>42</v>
      </c>
      <c r="I38800" t="s">
        <v>1583</v>
      </c>
      <c r="J38800" t="s">
        <v>40451</v>
      </c>
      <c r="K38800" t="s">
        <v>124</v>
      </c>
      <c r="L38800" t="s">
        <v>37362</v>
      </c>
      <c r="M38800">
        <v>5</v>
      </c>
      <c r="N38800">
        <v>0</v>
      </c>
      <c r="O38800" s="25">
        <v>11775</v>
      </c>
      <c r="P38800" s="25">
        <v>122</v>
      </c>
      <c r="Q38800" t="s">
        <v>26</v>
      </c>
      <c r="R38800" t="s">
        <v>5533</v>
      </c>
      <c r="S38800" t="s">
        <v>158</v>
      </c>
      <c r="T38800" t="s">
        <v>159</v>
      </c>
      <c r="U38800" t="s">
        <v>96</v>
      </c>
      <c r="V38800" s="25">
        <v>24.4</v>
      </c>
    </row>
    <row r="38801" spans="1:22" x14ac:dyDescent="0.3">
      <c r="A38801" t="s">
        <v>30066</v>
      </c>
      <c r="B38801" s="22">
        <v>41789</v>
      </c>
      <c r="C38801">
        <v>5</v>
      </c>
      <c r="D38801">
        <v>2014</v>
      </c>
      <c r="E38801" s="22">
        <v>41794</v>
      </c>
      <c r="F38801">
        <v>1</v>
      </c>
      <c r="G38801" t="s">
        <v>19</v>
      </c>
      <c r="H38801" t="s">
        <v>61</v>
      </c>
      <c r="I38801" t="s">
        <v>2425</v>
      </c>
      <c r="J38801" t="s">
        <v>40451</v>
      </c>
      <c r="K38801" t="s">
        <v>111</v>
      </c>
      <c r="L38801" t="s">
        <v>37716</v>
      </c>
      <c r="M38801">
        <v>3</v>
      </c>
      <c r="N38801">
        <v>0.1</v>
      </c>
      <c r="O38801" s="25">
        <v>6588</v>
      </c>
      <c r="P38801" s="25">
        <v>115</v>
      </c>
      <c r="Q38801" t="s">
        <v>26</v>
      </c>
      <c r="R38801" t="s">
        <v>28</v>
      </c>
      <c r="S38801" t="s">
        <v>29</v>
      </c>
      <c r="T38801" t="s">
        <v>30</v>
      </c>
      <c r="U38801" t="s">
        <v>31</v>
      </c>
      <c r="V38801" s="25">
        <v>38.333333333333336</v>
      </c>
    </row>
    <row r="38802" spans="1:22" x14ac:dyDescent="0.3">
      <c r="A38802" t="s">
        <v>30068</v>
      </c>
      <c r="B38802" s="22">
        <v>41789</v>
      </c>
      <c r="C38802">
        <v>5</v>
      </c>
      <c r="D38802">
        <v>2014</v>
      </c>
      <c r="E38802" s="22">
        <v>41791</v>
      </c>
      <c r="F38802">
        <v>2</v>
      </c>
      <c r="G38802" t="s">
        <v>35</v>
      </c>
      <c r="H38802" t="s">
        <v>20</v>
      </c>
      <c r="I38802" t="s">
        <v>4640</v>
      </c>
      <c r="J38802" t="s">
        <v>40451</v>
      </c>
      <c r="K38802" t="s">
        <v>115</v>
      </c>
      <c r="L38802" t="s">
        <v>37095</v>
      </c>
      <c r="M38802">
        <v>3</v>
      </c>
      <c r="N38802">
        <v>0</v>
      </c>
      <c r="O38802" s="25">
        <v>1176</v>
      </c>
      <c r="P38802" s="25">
        <v>107</v>
      </c>
      <c r="Q38802" t="s">
        <v>26</v>
      </c>
      <c r="R38802" t="s">
        <v>174</v>
      </c>
      <c r="S38802" t="s">
        <v>133</v>
      </c>
      <c r="T38802" t="s">
        <v>95</v>
      </c>
      <c r="U38802" t="s">
        <v>46</v>
      </c>
      <c r="V38802" s="25">
        <v>35.666666666666664</v>
      </c>
    </row>
    <row r="38803" spans="1:22" x14ac:dyDescent="0.3">
      <c r="A38803" t="s">
        <v>30071</v>
      </c>
      <c r="B38803" s="22">
        <v>41789</v>
      </c>
      <c r="C38803">
        <v>5</v>
      </c>
      <c r="D38803">
        <v>2014</v>
      </c>
      <c r="E38803" s="22">
        <v>41795</v>
      </c>
      <c r="F38803">
        <v>1</v>
      </c>
      <c r="G38803" t="s">
        <v>19</v>
      </c>
      <c r="H38803" t="s">
        <v>20</v>
      </c>
      <c r="I38803" t="s">
        <v>3990</v>
      </c>
      <c r="J38803" t="s">
        <v>40451</v>
      </c>
      <c r="K38803" t="s">
        <v>48</v>
      </c>
      <c r="L38803" t="s">
        <v>38272</v>
      </c>
      <c r="M38803">
        <v>1</v>
      </c>
      <c r="N38803">
        <v>0</v>
      </c>
      <c r="O38803" s="25">
        <v>399</v>
      </c>
      <c r="P38803" s="25">
        <v>99</v>
      </c>
      <c r="Q38803" t="s">
        <v>70</v>
      </c>
      <c r="R38803" t="s">
        <v>724</v>
      </c>
      <c r="S38803" t="s">
        <v>158</v>
      </c>
      <c r="T38803" t="s">
        <v>159</v>
      </c>
      <c r="U38803" t="s">
        <v>96</v>
      </c>
      <c r="V38803" s="25">
        <v>99</v>
      </c>
    </row>
    <row r="38804" spans="1:22" x14ac:dyDescent="0.3">
      <c r="A38804" t="s">
        <v>30071</v>
      </c>
      <c r="B38804" s="22">
        <v>41789</v>
      </c>
      <c r="C38804">
        <v>5</v>
      </c>
      <c r="D38804">
        <v>2014</v>
      </c>
      <c r="E38804" s="22">
        <v>41795</v>
      </c>
      <c r="F38804">
        <v>1</v>
      </c>
      <c r="G38804" t="s">
        <v>19</v>
      </c>
      <c r="H38804" t="s">
        <v>20</v>
      </c>
      <c r="I38804" t="s">
        <v>1848</v>
      </c>
      <c r="J38804" t="s">
        <v>50</v>
      </c>
      <c r="K38804" t="s">
        <v>51</v>
      </c>
      <c r="L38804" t="s">
        <v>37476</v>
      </c>
      <c r="M38804">
        <v>3</v>
      </c>
      <c r="N38804">
        <v>0</v>
      </c>
      <c r="O38804" s="25">
        <v>26208</v>
      </c>
      <c r="P38804" s="25">
        <v>59</v>
      </c>
      <c r="Q38804" t="s">
        <v>70</v>
      </c>
      <c r="R38804" t="s">
        <v>724</v>
      </c>
      <c r="S38804" t="s">
        <v>158</v>
      </c>
      <c r="T38804" t="s">
        <v>159</v>
      </c>
      <c r="U38804" t="s">
        <v>96</v>
      </c>
      <c r="V38804" s="25">
        <v>19.666666666666668</v>
      </c>
    </row>
    <row r="38805" spans="1:22" x14ac:dyDescent="0.3">
      <c r="A38805" t="s">
        <v>30085</v>
      </c>
      <c r="B38805" s="22">
        <v>41789</v>
      </c>
      <c r="C38805">
        <v>5</v>
      </c>
      <c r="D38805">
        <v>2014</v>
      </c>
      <c r="E38805" s="22">
        <v>41794</v>
      </c>
      <c r="F38805">
        <v>1</v>
      </c>
      <c r="G38805" t="s">
        <v>19</v>
      </c>
      <c r="H38805" t="s">
        <v>20</v>
      </c>
      <c r="I38805" t="s">
        <v>30086</v>
      </c>
      <c r="J38805" t="s">
        <v>40451</v>
      </c>
      <c r="K38805" t="s">
        <v>172</v>
      </c>
      <c r="L38805" t="s">
        <v>36960</v>
      </c>
      <c r="M38805">
        <v>2</v>
      </c>
      <c r="N38805">
        <v>0</v>
      </c>
      <c r="O38805" s="25">
        <v>444</v>
      </c>
      <c r="P38805" s="25">
        <v>42</v>
      </c>
      <c r="Q38805" t="s">
        <v>40</v>
      </c>
      <c r="R38805" t="s">
        <v>28</v>
      </c>
      <c r="S38805" t="s">
        <v>29</v>
      </c>
      <c r="T38805" t="s">
        <v>30</v>
      </c>
      <c r="U38805" t="s">
        <v>31</v>
      </c>
      <c r="V38805" s="25">
        <v>21</v>
      </c>
    </row>
    <row r="38806" spans="1:22" x14ac:dyDescent="0.3">
      <c r="A38806" t="s">
        <v>30087</v>
      </c>
      <c r="B38806" s="22">
        <v>41789</v>
      </c>
      <c r="C38806">
        <v>5</v>
      </c>
      <c r="D38806">
        <v>2014</v>
      </c>
      <c r="E38806" s="22">
        <v>41793</v>
      </c>
      <c r="F38806">
        <v>2</v>
      </c>
      <c r="G38806" t="s">
        <v>35</v>
      </c>
      <c r="H38806" t="s">
        <v>42</v>
      </c>
      <c r="I38806" t="s">
        <v>20316</v>
      </c>
      <c r="J38806" t="s">
        <v>40451</v>
      </c>
      <c r="K38806" t="s">
        <v>172</v>
      </c>
      <c r="L38806" t="s">
        <v>37027</v>
      </c>
      <c r="M38806">
        <v>1</v>
      </c>
      <c r="N38806">
        <v>0.7</v>
      </c>
      <c r="O38806" s="25">
        <v>-4862</v>
      </c>
      <c r="P38806" s="25">
        <v>19</v>
      </c>
      <c r="Q38806" t="s">
        <v>26</v>
      </c>
      <c r="R38806" t="s">
        <v>20329</v>
      </c>
      <c r="S38806" t="s">
        <v>1768</v>
      </c>
      <c r="T38806" t="s">
        <v>95</v>
      </c>
      <c r="U38806" t="s">
        <v>129</v>
      </c>
      <c r="V38806" s="25">
        <v>19</v>
      </c>
    </row>
    <row r="38807" spans="1:22" x14ac:dyDescent="0.3">
      <c r="A38807" t="s">
        <v>30088</v>
      </c>
      <c r="B38807" s="22">
        <v>41789</v>
      </c>
      <c r="C38807">
        <v>5</v>
      </c>
      <c r="D38807">
        <v>2014</v>
      </c>
      <c r="E38807" s="22">
        <v>41789</v>
      </c>
      <c r="F38807">
        <v>3</v>
      </c>
      <c r="G38807" t="s">
        <v>60</v>
      </c>
      <c r="H38807" t="s">
        <v>61</v>
      </c>
      <c r="I38807" t="s">
        <v>7516</v>
      </c>
      <c r="J38807" t="s">
        <v>40451</v>
      </c>
      <c r="K38807" t="s">
        <v>48</v>
      </c>
      <c r="L38807" t="s">
        <v>38257</v>
      </c>
      <c r="M38807">
        <v>2</v>
      </c>
      <c r="N38807">
        <v>0</v>
      </c>
      <c r="O38807" s="25">
        <v>186</v>
      </c>
      <c r="P38807" s="25">
        <v>1</v>
      </c>
      <c r="Q38807" t="s">
        <v>40</v>
      </c>
      <c r="R38807" t="s">
        <v>1263</v>
      </c>
      <c r="S38807" t="s">
        <v>363</v>
      </c>
      <c r="T38807" t="s">
        <v>30</v>
      </c>
      <c r="U38807" t="s">
        <v>364</v>
      </c>
      <c r="V38807" s="25">
        <v>0.5</v>
      </c>
    </row>
    <row r="38808" spans="1:22" x14ac:dyDescent="0.3">
      <c r="A38808" t="s">
        <v>30089</v>
      </c>
      <c r="B38808" s="22">
        <v>41790</v>
      </c>
      <c r="C38808">
        <v>5</v>
      </c>
      <c r="D38808">
        <v>2014</v>
      </c>
      <c r="E38808" s="22">
        <v>41792</v>
      </c>
      <c r="F38808">
        <v>4</v>
      </c>
      <c r="G38808" t="s">
        <v>177</v>
      </c>
      <c r="H38808" t="s">
        <v>61</v>
      </c>
      <c r="I38808" t="s">
        <v>2768</v>
      </c>
      <c r="J38808" t="s">
        <v>50</v>
      </c>
      <c r="K38808" t="s">
        <v>75</v>
      </c>
      <c r="L38808" t="s">
        <v>37034</v>
      </c>
      <c r="M38808">
        <v>6</v>
      </c>
      <c r="N38808">
        <v>0</v>
      </c>
      <c r="O38808" s="25">
        <v>25038</v>
      </c>
      <c r="P38808" s="25">
        <v>19524</v>
      </c>
      <c r="Q38808" t="s">
        <v>40</v>
      </c>
      <c r="R38808" t="s">
        <v>1231</v>
      </c>
      <c r="S38808" t="s">
        <v>163</v>
      </c>
      <c r="T38808" t="s">
        <v>30</v>
      </c>
      <c r="U38808" t="s">
        <v>164</v>
      </c>
      <c r="V38808" s="25">
        <v>3254</v>
      </c>
    </row>
    <row r="38809" spans="1:22" x14ac:dyDescent="0.3">
      <c r="A38809" t="s">
        <v>30090</v>
      </c>
      <c r="B38809" s="22">
        <v>41790</v>
      </c>
      <c r="C38809">
        <v>5</v>
      </c>
      <c r="D38809">
        <v>2014</v>
      </c>
      <c r="E38809" s="22">
        <v>41792</v>
      </c>
      <c r="F38809">
        <v>4</v>
      </c>
      <c r="G38809" t="s">
        <v>177</v>
      </c>
      <c r="H38809" t="s">
        <v>20</v>
      </c>
      <c r="I38809" t="s">
        <v>447</v>
      </c>
      <c r="J38809" t="s">
        <v>50</v>
      </c>
      <c r="K38809" t="s">
        <v>87</v>
      </c>
      <c r="L38809" t="s">
        <v>38282</v>
      </c>
      <c r="M38809">
        <v>3</v>
      </c>
      <c r="N38809">
        <v>0</v>
      </c>
      <c r="O38809" s="25">
        <v>4146</v>
      </c>
      <c r="P38809" s="25">
        <v>9382</v>
      </c>
      <c r="Q38809" t="s">
        <v>26</v>
      </c>
      <c r="R38809" t="s">
        <v>9119</v>
      </c>
      <c r="S38809" t="s">
        <v>663</v>
      </c>
      <c r="T38809" t="s">
        <v>95</v>
      </c>
      <c r="U38809" t="s">
        <v>129</v>
      </c>
      <c r="V38809" s="25">
        <v>3127.3333333333335</v>
      </c>
    </row>
    <row r="38810" spans="1:22" x14ac:dyDescent="0.3">
      <c r="A38810" t="s">
        <v>30091</v>
      </c>
      <c r="B38810" s="22">
        <v>41790</v>
      </c>
      <c r="C38810">
        <v>5</v>
      </c>
      <c r="D38810">
        <v>2014</v>
      </c>
      <c r="E38810" s="22">
        <v>41796</v>
      </c>
      <c r="F38810">
        <v>1</v>
      </c>
      <c r="G38810" t="s">
        <v>19</v>
      </c>
      <c r="H38810" t="s">
        <v>20</v>
      </c>
      <c r="I38810" t="s">
        <v>1750</v>
      </c>
      <c r="J38810" t="s">
        <v>57</v>
      </c>
      <c r="K38810" t="s">
        <v>69</v>
      </c>
      <c r="L38810" t="s">
        <v>37595</v>
      </c>
      <c r="M38810">
        <v>5</v>
      </c>
      <c r="N38810">
        <v>0.1</v>
      </c>
      <c r="O38810" s="25">
        <v>19518</v>
      </c>
      <c r="P38810" s="25">
        <v>7984</v>
      </c>
      <c r="Q38810" t="s">
        <v>26</v>
      </c>
      <c r="R38810" t="s">
        <v>298</v>
      </c>
      <c r="S38810" t="s">
        <v>29</v>
      </c>
      <c r="T38810" t="s">
        <v>30</v>
      </c>
      <c r="U38810" t="s">
        <v>31</v>
      </c>
      <c r="V38810" s="25">
        <v>1596.8</v>
      </c>
    </row>
    <row r="38811" spans="1:22" x14ac:dyDescent="0.3">
      <c r="A38811" t="s">
        <v>30092</v>
      </c>
      <c r="B38811" s="22">
        <v>41790</v>
      </c>
      <c r="C38811">
        <v>5</v>
      </c>
      <c r="D38811">
        <v>2014</v>
      </c>
      <c r="E38811" s="22">
        <v>41793</v>
      </c>
      <c r="F38811">
        <v>2</v>
      </c>
      <c r="G38811" t="s">
        <v>35</v>
      </c>
      <c r="H38811" t="s">
        <v>61</v>
      </c>
      <c r="I38811" t="s">
        <v>12463</v>
      </c>
      <c r="J38811" t="s">
        <v>57</v>
      </c>
      <c r="K38811" t="s">
        <v>104</v>
      </c>
      <c r="L38811" t="s">
        <v>37241</v>
      </c>
      <c r="M38811">
        <v>3</v>
      </c>
      <c r="N38811">
        <v>0</v>
      </c>
      <c r="O38811" s="25">
        <v>1701</v>
      </c>
      <c r="P38811" s="25">
        <v>7595</v>
      </c>
      <c r="Q38811" t="s">
        <v>26</v>
      </c>
      <c r="R38811" t="s">
        <v>84</v>
      </c>
      <c r="S38811" t="s">
        <v>85</v>
      </c>
      <c r="T38811" t="s">
        <v>45</v>
      </c>
      <c r="U38811" t="s">
        <v>46</v>
      </c>
      <c r="V38811" s="25">
        <v>2531.6666666666665</v>
      </c>
    </row>
    <row r="38812" spans="1:22" x14ac:dyDescent="0.3">
      <c r="A38812" t="s">
        <v>30089</v>
      </c>
      <c r="B38812" s="22">
        <v>41790</v>
      </c>
      <c r="C38812">
        <v>5</v>
      </c>
      <c r="D38812">
        <v>2014</v>
      </c>
      <c r="E38812" s="22">
        <v>41792</v>
      </c>
      <c r="F38812">
        <v>4</v>
      </c>
      <c r="G38812" t="s">
        <v>177</v>
      </c>
      <c r="H38812" t="s">
        <v>61</v>
      </c>
      <c r="I38812" t="s">
        <v>926</v>
      </c>
      <c r="J38812" t="s">
        <v>40451</v>
      </c>
      <c r="K38812" t="s">
        <v>25</v>
      </c>
      <c r="L38812" t="s">
        <v>37049</v>
      </c>
      <c r="M38812">
        <v>6</v>
      </c>
      <c r="N38812">
        <v>0</v>
      </c>
      <c r="O38812" s="25">
        <v>13662</v>
      </c>
      <c r="P38812" s="25">
        <v>6279</v>
      </c>
      <c r="Q38812" t="s">
        <v>40</v>
      </c>
      <c r="R38812" t="s">
        <v>1231</v>
      </c>
      <c r="S38812" t="s">
        <v>163</v>
      </c>
      <c r="T38812" t="s">
        <v>30</v>
      </c>
      <c r="U38812" t="s">
        <v>164</v>
      </c>
      <c r="V38812" s="25">
        <v>1046.5</v>
      </c>
    </row>
    <row r="38813" spans="1:22" x14ac:dyDescent="0.3">
      <c r="A38813" t="s">
        <v>30093</v>
      </c>
      <c r="B38813" s="22">
        <v>41790</v>
      </c>
      <c r="C38813">
        <v>5</v>
      </c>
      <c r="D38813">
        <v>2014</v>
      </c>
      <c r="E38813" s="22">
        <v>41792</v>
      </c>
      <c r="F38813">
        <v>4</v>
      </c>
      <c r="G38813" t="s">
        <v>177</v>
      </c>
      <c r="H38813" t="s">
        <v>20</v>
      </c>
      <c r="I38813" t="s">
        <v>13313</v>
      </c>
      <c r="J38813" t="s">
        <v>50</v>
      </c>
      <c r="K38813" t="s">
        <v>87</v>
      </c>
      <c r="L38813" t="s">
        <v>37069</v>
      </c>
      <c r="M38813">
        <v>1</v>
      </c>
      <c r="N38813">
        <v>0.4</v>
      </c>
      <c r="O38813" s="25">
        <v>-82684</v>
      </c>
      <c r="P38813" s="25">
        <v>386</v>
      </c>
      <c r="Q38813" t="s">
        <v>40</v>
      </c>
      <c r="R38813" t="s">
        <v>1831</v>
      </c>
      <c r="S38813" t="s">
        <v>314</v>
      </c>
      <c r="T38813" t="s">
        <v>95</v>
      </c>
      <c r="U38813" t="s">
        <v>129</v>
      </c>
      <c r="V38813" s="25">
        <v>386</v>
      </c>
    </row>
    <row r="38814" spans="1:22" x14ac:dyDescent="0.3">
      <c r="A38814" t="s">
        <v>30094</v>
      </c>
      <c r="B38814" s="22">
        <v>41790</v>
      </c>
      <c r="C38814">
        <v>5</v>
      </c>
      <c r="D38814">
        <v>2014</v>
      </c>
      <c r="E38814" s="22">
        <v>41795</v>
      </c>
      <c r="F38814">
        <v>1</v>
      </c>
      <c r="G38814" t="s">
        <v>19</v>
      </c>
      <c r="H38814" t="s">
        <v>20</v>
      </c>
      <c r="I38814" t="s">
        <v>17468</v>
      </c>
      <c r="J38814" t="s">
        <v>50</v>
      </c>
      <c r="K38814" t="s">
        <v>75</v>
      </c>
      <c r="L38814" t="s">
        <v>39342</v>
      </c>
      <c r="M38814">
        <v>4</v>
      </c>
      <c r="N38814">
        <v>0.1</v>
      </c>
      <c r="O38814" s="25">
        <v>1356</v>
      </c>
      <c r="P38814" s="25">
        <v>2278</v>
      </c>
      <c r="Q38814" t="s">
        <v>40</v>
      </c>
      <c r="R38814" t="s">
        <v>28</v>
      </c>
      <c r="S38814" t="s">
        <v>29</v>
      </c>
      <c r="T38814" t="s">
        <v>30</v>
      </c>
      <c r="U38814" t="s">
        <v>31</v>
      </c>
      <c r="V38814" s="25">
        <v>569.5</v>
      </c>
    </row>
    <row r="38815" spans="1:22" x14ac:dyDescent="0.3">
      <c r="A38815" t="s">
        <v>30095</v>
      </c>
      <c r="B38815" s="22">
        <v>41790</v>
      </c>
      <c r="C38815">
        <v>5</v>
      </c>
      <c r="D38815">
        <v>2014</v>
      </c>
      <c r="E38815" s="22">
        <v>41795</v>
      </c>
      <c r="F38815">
        <v>1</v>
      </c>
      <c r="G38815" t="s">
        <v>19</v>
      </c>
      <c r="H38815" t="s">
        <v>20</v>
      </c>
      <c r="I38815" t="s">
        <v>12253</v>
      </c>
      <c r="J38815" t="s">
        <v>57</v>
      </c>
      <c r="K38815" t="s">
        <v>98</v>
      </c>
      <c r="L38815" t="s">
        <v>38008</v>
      </c>
      <c r="M38815">
        <v>6</v>
      </c>
      <c r="N38815">
        <v>2.5</v>
      </c>
      <c r="O38815" s="25">
        <v>27315</v>
      </c>
      <c r="P38815" s="25">
        <v>2246</v>
      </c>
      <c r="Q38815" t="s">
        <v>26</v>
      </c>
      <c r="R38815" t="s">
        <v>77</v>
      </c>
      <c r="S38815" t="s">
        <v>78</v>
      </c>
      <c r="T38815" t="s">
        <v>30</v>
      </c>
      <c r="U38815" t="s">
        <v>79</v>
      </c>
      <c r="V38815" s="25">
        <v>374.33333333333331</v>
      </c>
    </row>
    <row r="38816" spans="1:22" x14ac:dyDescent="0.3">
      <c r="A38816" t="s">
        <v>30096</v>
      </c>
      <c r="B38816" s="22">
        <v>41790</v>
      </c>
      <c r="C38816">
        <v>5</v>
      </c>
      <c r="D38816">
        <v>2014</v>
      </c>
      <c r="E38816" s="22">
        <v>41794</v>
      </c>
      <c r="F38816">
        <v>2</v>
      </c>
      <c r="G38816" t="s">
        <v>35</v>
      </c>
      <c r="H38816" t="s">
        <v>20</v>
      </c>
      <c r="I38816" t="s">
        <v>11899</v>
      </c>
      <c r="J38816" t="s">
        <v>50</v>
      </c>
      <c r="K38816" t="s">
        <v>87</v>
      </c>
      <c r="L38816" t="s">
        <v>39744</v>
      </c>
      <c r="M38816">
        <v>1</v>
      </c>
      <c r="N38816">
        <v>3.2</v>
      </c>
      <c r="O38816" s="25">
        <v>-60196</v>
      </c>
      <c r="P38816" s="25">
        <v>2053</v>
      </c>
      <c r="Q38816" t="s">
        <v>26</v>
      </c>
      <c r="R38816" t="s">
        <v>157</v>
      </c>
      <c r="S38816" t="s">
        <v>158</v>
      </c>
      <c r="T38816" t="s">
        <v>159</v>
      </c>
      <c r="U38816" t="s">
        <v>96</v>
      </c>
      <c r="V38816" s="25">
        <v>2053</v>
      </c>
    </row>
    <row r="38817" spans="1:22" x14ac:dyDescent="0.3">
      <c r="A38817" t="s">
        <v>30097</v>
      </c>
      <c r="B38817" s="22">
        <v>41790</v>
      </c>
      <c r="C38817">
        <v>5</v>
      </c>
      <c r="D38817">
        <v>2014</v>
      </c>
      <c r="E38817" s="22">
        <v>41794</v>
      </c>
      <c r="F38817">
        <v>1</v>
      </c>
      <c r="G38817" t="s">
        <v>19</v>
      </c>
      <c r="H38817" t="s">
        <v>42</v>
      </c>
      <c r="I38817" t="s">
        <v>1567</v>
      </c>
      <c r="J38817" t="s">
        <v>57</v>
      </c>
      <c r="K38817" t="s">
        <v>98</v>
      </c>
      <c r="L38817" t="s">
        <v>39756</v>
      </c>
      <c r="M38817">
        <v>1</v>
      </c>
      <c r="N38817">
        <v>0.2</v>
      </c>
      <c r="O38817" s="25">
        <v>176391</v>
      </c>
      <c r="P38817" s="25">
        <v>1851</v>
      </c>
      <c r="Q38817" t="s">
        <v>40</v>
      </c>
      <c r="R38817" t="s">
        <v>557</v>
      </c>
      <c r="S38817" t="s">
        <v>158</v>
      </c>
      <c r="T38817" t="s">
        <v>159</v>
      </c>
      <c r="U38817" t="s">
        <v>239</v>
      </c>
      <c r="V38817" s="25">
        <v>1851</v>
      </c>
    </row>
    <row r="38818" spans="1:22" x14ac:dyDescent="0.3">
      <c r="A38818" t="s">
        <v>30095</v>
      </c>
      <c r="B38818" s="22">
        <v>41790</v>
      </c>
      <c r="C38818">
        <v>5</v>
      </c>
      <c r="D38818">
        <v>2014</v>
      </c>
      <c r="E38818" s="22">
        <v>41795</v>
      </c>
      <c r="F38818">
        <v>1</v>
      </c>
      <c r="G38818" t="s">
        <v>19</v>
      </c>
      <c r="H38818" t="s">
        <v>20</v>
      </c>
      <c r="I38818" t="s">
        <v>954</v>
      </c>
      <c r="J38818" t="s">
        <v>57</v>
      </c>
      <c r="K38818" t="s">
        <v>69</v>
      </c>
      <c r="L38818" t="s">
        <v>39553</v>
      </c>
      <c r="M38818">
        <v>2</v>
      </c>
      <c r="N38818">
        <v>3.5</v>
      </c>
      <c r="O38818" s="25">
        <v>-61323</v>
      </c>
      <c r="P38818" s="25">
        <v>1747</v>
      </c>
      <c r="Q38818" t="s">
        <v>26</v>
      </c>
      <c r="R38818" t="s">
        <v>77</v>
      </c>
      <c r="S38818" t="s">
        <v>78</v>
      </c>
      <c r="T38818" t="s">
        <v>30</v>
      </c>
      <c r="U38818" t="s">
        <v>79</v>
      </c>
      <c r="V38818" s="25">
        <v>873.5</v>
      </c>
    </row>
    <row r="38819" spans="1:22" x14ac:dyDescent="0.3">
      <c r="A38819" t="s">
        <v>30094</v>
      </c>
      <c r="B38819" s="22">
        <v>41790</v>
      </c>
      <c r="C38819">
        <v>5</v>
      </c>
      <c r="D38819">
        <v>2014</v>
      </c>
      <c r="E38819" s="22">
        <v>41795</v>
      </c>
      <c r="F38819">
        <v>1</v>
      </c>
      <c r="G38819" t="s">
        <v>19</v>
      </c>
      <c r="H38819" t="s">
        <v>20</v>
      </c>
      <c r="I38819" t="s">
        <v>4451</v>
      </c>
      <c r="J38819" t="s">
        <v>40451</v>
      </c>
      <c r="K38819" t="s">
        <v>48</v>
      </c>
      <c r="L38819" t="s">
        <v>37585</v>
      </c>
      <c r="M38819">
        <v>3</v>
      </c>
      <c r="N38819">
        <v>0.1</v>
      </c>
      <c r="O38819" s="25">
        <v>49869</v>
      </c>
      <c r="P38819" s="25">
        <v>155</v>
      </c>
      <c r="Q38819" t="s">
        <v>40</v>
      </c>
      <c r="R38819" t="s">
        <v>28</v>
      </c>
      <c r="S38819" t="s">
        <v>29</v>
      </c>
      <c r="T38819" t="s">
        <v>30</v>
      </c>
      <c r="U38819" t="s">
        <v>31</v>
      </c>
      <c r="V38819" s="25">
        <v>51.666666666666664</v>
      </c>
    </row>
    <row r="38820" spans="1:22" x14ac:dyDescent="0.3">
      <c r="A38820" t="s">
        <v>30094</v>
      </c>
      <c r="B38820" s="22">
        <v>41790</v>
      </c>
      <c r="C38820">
        <v>5</v>
      </c>
      <c r="D38820">
        <v>2014</v>
      </c>
      <c r="E38820" s="22">
        <v>41795</v>
      </c>
      <c r="F38820">
        <v>1</v>
      </c>
      <c r="G38820" t="s">
        <v>19</v>
      </c>
      <c r="H38820" t="s">
        <v>20</v>
      </c>
      <c r="I38820" t="s">
        <v>365</v>
      </c>
      <c r="J38820" t="s">
        <v>50</v>
      </c>
      <c r="K38820" t="s">
        <v>51</v>
      </c>
      <c r="L38820" t="s">
        <v>36797</v>
      </c>
      <c r="M38820">
        <v>5</v>
      </c>
      <c r="N38820">
        <v>0.1</v>
      </c>
      <c r="O38820" s="25">
        <v>63705</v>
      </c>
      <c r="P38820" s="25">
        <v>1532</v>
      </c>
      <c r="Q38820" t="s">
        <v>40</v>
      </c>
      <c r="R38820" t="s">
        <v>28</v>
      </c>
      <c r="S38820" t="s">
        <v>29</v>
      </c>
      <c r="T38820" t="s">
        <v>30</v>
      </c>
      <c r="U38820" t="s">
        <v>31</v>
      </c>
      <c r="V38820" s="25">
        <v>306.39999999999998</v>
      </c>
    </row>
    <row r="38821" spans="1:22" x14ac:dyDescent="0.3">
      <c r="A38821" t="s">
        <v>30098</v>
      </c>
      <c r="B38821" s="22">
        <v>41790</v>
      </c>
      <c r="C38821">
        <v>5</v>
      </c>
      <c r="D38821">
        <v>2014</v>
      </c>
      <c r="E38821" s="22">
        <v>41794</v>
      </c>
      <c r="F38821">
        <v>1</v>
      </c>
      <c r="G38821" t="s">
        <v>19</v>
      </c>
      <c r="H38821" t="s">
        <v>61</v>
      </c>
      <c r="I38821" t="s">
        <v>17292</v>
      </c>
      <c r="J38821" t="s">
        <v>57</v>
      </c>
      <c r="K38821" t="s">
        <v>104</v>
      </c>
      <c r="L38821" t="s">
        <v>37415</v>
      </c>
      <c r="M38821">
        <v>4</v>
      </c>
      <c r="N38821">
        <v>0.2</v>
      </c>
      <c r="O38821" s="25">
        <v>45872</v>
      </c>
      <c r="P38821" s="25">
        <v>146</v>
      </c>
      <c r="Q38821" t="s">
        <v>26</v>
      </c>
      <c r="R38821" t="s">
        <v>2561</v>
      </c>
      <c r="S38821" t="s">
        <v>485</v>
      </c>
      <c r="T38821" t="s">
        <v>95</v>
      </c>
      <c r="U38821" t="s">
        <v>138</v>
      </c>
      <c r="V38821" s="25">
        <v>36.5</v>
      </c>
    </row>
    <row r="38822" spans="1:22" x14ac:dyDescent="0.3">
      <c r="A38822" t="s">
        <v>30095</v>
      </c>
      <c r="B38822" s="22">
        <v>41790</v>
      </c>
      <c r="C38822">
        <v>5</v>
      </c>
      <c r="D38822">
        <v>2014</v>
      </c>
      <c r="E38822" s="22">
        <v>41795</v>
      </c>
      <c r="F38822">
        <v>1</v>
      </c>
      <c r="G38822" t="s">
        <v>19</v>
      </c>
      <c r="H38822" t="s">
        <v>20</v>
      </c>
      <c r="I38822" t="s">
        <v>5217</v>
      </c>
      <c r="J38822" t="s">
        <v>40451</v>
      </c>
      <c r="K38822" t="s">
        <v>115</v>
      </c>
      <c r="L38822" t="s">
        <v>38592</v>
      </c>
      <c r="M38822">
        <v>6</v>
      </c>
      <c r="N38822">
        <v>4.5</v>
      </c>
      <c r="O38822" s="25">
        <v>-62856</v>
      </c>
      <c r="P38822" s="25">
        <v>1273</v>
      </c>
      <c r="Q38822" t="s">
        <v>26</v>
      </c>
      <c r="R38822" t="s">
        <v>77</v>
      </c>
      <c r="S38822" t="s">
        <v>78</v>
      </c>
      <c r="T38822" t="s">
        <v>30</v>
      </c>
      <c r="U38822" t="s">
        <v>79</v>
      </c>
      <c r="V38822" s="25">
        <v>212.16666666666666</v>
      </c>
    </row>
    <row r="38823" spans="1:22" x14ac:dyDescent="0.3">
      <c r="A38823" t="s">
        <v>30099</v>
      </c>
      <c r="B38823" s="22">
        <v>41790</v>
      </c>
      <c r="C38823">
        <v>5</v>
      </c>
      <c r="D38823">
        <v>2014</v>
      </c>
      <c r="E38823" s="22">
        <v>41791</v>
      </c>
      <c r="F38823">
        <v>4</v>
      </c>
      <c r="G38823" t="s">
        <v>177</v>
      </c>
      <c r="H38823" t="s">
        <v>20</v>
      </c>
      <c r="I38823" t="s">
        <v>9748</v>
      </c>
      <c r="J38823" t="s">
        <v>50</v>
      </c>
      <c r="K38823" t="s">
        <v>87</v>
      </c>
      <c r="L38823" t="s">
        <v>39514</v>
      </c>
      <c r="M38823">
        <v>2</v>
      </c>
      <c r="N38823">
        <v>0</v>
      </c>
      <c r="O38823" s="25">
        <v>338744</v>
      </c>
      <c r="P38823" s="25">
        <v>1125</v>
      </c>
      <c r="Q38823" t="s">
        <v>26</v>
      </c>
      <c r="R38823" t="s">
        <v>438</v>
      </c>
      <c r="S38823" t="s">
        <v>158</v>
      </c>
      <c r="T38823" t="s">
        <v>159</v>
      </c>
      <c r="U38823" t="s">
        <v>129</v>
      </c>
      <c r="V38823" s="25">
        <v>562.5</v>
      </c>
    </row>
    <row r="38824" spans="1:22" x14ac:dyDescent="0.3">
      <c r="A38824" t="s">
        <v>30100</v>
      </c>
      <c r="B38824" s="22">
        <v>41790</v>
      </c>
      <c r="C38824">
        <v>5</v>
      </c>
      <c r="D38824">
        <v>2014</v>
      </c>
      <c r="E38824" s="22">
        <v>41794</v>
      </c>
      <c r="F38824">
        <v>1</v>
      </c>
      <c r="G38824" t="s">
        <v>19</v>
      </c>
      <c r="H38824" t="s">
        <v>42</v>
      </c>
      <c r="I38824" t="s">
        <v>10755</v>
      </c>
      <c r="J38824" t="s">
        <v>40451</v>
      </c>
      <c r="K38824" t="s">
        <v>115</v>
      </c>
      <c r="L38824" t="s">
        <v>37196</v>
      </c>
      <c r="M38824">
        <v>3</v>
      </c>
      <c r="N38824">
        <v>0</v>
      </c>
      <c r="O38824" s="25">
        <v>3483</v>
      </c>
      <c r="P38824" s="25">
        <v>1066</v>
      </c>
      <c r="Q38824" t="s">
        <v>40</v>
      </c>
      <c r="R38824" t="s">
        <v>1168</v>
      </c>
      <c r="S38824" t="s">
        <v>363</v>
      </c>
      <c r="T38824" t="s">
        <v>30</v>
      </c>
      <c r="U38824" t="s">
        <v>364</v>
      </c>
      <c r="V38824" s="25">
        <v>355.33333333333331</v>
      </c>
    </row>
    <row r="38825" spans="1:22" x14ac:dyDescent="0.3">
      <c r="A38825" t="s">
        <v>30089</v>
      </c>
      <c r="B38825" s="22">
        <v>41790</v>
      </c>
      <c r="C38825">
        <v>5</v>
      </c>
      <c r="D38825">
        <v>2014</v>
      </c>
      <c r="E38825" s="22">
        <v>41792</v>
      </c>
      <c r="F38825">
        <v>4</v>
      </c>
      <c r="G38825" t="s">
        <v>177</v>
      </c>
      <c r="H38825" t="s">
        <v>61</v>
      </c>
      <c r="I38825" t="s">
        <v>25484</v>
      </c>
      <c r="J38825" t="s">
        <v>57</v>
      </c>
      <c r="K38825" t="s">
        <v>104</v>
      </c>
      <c r="L38825" t="s">
        <v>37076</v>
      </c>
      <c r="M38825">
        <v>3</v>
      </c>
      <c r="N38825">
        <v>0</v>
      </c>
      <c r="O38825" s="25">
        <v>423</v>
      </c>
      <c r="P38825" s="25">
        <v>903</v>
      </c>
      <c r="Q38825" t="s">
        <v>40</v>
      </c>
      <c r="R38825" t="s">
        <v>1231</v>
      </c>
      <c r="S38825" t="s">
        <v>163</v>
      </c>
      <c r="T38825" t="s">
        <v>30</v>
      </c>
      <c r="U38825" t="s">
        <v>164</v>
      </c>
      <c r="V38825" s="25">
        <v>301</v>
      </c>
    </row>
    <row r="38826" spans="1:22" x14ac:dyDescent="0.3">
      <c r="A38826" t="s">
        <v>30089</v>
      </c>
      <c r="B38826" s="22">
        <v>41790</v>
      </c>
      <c r="C38826">
        <v>5</v>
      </c>
      <c r="D38826">
        <v>2014</v>
      </c>
      <c r="E38826" s="22">
        <v>41792</v>
      </c>
      <c r="F38826">
        <v>4</v>
      </c>
      <c r="G38826" t="s">
        <v>177</v>
      </c>
      <c r="H38826" t="s">
        <v>61</v>
      </c>
      <c r="I38826" t="s">
        <v>6444</v>
      </c>
      <c r="J38826" t="s">
        <v>40451</v>
      </c>
      <c r="K38826" t="s">
        <v>124</v>
      </c>
      <c r="L38826" t="s">
        <v>37613</v>
      </c>
      <c r="M38826">
        <v>2</v>
      </c>
      <c r="N38826">
        <v>0</v>
      </c>
      <c r="O38826" s="25">
        <v>318</v>
      </c>
      <c r="P38826" s="25">
        <v>653</v>
      </c>
      <c r="Q38826" t="s">
        <v>40</v>
      </c>
      <c r="R38826" t="s">
        <v>1231</v>
      </c>
      <c r="S38826" t="s">
        <v>163</v>
      </c>
      <c r="T38826" t="s">
        <v>30</v>
      </c>
      <c r="U38826" t="s">
        <v>164</v>
      </c>
      <c r="V38826" s="25">
        <v>326.5</v>
      </c>
    </row>
    <row r="38827" spans="1:22" x14ac:dyDescent="0.3">
      <c r="A38827" t="s">
        <v>30101</v>
      </c>
      <c r="B38827" s="22">
        <v>41790</v>
      </c>
      <c r="C38827">
        <v>5</v>
      </c>
      <c r="D38827">
        <v>2014</v>
      </c>
      <c r="E38827" s="22">
        <v>41792</v>
      </c>
      <c r="F38827">
        <v>4</v>
      </c>
      <c r="G38827" t="s">
        <v>177</v>
      </c>
      <c r="H38827" t="s">
        <v>42</v>
      </c>
      <c r="I38827" t="s">
        <v>14411</v>
      </c>
      <c r="J38827" t="s">
        <v>40451</v>
      </c>
      <c r="K38827" t="s">
        <v>124</v>
      </c>
      <c r="L38827" t="s">
        <v>37007</v>
      </c>
      <c r="M38827">
        <v>4</v>
      </c>
      <c r="N38827">
        <v>4.7</v>
      </c>
      <c r="O38827" s="25">
        <v>-78048</v>
      </c>
      <c r="P38827" s="25">
        <v>528</v>
      </c>
      <c r="Q38827" t="s">
        <v>40</v>
      </c>
      <c r="R38827" t="s">
        <v>1484</v>
      </c>
      <c r="S38827" t="s">
        <v>194</v>
      </c>
      <c r="T38827" t="s">
        <v>30</v>
      </c>
      <c r="U38827" t="s">
        <v>79</v>
      </c>
      <c r="V38827" s="25">
        <v>132</v>
      </c>
    </row>
    <row r="38828" spans="1:22" x14ac:dyDescent="0.3">
      <c r="A38828" t="s">
        <v>30094</v>
      </c>
      <c r="B38828" s="22">
        <v>41790</v>
      </c>
      <c r="C38828">
        <v>5</v>
      </c>
      <c r="D38828">
        <v>2014</v>
      </c>
      <c r="E38828" s="22">
        <v>41795</v>
      </c>
      <c r="F38828">
        <v>1</v>
      </c>
      <c r="G38828" t="s">
        <v>19</v>
      </c>
      <c r="H38828" t="s">
        <v>20</v>
      </c>
      <c r="I38828" t="s">
        <v>3672</v>
      </c>
      <c r="J38828" t="s">
        <v>40451</v>
      </c>
      <c r="K38828" t="s">
        <v>115</v>
      </c>
      <c r="L38828" t="s">
        <v>37790</v>
      </c>
      <c r="M38828">
        <v>6</v>
      </c>
      <c r="N38828">
        <v>0.1</v>
      </c>
      <c r="O38828" s="25">
        <v>3042</v>
      </c>
      <c r="P38828" s="25">
        <v>416</v>
      </c>
      <c r="Q38828" t="s">
        <v>40</v>
      </c>
      <c r="R38828" t="s">
        <v>28</v>
      </c>
      <c r="S38828" t="s">
        <v>29</v>
      </c>
      <c r="T38828" t="s">
        <v>30</v>
      </c>
      <c r="U38828" t="s">
        <v>31</v>
      </c>
      <c r="V38828" s="25">
        <v>69.333333333333329</v>
      </c>
    </row>
    <row r="38829" spans="1:22" x14ac:dyDescent="0.3">
      <c r="A38829" t="s">
        <v>30102</v>
      </c>
      <c r="B38829" s="22">
        <v>41790</v>
      </c>
      <c r="C38829">
        <v>5</v>
      </c>
      <c r="D38829">
        <v>2014</v>
      </c>
      <c r="E38829" s="22">
        <v>41794</v>
      </c>
      <c r="F38829">
        <v>1</v>
      </c>
      <c r="G38829" t="s">
        <v>19</v>
      </c>
      <c r="H38829" t="s">
        <v>20</v>
      </c>
      <c r="I38829" t="s">
        <v>5085</v>
      </c>
      <c r="J38829" t="s">
        <v>40451</v>
      </c>
      <c r="K38829" t="s">
        <v>115</v>
      </c>
      <c r="L38829" t="s">
        <v>38558</v>
      </c>
      <c r="M38829">
        <v>6</v>
      </c>
      <c r="N38829">
        <v>0</v>
      </c>
      <c r="O38829" s="25">
        <v>10179</v>
      </c>
      <c r="P38829" s="25">
        <v>353</v>
      </c>
      <c r="Q38829" t="s">
        <v>40</v>
      </c>
      <c r="R38829" t="s">
        <v>238</v>
      </c>
      <c r="S38829" t="s">
        <v>158</v>
      </c>
      <c r="T38829" t="s">
        <v>159</v>
      </c>
      <c r="U38829" t="s">
        <v>239</v>
      </c>
      <c r="V38829" s="25">
        <v>58.833333333333336</v>
      </c>
    </row>
    <row r="38830" spans="1:22" x14ac:dyDescent="0.3">
      <c r="A38830" t="s">
        <v>30097</v>
      </c>
      <c r="B38830" s="22">
        <v>41790</v>
      </c>
      <c r="C38830">
        <v>5</v>
      </c>
      <c r="D38830">
        <v>2014</v>
      </c>
      <c r="E38830" s="22">
        <v>41794</v>
      </c>
      <c r="F38830">
        <v>1</v>
      </c>
      <c r="G38830" t="s">
        <v>19</v>
      </c>
      <c r="H38830" t="s">
        <v>42</v>
      </c>
      <c r="I38830" t="s">
        <v>2203</v>
      </c>
      <c r="J38830" t="s">
        <v>57</v>
      </c>
      <c r="K38830" t="s">
        <v>104</v>
      </c>
      <c r="L38830" t="s">
        <v>37627</v>
      </c>
      <c r="M38830">
        <v>2</v>
      </c>
      <c r="N38830">
        <v>0.2</v>
      </c>
      <c r="O38830" s="25">
        <v>-3094</v>
      </c>
      <c r="P38830" s="25">
        <v>34</v>
      </c>
      <c r="Q38830" t="s">
        <v>40</v>
      </c>
      <c r="R38830" t="s">
        <v>557</v>
      </c>
      <c r="S38830" t="s">
        <v>158</v>
      </c>
      <c r="T38830" t="s">
        <v>159</v>
      </c>
      <c r="U38830" t="s">
        <v>239</v>
      </c>
      <c r="V38830" s="25">
        <v>17</v>
      </c>
    </row>
    <row r="38831" spans="1:22" x14ac:dyDescent="0.3">
      <c r="A38831" t="s">
        <v>30093</v>
      </c>
      <c r="B38831" s="22">
        <v>41790</v>
      </c>
      <c r="C38831">
        <v>5</v>
      </c>
      <c r="D38831">
        <v>2014</v>
      </c>
      <c r="E38831" s="22">
        <v>41792</v>
      </c>
      <c r="F38831">
        <v>4</v>
      </c>
      <c r="G38831" t="s">
        <v>177</v>
      </c>
      <c r="H38831" t="s">
        <v>20</v>
      </c>
      <c r="I38831" t="s">
        <v>10625</v>
      </c>
      <c r="J38831" t="s">
        <v>40451</v>
      </c>
      <c r="K38831" t="s">
        <v>122</v>
      </c>
      <c r="L38831" t="s">
        <v>39628</v>
      </c>
      <c r="M38831">
        <v>3</v>
      </c>
      <c r="N38831">
        <v>0.4</v>
      </c>
      <c r="O38831" s="25">
        <v>-24</v>
      </c>
      <c r="P38831" s="25">
        <v>233</v>
      </c>
      <c r="Q38831" t="s">
        <v>40</v>
      </c>
      <c r="R38831" t="s">
        <v>1831</v>
      </c>
      <c r="S38831" t="s">
        <v>314</v>
      </c>
      <c r="T38831" t="s">
        <v>95</v>
      </c>
      <c r="U38831" t="s">
        <v>129</v>
      </c>
      <c r="V38831" s="25">
        <v>77.666666666666671</v>
      </c>
    </row>
    <row r="38832" spans="1:22" x14ac:dyDescent="0.3">
      <c r="A38832" t="s">
        <v>30093</v>
      </c>
      <c r="B38832" s="22">
        <v>41790</v>
      </c>
      <c r="C38832">
        <v>5</v>
      </c>
      <c r="D38832">
        <v>2014</v>
      </c>
      <c r="E38832" s="22">
        <v>41792</v>
      </c>
      <c r="F38832">
        <v>4</v>
      </c>
      <c r="G38832" t="s">
        <v>177</v>
      </c>
      <c r="H38832" t="s">
        <v>20</v>
      </c>
      <c r="I38832" t="s">
        <v>13887</v>
      </c>
      <c r="J38832" t="s">
        <v>40451</v>
      </c>
      <c r="K38832" t="s">
        <v>122</v>
      </c>
      <c r="L38832" t="s">
        <v>39915</v>
      </c>
      <c r="M38832">
        <v>3</v>
      </c>
      <c r="N38832">
        <v>0.4</v>
      </c>
      <c r="O38832" s="25">
        <v>-624</v>
      </c>
      <c r="P38832" s="25">
        <v>186</v>
      </c>
      <c r="Q38832" t="s">
        <v>40</v>
      </c>
      <c r="R38832" t="s">
        <v>1831</v>
      </c>
      <c r="S38832" t="s">
        <v>314</v>
      </c>
      <c r="T38832" t="s">
        <v>95</v>
      </c>
      <c r="U38832" t="s">
        <v>129</v>
      </c>
      <c r="V38832" s="25">
        <v>62</v>
      </c>
    </row>
    <row r="38833" spans="1:22" x14ac:dyDescent="0.3">
      <c r="A38833" t="s">
        <v>30103</v>
      </c>
      <c r="B38833" s="22">
        <v>41790</v>
      </c>
      <c r="C38833">
        <v>5</v>
      </c>
      <c r="D38833">
        <v>2014</v>
      </c>
      <c r="E38833" s="22">
        <v>41795</v>
      </c>
      <c r="F38833">
        <v>1</v>
      </c>
      <c r="G38833" t="s">
        <v>19</v>
      </c>
      <c r="H38833" t="s">
        <v>61</v>
      </c>
      <c r="I38833" t="s">
        <v>23508</v>
      </c>
      <c r="J38833" t="s">
        <v>40451</v>
      </c>
      <c r="K38833" t="s">
        <v>48</v>
      </c>
      <c r="L38833" t="s">
        <v>40332</v>
      </c>
      <c r="M38833">
        <v>4</v>
      </c>
      <c r="N38833">
        <v>0</v>
      </c>
      <c r="O38833" s="25">
        <v>180096</v>
      </c>
      <c r="P38833" s="25">
        <v>163</v>
      </c>
      <c r="Q38833" t="s">
        <v>26</v>
      </c>
      <c r="R38833" t="s">
        <v>238</v>
      </c>
      <c r="S38833" t="s">
        <v>158</v>
      </c>
      <c r="T38833" t="s">
        <v>159</v>
      </c>
      <c r="U38833" t="s">
        <v>239</v>
      </c>
      <c r="V38833" s="25">
        <v>40.75</v>
      </c>
    </row>
    <row r="38834" spans="1:22" x14ac:dyDescent="0.3">
      <c r="A38834" t="s">
        <v>30097</v>
      </c>
      <c r="B38834" s="22">
        <v>41790</v>
      </c>
      <c r="C38834">
        <v>5</v>
      </c>
      <c r="D38834">
        <v>2014</v>
      </c>
      <c r="E38834" s="22">
        <v>41794</v>
      </c>
      <c r="F38834">
        <v>1</v>
      </c>
      <c r="G38834" t="s">
        <v>19</v>
      </c>
      <c r="H38834" t="s">
        <v>42</v>
      </c>
      <c r="I38834" t="s">
        <v>15952</v>
      </c>
      <c r="J38834" t="s">
        <v>50</v>
      </c>
      <c r="K38834" t="s">
        <v>51</v>
      </c>
      <c r="L38834" t="s">
        <v>40027</v>
      </c>
      <c r="M38834">
        <v>1</v>
      </c>
      <c r="N38834">
        <v>0.2</v>
      </c>
      <c r="O38834" s="25">
        <v>-3398</v>
      </c>
      <c r="P38834" s="25">
        <v>158</v>
      </c>
      <c r="Q38834" t="s">
        <v>40</v>
      </c>
      <c r="R38834" t="s">
        <v>557</v>
      </c>
      <c r="S38834" t="s">
        <v>158</v>
      </c>
      <c r="T38834" t="s">
        <v>159</v>
      </c>
      <c r="U38834" t="s">
        <v>239</v>
      </c>
      <c r="V38834" s="25">
        <v>158</v>
      </c>
    </row>
    <row r="38835" spans="1:22" x14ac:dyDescent="0.3">
      <c r="A38835" t="s">
        <v>30099</v>
      </c>
      <c r="B38835" s="22">
        <v>41790</v>
      </c>
      <c r="C38835">
        <v>5</v>
      </c>
      <c r="D38835">
        <v>2014</v>
      </c>
      <c r="E38835" s="22">
        <v>41791</v>
      </c>
      <c r="F38835">
        <v>4</v>
      </c>
      <c r="G38835" t="s">
        <v>177</v>
      </c>
      <c r="H38835" t="s">
        <v>20</v>
      </c>
      <c r="I38835" t="s">
        <v>4923</v>
      </c>
      <c r="J38835" t="s">
        <v>50</v>
      </c>
      <c r="K38835" t="s">
        <v>51</v>
      </c>
      <c r="L38835" t="s">
        <v>38525</v>
      </c>
      <c r="M38835">
        <v>3</v>
      </c>
      <c r="N38835">
        <v>0</v>
      </c>
      <c r="O38835" s="25">
        <v>30438</v>
      </c>
      <c r="P38835" s="25">
        <v>145</v>
      </c>
      <c r="Q38835" t="s">
        <v>26</v>
      </c>
      <c r="R38835" t="s">
        <v>438</v>
      </c>
      <c r="S38835" t="s">
        <v>158</v>
      </c>
      <c r="T38835" t="s">
        <v>159</v>
      </c>
      <c r="U38835" t="s">
        <v>129</v>
      </c>
      <c r="V38835" s="25">
        <v>48.333333333333336</v>
      </c>
    </row>
    <row r="38836" spans="1:22" x14ac:dyDescent="0.3">
      <c r="A38836" t="s">
        <v>30104</v>
      </c>
      <c r="B38836" s="22">
        <v>41790</v>
      </c>
      <c r="C38836">
        <v>5</v>
      </c>
      <c r="D38836">
        <v>2014</v>
      </c>
      <c r="E38836" s="22">
        <v>41797</v>
      </c>
      <c r="F38836">
        <v>1</v>
      </c>
      <c r="G38836" t="s">
        <v>19</v>
      </c>
      <c r="H38836" t="s">
        <v>20</v>
      </c>
      <c r="I38836" t="s">
        <v>4644</v>
      </c>
      <c r="J38836" t="s">
        <v>40451</v>
      </c>
      <c r="K38836" t="s">
        <v>172</v>
      </c>
      <c r="L38836" t="s">
        <v>37646</v>
      </c>
      <c r="M38836">
        <v>3</v>
      </c>
      <c r="N38836">
        <v>0</v>
      </c>
      <c r="O38836" s="25">
        <v>486</v>
      </c>
      <c r="P38836" s="25">
        <v>97</v>
      </c>
      <c r="Q38836" t="s">
        <v>26</v>
      </c>
      <c r="R38836" t="s">
        <v>30105</v>
      </c>
      <c r="S38836" t="s">
        <v>163</v>
      </c>
      <c r="T38836" t="s">
        <v>30</v>
      </c>
      <c r="U38836" t="s">
        <v>164</v>
      </c>
      <c r="V38836" s="25">
        <v>32.333333333333336</v>
      </c>
    </row>
    <row r="38837" spans="1:22" x14ac:dyDescent="0.3">
      <c r="A38837" t="s">
        <v>30099</v>
      </c>
      <c r="B38837" s="22">
        <v>41790</v>
      </c>
      <c r="C38837">
        <v>5</v>
      </c>
      <c r="D38837">
        <v>2014</v>
      </c>
      <c r="E38837" s="22">
        <v>41791</v>
      </c>
      <c r="F38837">
        <v>4</v>
      </c>
      <c r="G38837" t="s">
        <v>177</v>
      </c>
      <c r="H38837" t="s">
        <v>20</v>
      </c>
      <c r="I38837" t="s">
        <v>10452</v>
      </c>
      <c r="J38837" t="s">
        <v>40451</v>
      </c>
      <c r="K38837" t="s">
        <v>172</v>
      </c>
      <c r="L38837" t="s">
        <v>39602</v>
      </c>
      <c r="M38837">
        <v>1</v>
      </c>
      <c r="N38837">
        <v>0</v>
      </c>
      <c r="O38837" s="25">
        <v>18672</v>
      </c>
      <c r="P38837" s="25">
        <v>62</v>
      </c>
      <c r="Q38837" t="s">
        <v>26</v>
      </c>
      <c r="R38837" t="s">
        <v>438</v>
      </c>
      <c r="S38837" t="s">
        <v>158</v>
      </c>
      <c r="T38837" t="s">
        <v>159</v>
      </c>
      <c r="U38837" t="s">
        <v>129</v>
      </c>
      <c r="V38837" s="25">
        <v>62</v>
      </c>
    </row>
    <row r="38838" spans="1:22" x14ac:dyDescent="0.3">
      <c r="A38838" t="s">
        <v>30106</v>
      </c>
      <c r="B38838" s="22">
        <v>41791</v>
      </c>
      <c r="C38838">
        <v>6</v>
      </c>
      <c r="D38838">
        <v>2014</v>
      </c>
      <c r="E38838" s="22">
        <v>41793</v>
      </c>
      <c r="F38838">
        <v>2</v>
      </c>
      <c r="G38838" t="s">
        <v>35</v>
      </c>
      <c r="H38838" t="s">
        <v>42</v>
      </c>
      <c r="I38838" t="s">
        <v>527</v>
      </c>
      <c r="J38838" t="s">
        <v>40451</v>
      </c>
      <c r="K38838" t="s">
        <v>25</v>
      </c>
      <c r="L38838" t="s">
        <v>36871</v>
      </c>
      <c r="M38838">
        <v>2</v>
      </c>
      <c r="N38838">
        <v>0</v>
      </c>
      <c r="O38838" s="25">
        <v>10776</v>
      </c>
      <c r="P38838" s="25">
        <v>1055</v>
      </c>
      <c r="Q38838" t="s">
        <v>40</v>
      </c>
      <c r="R38838" t="s">
        <v>8683</v>
      </c>
      <c r="S38838" t="s">
        <v>2127</v>
      </c>
      <c r="T38838" t="s">
        <v>23</v>
      </c>
      <c r="U38838" t="s">
        <v>23</v>
      </c>
      <c r="V38838" s="25">
        <v>527.5</v>
      </c>
    </row>
    <row r="38839" spans="1:22" x14ac:dyDescent="0.3">
      <c r="A38839" t="s">
        <v>30106</v>
      </c>
      <c r="B38839" s="22">
        <v>41791</v>
      </c>
      <c r="C38839">
        <v>6</v>
      </c>
      <c r="D38839">
        <v>2014</v>
      </c>
      <c r="E38839" s="22">
        <v>41793</v>
      </c>
      <c r="F38839">
        <v>2</v>
      </c>
      <c r="G38839" t="s">
        <v>35</v>
      </c>
      <c r="H38839" t="s">
        <v>42</v>
      </c>
      <c r="I38839" t="s">
        <v>9565</v>
      </c>
      <c r="J38839" t="s">
        <v>50</v>
      </c>
      <c r="K38839" t="s">
        <v>87</v>
      </c>
      <c r="L38839" t="s">
        <v>37597</v>
      </c>
      <c r="M38839">
        <v>1</v>
      </c>
      <c r="N38839">
        <v>0</v>
      </c>
      <c r="O38839" s="25">
        <v>19557</v>
      </c>
      <c r="P38839" s="25">
        <v>7799</v>
      </c>
      <c r="Q38839" t="s">
        <v>40</v>
      </c>
      <c r="R38839" t="s">
        <v>8683</v>
      </c>
      <c r="S38839" t="s">
        <v>2127</v>
      </c>
      <c r="T38839" t="s">
        <v>23</v>
      </c>
      <c r="U38839" t="s">
        <v>23</v>
      </c>
      <c r="V38839" s="25">
        <v>7799</v>
      </c>
    </row>
    <row r="38840" spans="1:22" x14ac:dyDescent="0.3">
      <c r="A38840" t="s">
        <v>30107</v>
      </c>
      <c r="B38840" s="22">
        <v>41791</v>
      </c>
      <c r="C38840">
        <v>6</v>
      </c>
      <c r="D38840">
        <v>2014</v>
      </c>
      <c r="E38840" s="22">
        <v>41798</v>
      </c>
      <c r="F38840">
        <v>1</v>
      </c>
      <c r="G38840" t="s">
        <v>19</v>
      </c>
      <c r="H38840" t="s">
        <v>61</v>
      </c>
      <c r="I38840" t="s">
        <v>4376</v>
      </c>
      <c r="J38840" t="s">
        <v>50</v>
      </c>
      <c r="K38840" t="s">
        <v>87</v>
      </c>
      <c r="L38840" t="s">
        <v>38388</v>
      </c>
      <c r="M38840">
        <v>4</v>
      </c>
      <c r="N38840">
        <v>3.7</v>
      </c>
      <c r="O38840" s="25">
        <v>531528</v>
      </c>
      <c r="P38840" s="25">
        <v>4328</v>
      </c>
      <c r="Q38840" t="s">
        <v>70</v>
      </c>
      <c r="R38840" t="s">
        <v>339</v>
      </c>
      <c r="S38840" t="s">
        <v>108</v>
      </c>
      <c r="T38840" t="s">
        <v>30</v>
      </c>
      <c r="U38840" t="s">
        <v>79</v>
      </c>
      <c r="V38840" s="25">
        <v>1082</v>
      </c>
    </row>
    <row r="38841" spans="1:22" x14ac:dyDescent="0.3">
      <c r="A38841" t="s">
        <v>30107</v>
      </c>
      <c r="B38841" s="22">
        <v>41791</v>
      </c>
      <c r="C38841">
        <v>6</v>
      </c>
      <c r="D38841">
        <v>2014</v>
      </c>
      <c r="E38841" s="22">
        <v>41798</v>
      </c>
      <c r="F38841">
        <v>1</v>
      </c>
      <c r="G38841" t="s">
        <v>19</v>
      </c>
      <c r="H38841" t="s">
        <v>61</v>
      </c>
      <c r="I38841" t="s">
        <v>4323</v>
      </c>
      <c r="J38841" t="s">
        <v>50</v>
      </c>
      <c r="K38841" t="s">
        <v>75</v>
      </c>
      <c r="L38841" t="s">
        <v>38370</v>
      </c>
      <c r="M38841">
        <v>3</v>
      </c>
      <c r="N38841">
        <v>2.7</v>
      </c>
      <c r="O38841" s="25">
        <v>-914688</v>
      </c>
      <c r="P38841" s="25">
        <v>2555</v>
      </c>
      <c r="Q38841" t="s">
        <v>70</v>
      </c>
      <c r="R38841" t="s">
        <v>339</v>
      </c>
      <c r="S38841" t="s">
        <v>108</v>
      </c>
      <c r="T38841" t="s">
        <v>30</v>
      </c>
      <c r="U38841" t="s">
        <v>79</v>
      </c>
      <c r="V38841" s="25">
        <v>851.66666666666663</v>
      </c>
    </row>
    <row r="38842" spans="1:22" x14ac:dyDescent="0.3">
      <c r="A38842" t="s">
        <v>30108</v>
      </c>
      <c r="B38842" s="22">
        <v>41791</v>
      </c>
      <c r="C38842">
        <v>6</v>
      </c>
      <c r="D38842">
        <v>2014</v>
      </c>
      <c r="E38842" s="22">
        <v>41795</v>
      </c>
      <c r="F38842">
        <v>1</v>
      </c>
      <c r="G38842" t="s">
        <v>19</v>
      </c>
      <c r="H38842" t="s">
        <v>61</v>
      </c>
      <c r="I38842" t="s">
        <v>22084</v>
      </c>
      <c r="J38842" t="s">
        <v>57</v>
      </c>
      <c r="K38842" t="s">
        <v>58</v>
      </c>
      <c r="L38842" t="s">
        <v>39762</v>
      </c>
      <c r="M38842">
        <v>2</v>
      </c>
      <c r="N38842">
        <v>0.5</v>
      </c>
      <c r="O38842" s="25">
        <v>-2331</v>
      </c>
      <c r="P38842" s="25">
        <v>1988</v>
      </c>
      <c r="Q38842" t="s">
        <v>26</v>
      </c>
      <c r="R38842" t="s">
        <v>1412</v>
      </c>
      <c r="S38842" t="s">
        <v>1413</v>
      </c>
      <c r="T38842" t="s">
        <v>30</v>
      </c>
      <c r="U38842" t="s">
        <v>364</v>
      </c>
      <c r="V38842" s="25">
        <v>994</v>
      </c>
    </row>
    <row r="38843" spans="1:22" x14ac:dyDescent="0.3">
      <c r="A38843" t="s">
        <v>30108</v>
      </c>
      <c r="B38843" s="22">
        <v>41791</v>
      </c>
      <c r="C38843">
        <v>6</v>
      </c>
      <c r="D38843">
        <v>2014</v>
      </c>
      <c r="E38843" s="22">
        <v>41795</v>
      </c>
      <c r="F38843">
        <v>1</v>
      </c>
      <c r="G38843" t="s">
        <v>19</v>
      </c>
      <c r="H38843" t="s">
        <v>61</v>
      </c>
      <c r="I38843" t="s">
        <v>7103</v>
      </c>
      <c r="J38843" t="s">
        <v>57</v>
      </c>
      <c r="K38843" t="s">
        <v>69</v>
      </c>
      <c r="L38843" t="s">
        <v>39045</v>
      </c>
      <c r="M38843">
        <v>2</v>
      </c>
      <c r="N38843">
        <v>0.5</v>
      </c>
      <c r="O38843" s="25">
        <v>-3</v>
      </c>
      <c r="P38843" s="25">
        <v>134</v>
      </c>
      <c r="Q38843" t="s">
        <v>26</v>
      </c>
      <c r="R38843" t="s">
        <v>1412</v>
      </c>
      <c r="S38843" t="s">
        <v>1413</v>
      </c>
      <c r="T38843" t="s">
        <v>30</v>
      </c>
      <c r="U38843" t="s">
        <v>364</v>
      </c>
      <c r="V38843" s="25">
        <v>67</v>
      </c>
    </row>
    <row r="38844" spans="1:22" x14ac:dyDescent="0.3">
      <c r="A38844" t="s">
        <v>30108</v>
      </c>
      <c r="B38844" s="22">
        <v>41791</v>
      </c>
      <c r="C38844">
        <v>6</v>
      </c>
      <c r="D38844">
        <v>2014</v>
      </c>
      <c r="E38844" s="22">
        <v>41795</v>
      </c>
      <c r="F38844">
        <v>1</v>
      </c>
      <c r="G38844" t="s">
        <v>19</v>
      </c>
      <c r="H38844" t="s">
        <v>61</v>
      </c>
      <c r="I38844" t="s">
        <v>8290</v>
      </c>
      <c r="J38844" t="s">
        <v>40451</v>
      </c>
      <c r="K38844" t="s">
        <v>25</v>
      </c>
      <c r="L38844" t="s">
        <v>38046</v>
      </c>
      <c r="M38844">
        <v>1</v>
      </c>
      <c r="N38844">
        <v>0.5</v>
      </c>
      <c r="O38844" s="25">
        <v>-2826</v>
      </c>
      <c r="P38844" s="25">
        <v>679</v>
      </c>
      <c r="Q38844" t="s">
        <v>26</v>
      </c>
      <c r="R38844" t="s">
        <v>1412</v>
      </c>
      <c r="S38844" t="s">
        <v>1413</v>
      </c>
      <c r="T38844" t="s">
        <v>30</v>
      </c>
      <c r="U38844" t="s">
        <v>364</v>
      </c>
      <c r="V38844" s="25">
        <v>679</v>
      </c>
    </row>
    <row r="38845" spans="1:22" x14ac:dyDescent="0.3">
      <c r="A38845" t="s">
        <v>30108</v>
      </c>
      <c r="B38845" s="22">
        <v>41791</v>
      </c>
      <c r="C38845">
        <v>6</v>
      </c>
      <c r="D38845">
        <v>2014</v>
      </c>
      <c r="E38845" s="22">
        <v>41795</v>
      </c>
      <c r="F38845">
        <v>1</v>
      </c>
      <c r="G38845" t="s">
        <v>19</v>
      </c>
      <c r="H38845" t="s">
        <v>61</v>
      </c>
      <c r="I38845" t="s">
        <v>3211</v>
      </c>
      <c r="J38845" t="s">
        <v>40451</v>
      </c>
      <c r="K38845" t="s">
        <v>115</v>
      </c>
      <c r="L38845" t="s">
        <v>37343</v>
      </c>
      <c r="M38845">
        <v>1</v>
      </c>
      <c r="N38845">
        <v>0.5</v>
      </c>
      <c r="O38845" s="25">
        <v>-2289</v>
      </c>
      <c r="P38845" s="25">
        <v>189</v>
      </c>
      <c r="Q38845" t="s">
        <v>26</v>
      </c>
      <c r="R38845" t="s">
        <v>1412</v>
      </c>
      <c r="S38845" t="s">
        <v>1413</v>
      </c>
      <c r="T38845" t="s">
        <v>30</v>
      </c>
      <c r="U38845" t="s">
        <v>364</v>
      </c>
      <c r="V38845" s="25">
        <v>189</v>
      </c>
    </row>
    <row r="38846" spans="1:22" x14ac:dyDescent="0.3">
      <c r="A38846" t="s">
        <v>30109</v>
      </c>
      <c r="B38846" s="22">
        <v>41791</v>
      </c>
      <c r="C38846">
        <v>6</v>
      </c>
      <c r="D38846">
        <v>2014</v>
      </c>
      <c r="E38846" s="22">
        <v>41798</v>
      </c>
      <c r="F38846">
        <v>1</v>
      </c>
      <c r="G38846" t="s">
        <v>19</v>
      </c>
      <c r="H38846" t="s">
        <v>42</v>
      </c>
      <c r="I38846" t="s">
        <v>12739</v>
      </c>
      <c r="J38846" t="s">
        <v>40451</v>
      </c>
      <c r="K38846" t="s">
        <v>122</v>
      </c>
      <c r="L38846" t="s">
        <v>37669</v>
      </c>
      <c r="M38846">
        <v>1</v>
      </c>
      <c r="N38846">
        <v>0</v>
      </c>
      <c r="O38846" s="25">
        <v>102</v>
      </c>
      <c r="P38846" s="25">
        <v>148</v>
      </c>
      <c r="Q38846" t="s">
        <v>26</v>
      </c>
      <c r="R38846" t="s">
        <v>835</v>
      </c>
      <c r="S38846" t="s">
        <v>764</v>
      </c>
      <c r="T38846" t="s">
        <v>23</v>
      </c>
      <c r="U38846" t="s">
        <v>23</v>
      </c>
      <c r="V38846" s="25">
        <v>148</v>
      </c>
    </row>
    <row r="38847" spans="1:22" x14ac:dyDescent="0.3">
      <c r="A38847" t="s">
        <v>30109</v>
      </c>
      <c r="B38847" s="22">
        <v>41791</v>
      </c>
      <c r="C38847">
        <v>6</v>
      </c>
      <c r="D38847">
        <v>2014</v>
      </c>
      <c r="E38847" s="22">
        <v>41798</v>
      </c>
      <c r="F38847">
        <v>1</v>
      </c>
      <c r="G38847" t="s">
        <v>19</v>
      </c>
      <c r="H38847" t="s">
        <v>42</v>
      </c>
      <c r="I38847" t="s">
        <v>10404</v>
      </c>
      <c r="J38847" t="s">
        <v>40451</v>
      </c>
      <c r="K38847" t="s">
        <v>172</v>
      </c>
      <c r="L38847" t="s">
        <v>38221</v>
      </c>
      <c r="M38847">
        <v>1</v>
      </c>
      <c r="N38847">
        <v>0</v>
      </c>
      <c r="O38847" s="25">
        <v>99</v>
      </c>
      <c r="P38847" s="25">
        <v>84</v>
      </c>
      <c r="Q38847" t="s">
        <v>26</v>
      </c>
      <c r="R38847" t="s">
        <v>835</v>
      </c>
      <c r="S38847" t="s">
        <v>764</v>
      </c>
      <c r="T38847" t="s">
        <v>23</v>
      </c>
      <c r="U38847" t="s">
        <v>23</v>
      </c>
      <c r="V38847" s="25">
        <v>84</v>
      </c>
    </row>
    <row r="38848" spans="1:22" x14ac:dyDescent="0.3">
      <c r="A38848" t="s">
        <v>30110</v>
      </c>
      <c r="B38848" s="22">
        <v>41792</v>
      </c>
      <c r="C38848">
        <v>6</v>
      </c>
      <c r="D38848">
        <v>2014</v>
      </c>
      <c r="E38848" s="22">
        <v>41794</v>
      </c>
      <c r="F38848">
        <v>4</v>
      </c>
      <c r="G38848" t="s">
        <v>177</v>
      </c>
      <c r="H38848" t="s">
        <v>42</v>
      </c>
      <c r="I38848" t="s">
        <v>9256</v>
      </c>
      <c r="J38848" t="s">
        <v>50</v>
      </c>
      <c r="K38848" t="s">
        <v>87</v>
      </c>
      <c r="L38848" t="s">
        <v>37069</v>
      </c>
      <c r="M38848">
        <v>3</v>
      </c>
      <c r="N38848">
        <v>0</v>
      </c>
      <c r="O38848" s="25">
        <v>32823</v>
      </c>
      <c r="P38848" s="25">
        <v>41106</v>
      </c>
      <c r="Q38848" t="s">
        <v>64</v>
      </c>
      <c r="R38848" t="s">
        <v>4399</v>
      </c>
      <c r="S38848" t="s">
        <v>363</v>
      </c>
      <c r="T38848" t="s">
        <v>30</v>
      </c>
      <c r="U38848" t="s">
        <v>364</v>
      </c>
      <c r="V38848" s="25">
        <v>13702</v>
      </c>
    </row>
    <row r="38849" spans="1:22" x14ac:dyDescent="0.3">
      <c r="A38849" t="s">
        <v>30111</v>
      </c>
      <c r="B38849" s="22">
        <v>41792</v>
      </c>
      <c r="C38849">
        <v>6</v>
      </c>
      <c r="D38849">
        <v>2014</v>
      </c>
      <c r="E38849" s="22">
        <v>41794</v>
      </c>
      <c r="F38849">
        <v>2</v>
      </c>
      <c r="G38849" t="s">
        <v>35</v>
      </c>
      <c r="H38849" t="s">
        <v>61</v>
      </c>
      <c r="I38849" t="s">
        <v>3956</v>
      </c>
      <c r="J38849" t="s">
        <v>40451</v>
      </c>
      <c r="K38849" t="s">
        <v>63</v>
      </c>
      <c r="L38849" t="s">
        <v>38260</v>
      </c>
      <c r="M38849">
        <v>8</v>
      </c>
      <c r="N38849">
        <v>0</v>
      </c>
      <c r="O38849" s="25">
        <v>793716</v>
      </c>
      <c r="P38849" s="25">
        <v>252</v>
      </c>
      <c r="Q38849" t="s">
        <v>40</v>
      </c>
      <c r="R38849" t="s">
        <v>724</v>
      </c>
      <c r="S38849" t="s">
        <v>158</v>
      </c>
      <c r="T38849" t="s">
        <v>159</v>
      </c>
      <c r="U38849" t="s">
        <v>96</v>
      </c>
      <c r="V38849" s="25">
        <v>31.5</v>
      </c>
    </row>
    <row r="38850" spans="1:22" x14ac:dyDescent="0.3">
      <c r="A38850" t="s">
        <v>30112</v>
      </c>
      <c r="B38850" s="22">
        <v>41792</v>
      </c>
      <c r="C38850">
        <v>6</v>
      </c>
      <c r="D38850">
        <v>2014</v>
      </c>
      <c r="E38850" s="22">
        <v>41794</v>
      </c>
      <c r="F38850">
        <v>4</v>
      </c>
      <c r="G38850" t="s">
        <v>177</v>
      </c>
      <c r="H38850" t="s">
        <v>20</v>
      </c>
      <c r="I38850" t="s">
        <v>4046</v>
      </c>
      <c r="J38850" t="s">
        <v>57</v>
      </c>
      <c r="K38850" t="s">
        <v>104</v>
      </c>
      <c r="L38850" t="s">
        <v>38416</v>
      </c>
      <c r="M38850">
        <v>8</v>
      </c>
      <c r="N38850">
        <v>4.7</v>
      </c>
      <c r="O38850" s="25">
        <v>-2955096</v>
      </c>
      <c r="P38850" s="25">
        <v>23413</v>
      </c>
      <c r="Q38850" t="s">
        <v>26</v>
      </c>
      <c r="R38850" t="s">
        <v>349</v>
      </c>
      <c r="S38850" t="s">
        <v>194</v>
      </c>
      <c r="T38850" t="s">
        <v>30</v>
      </c>
      <c r="U38850" t="s">
        <v>79</v>
      </c>
      <c r="V38850" s="25">
        <v>2926.625</v>
      </c>
    </row>
    <row r="38851" spans="1:22" x14ac:dyDescent="0.3">
      <c r="A38851" t="s">
        <v>30111</v>
      </c>
      <c r="B38851" s="22">
        <v>41792</v>
      </c>
      <c r="C38851">
        <v>6</v>
      </c>
      <c r="D38851">
        <v>2014</v>
      </c>
      <c r="E38851" s="22">
        <v>41794</v>
      </c>
      <c r="F38851">
        <v>2</v>
      </c>
      <c r="G38851" t="s">
        <v>35</v>
      </c>
      <c r="H38851" t="s">
        <v>61</v>
      </c>
      <c r="I38851" t="s">
        <v>6579</v>
      </c>
      <c r="J38851" t="s">
        <v>50</v>
      </c>
      <c r="K38851" t="s">
        <v>75</v>
      </c>
      <c r="L38851" t="s">
        <v>39523</v>
      </c>
      <c r="M38851">
        <v>6</v>
      </c>
      <c r="N38851">
        <v>0</v>
      </c>
      <c r="O38851" s="25">
        <v>5392464</v>
      </c>
      <c r="P38851" s="25">
        <v>17772</v>
      </c>
      <c r="Q38851" t="s">
        <v>40</v>
      </c>
      <c r="R38851" t="s">
        <v>724</v>
      </c>
      <c r="S38851" t="s">
        <v>158</v>
      </c>
      <c r="T38851" t="s">
        <v>159</v>
      </c>
      <c r="U38851" t="s">
        <v>96</v>
      </c>
      <c r="V38851" s="25">
        <v>2962</v>
      </c>
    </row>
    <row r="38852" spans="1:22" x14ac:dyDescent="0.3">
      <c r="A38852" t="s">
        <v>30113</v>
      </c>
      <c r="B38852" s="22">
        <v>41792</v>
      </c>
      <c r="C38852">
        <v>6</v>
      </c>
      <c r="D38852">
        <v>2014</v>
      </c>
      <c r="E38852" s="22">
        <v>41795</v>
      </c>
      <c r="F38852">
        <v>4</v>
      </c>
      <c r="G38852" t="s">
        <v>177</v>
      </c>
      <c r="H38852" t="s">
        <v>20</v>
      </c>
      <c r="I38852" t="s">
        <v>30114</v>
      </c>
      <c r="J38852" t="s">
        <v>50</v>
      </c>
      <c r="K38852" t="s">
        <v>82</v>
      </c>
      <c r="L38852" t="s">
        <v>40337</v>
      </c>
      <c r="M38852">
        <v>2</v>
      </c>
      <c r="N38852">
        <v>0.2</v>
      </c>
      <c r="O38852" s="25">
        <v>-205608</v>
      </c>
      <c r="P38852" s="25">
        <v>14467</v>
      </c>
      <c r="Q38852" t="s">
        <v>40</v>
      </c>
      <c r="R38852" t="s">
        <v>454</v>
      </c>
      <c r="S38852" t="s">
        <v>133</v>
      </c>
      <c r="T38852" t="s">
        <v>95</v>
      </c>
      <c r="U38852" t="s">
        <v>46</v>
      </c>
      <c r="V38852" s="25">
        <v>7233.5</v>
      </c>
    </row>
    <row r="38853" spans="1:22" x14ac:dyDescent="0.3">
      <c r="A38853" t="s">
        <v>30112</v>
      </c>
      <c r="B38853" s="22">
        <v>41792</v>
      </c>
      <c r="C38853">
        <v>6</v>
      </c>
      <c r="D38853">
        <v>2014</v>
      </c>
      <c r="E38853" s="22">
        <v>41794</v>
      </c>
      <c r="F38853">
        <v>4</v>
      </c>
      <c r="G38853" t="s">
        <v>177</v>
      </c>
      <c r="H38853" t="s">
        <v>20</v>
      </c>
      <c r="I38853" t="s">
        <v>25066</v>
      </c>
      <c r="J38853" t="s">
        <v>50</v>
      </c>
      <c r="K38853" t="s">
        <v>87</v>
      </c>
      <c r="L38853" t="s">
        <v>38639</v>
      </c>
      <c r="M38853">
        <v>2</v>
      </c>
      <c r="N38853">
        <v>0.7</v>
      </c>
      <c r="O38853" s="25">
        <v>438486</v>
      </c>
      <c r="P38853" s="25">
        <v>1007</v>
      </c>
      <c r="Q38853" t="s">
        <v>26</v>
      </c>
      <c r="R38853" t="s">
        <v>349</v>
      </c>
      <c r="S38853" t="s">
        <v>194</v>
      </c>
      <c r="T38853" t="s">
        <v>30</v>
      </c>
      <c r="U38853" t="s">
        <v>79</v>
      </c>
      <c r="V38853" s="25">
        <v>503.5</v>
      </c>
    </row>
    <row r="38854" spans="1:22" x14ac:dyDescent="0.3">
      <c r="A38854" t="s">
        <v>30115</v>
      </c>
      <c r="B38854" s="22">
        <v>41792</v>
      </c>
      <c r="C38854">
        <v>6</v>
      </c>
      <c r="D38854">
        <v>2014</v>
      </c>
      <c r="E38854" s="22">
        <v>41793</v>
      </c>
      <c r="F38854">
        <v>4</v>
      </c>
      <c r="G38854" t="s">
        <v>177</v>
      </c>
      <c r="H38854" t="s">
        <v>42</v>
      </c>
      <c r="I38854" t="s">
        <v>23674</v>
      </c>
      <c r="J38854" t="s">
        <v>57</v>
      </c>
      <c r="K38854" t="s">
        <v>69</v>
      </c>
      <c r="L38854" t="s">
        <v>39068</v>
      </c>
      <c r="M38854">
        <v>1</v>
      </c>
      <c r="N38854">
        <v>0</v>
      </c>
      <c r="O38854" s="25">
        <v>3405</v>
      </c>
      <c r="P38854" s="25">
        <v>991</v>
      </c>
      <c r="Q38854" t="s">
        <v>40</v>
      </c>
      <c r="R38854" t="s">
        <v>4866</v>
      </c>
      <c r="S38854" t="s">
        <v>4867</v>
      </c>
      <c r="T38854" t="s">
        <v>38</v>
      </c>
      <c r="U38854" t="s">
        <v>38</v>
      </c>
      <c r="V38854" s="25">
        <v>991</v>
      </c>
    </row>
    <row r="38855" spans="1:22" x14ac:dyDescent="0.3">
      <c r="A38855" t="s">
        <v>30113</v>
      </c>
      <c r="B38855" s="22">
        <v>41792</v>
      </c>
      <c r="C38855">
        <v>6</v>
      </c>
      <c r="D38855">
        <v>2014</v>
      </c>
      <c r="E38855" s="22">
        <v>41795</v>
      </c>
      <c r="F38855">
        <v>4</v>
      </c>
      <c r="G38855" t="s">
        <v>177</v>
      </c>
      <c r="H38855" t="s">
        <v>20</v>
      </c>
      <c r="I38855" t="s">
        <v>30116</v>
      </c>
      <c r="J38855" t="s">
        <v>40451</v>
      </c>
      <c r="K38855" t="s">
        <v>172</v>
      </c>
      <c r="L38855" t="s">
        <v>37041</v>
      </c>
      <c r="M38855">
        <v>11</v>
      </c>
      <c r="N38855">
        <v>0</v>
      </c>
      <c r="O38855" s="25">
        <v>4158</v>
      </c>
      <c r="P38855" s="25">
        <v>4787</v>
      </c>
      <c r="Q38855" t="s">
        <v>40</v>
      </c>
      <c r="R38855" t="s">
        <v>454</v>
      </c>
      <c r="S38855" t="s">
        <v>133</v>
      </c>
      <c r="T38855" t="s">
        <v>95</v>
      </c>
      <c r="U38855" t="s">
        <v>46</v>
      </c>
      <c r="V38855" s="25">
        <v>435.18181818181819</v>
      </c>
    </row>
    <row r="38856" spans="1:22" x14ac:dyDescent="0.3">
      <c r="A38856" t="s">
        <v>30117</v>
      </c>
      <c r="B38856" s="22">
        <v>41792</v>
      </c>
      <c r="C38856">
        <v>6</v>
      </c>
      <c r="D38856">
        <v>2014</v>
      </c>
      <c r="E38856" s="22">
        <v>41797</v>
      </c>
      <c r="F38856">
        <v>1</v>
      </c>
      <c r="G38856" t="s">
        <v>19</v>
      </c>
      <c r="H38856" t="s">
        <v>61</v>
      </c>
      <c r="I38856" t="s">
        <v>15075</v>
      </c>
      <c r="J38856" t="s">
        <v>50</v>
      </c>
      <c r="K38856" t="s">
        <v>75</v>
      </c>
      <c r="L38856" t="s">
        <v>37783</v>
      </c>
      <c r="M38856">
        <v>2</v>
      </c>
      <c r="N38856">
        <v>2.7</v>
      </c>
      <c r="O38856" s="25">
        <v>-1554756</v>
      </c>
      <c r="P38856" s="25">
        <v>4715</v>
      </c>
      <c r="Q38856" t="s">
        <v>26</v>
      </c>
      <c r="R38856" t="s">
        <v>552</v>
      </c>
      <c r="S38856" t="s">
        <v>553</v>
      </c>
      <c r="T38856" t="s">
        <v>30</v>
      </c>
      <c r="U38856" t="s">
        <v>79</v>
      </c>
      <c r="V38856" s="25">
        <v>2357.5</v>
      </c>
    </row>
    <row r="38857" spans="1:22" x14ac:dyDescent="0.3">
      <c r="A38857" t="s">
        <v>30118</v>
      </c>
      <c r="B38857" s="22">
        <v>41792</v>
      </c>
      <c r="C38857">
        <v>6</v>
      </c>
      <c r="D38857">
        <v>2014</v>
      </c>
      <c r="E38857" s="22">
        <v>41797</v>
      </c>
      <c r="F38857">
        <v>1</v>
      </c>
      <c r="G38857" t="s">
        <v>19</v>
      </c>
      <c r="H38857" t="s">
        <v>20</v>
      </c>
      <c r="I38857" t="s">
        <v>12776</v>
      </c>
      <c r="J38857" t="s">
        <v>40451</v>
      </c>
      <c r="K38857" t="s">
        <v>25</v>
      </c>
      <c r="L38857" t="s">
        <v>39844</v>
      </c>
      <c r="M38857">
        <v>3</v>
      </c>
      <c r="N38857">
        <v>0.2</v>
      </c>
      <c r="O38857" s="25">
        <v>-771267</v>
      </c>
      <c r="P38857" s="25">
        <v>4443</v>
      </c>
      <c r="Q38857" t="s">
        <v>40</v>
      </c>
      <c r="R38857" t="s">
        <v>211</v>
      </c>
      <c r="S38857" t="s">
        <v>158</v>
      </c>
      <c r="T38857" t="s">
        <v>159</v>
      </c>
      <c r="U38857" t="s">
        <v>212</v>
      </c>
      <c r="V38857" s="25">
        <v>1481</v>
      </c>
    </row>
    <row r="38858" spans="1:22" x14ac:dyDescent="0.3">
      <c r="A38858" t="s">
        <v>28968</v>
      </c>
      <c r="B38858" s="22">
        <v>41792</v>
      </c>
      <c r="C38858">
        <v>6</v>
      </c>
      <c r="D38858">
        <v>2014</v>
      </c>
      <c r="E38858" s="22">
        <v>41798</v>
      </c>
      <c r="F38858">
        <v>1</v>
      </c>
      <c r="G38858" t="s">
        <v>19</v>
      </c>
      <c r="H38858" t="s">
        <v>61</v>
      </c>
      <c r="I38858" t="s">
        <v>11901</v>
      </c>
      <c r="J38858" t="s">
        <v>57</v>
      </c>
      <c r="K38858" t="s">
        <v>98</v>
      </c>
      <c r="L38858" t="s">
        <v>37240</v>
      </c>
      <c r="M38858">
        <v>3</v>
      </c>
      <c r="N38858">
        <v>0</v>
      </c>
      <c r="O38858" s="25">
        <v>8244</v>
      </c>
      <c r="P38858" s="25">
        <v>4075</v>
      </c>
      <c r="Q38858" t="s">
        <v>26</v>
      </c>
      <c r="R38858" t="s">
        <v>84</v>
      </c>
      <c r="S38858" t="s">
        <v>85</v>
      </c>
      <c r="T38858" t="s">
        <v>45</v>
      </c>
      <c r="U38858" t="s">
        <v>46</v>
      </c>
      <c r="V38858" s="25">
        <v>1358.3333333333333</v>
      </c>
    </row>
    <row r="38859" spans="1:22" x14ac:dyDescent="0.3">
      <c r="A38859" t="s">
        <v>30119</v>
      </c>
      <c r="B38859" s="22">
        <v>41792</v>
      </c>
      <c r="C38859">
        <v>6</v>
      </c>
      <c r="D38859">
        <v>2014</v>
      </c>
      <c r="E38859" s="22">
        <v>41793</v>
      </c>
      <c r="F38859">
        <v>4</v>
      </c>
      <c r="G38859" t="s">
        <v>177</v>
      </c>
      <c r="H38859" t="s">
        <v>42</v>
      </c>
      <c r="I38859" t="s">
        <v>30120</v>
      </c>
      <c r="J38859" t="s">
        <v>57</v>
      </c>
      <c r="K38859" t="s">
        <v>58</v>
      </c>
      <c r="L38859" t="s">
        <v>38427</v>
      </c>
      <c r="M38859">
        <v>1</v>
      </c>
      <c r="N38859">
        <v>0</v>
      </c>
      <c r="O38859" s="25">
        <v>5322</v>
      </c>
      <c r="P38859" s="25">
        <v>3046</v>
      </c>
      <c r="Q38859" t="s">
        <v>40</v>
      </c>
      <c r="R38859" t="s">
        <v>4811</v>
      </c>
      <c r="S38859" t="s">
        <v>4812</v>
      </c>
      <c r="T38859" t="s">
        <v>23</v>
      </c>
      <c r="U38859" t="s">
        <v>23</v>
      </c>
      <c r="V38859" s="25">
        <v>3046</v>
      </c>
    </row>
    <row r="38860" spans="1:22" x14ac:dyDescent="0.3">
      <c r="A38860" t="s">
        <v>30121</v>
      </c>
      <c r="B38860" s="22">
        <v>41792</v>
      </c>
      <c r="C38860">
        <v>6</v>
      </c>
      <c r="D38860">
        <v>2014</v>
      </c>
      <c r="E38860" s="22">
        <v>41796</v>
      </c>
      <c r="F38860">
        <v>1</v>
      </c>
      <c r="G38860" t="s">
        <v>19</v>
      </c>
      <c r="H38860" t="s">
        <v>20</v>
      </c>
      <c r="I38860" t="s">
        <v>10915</v>
      </c>
      <c r="J38860" t="s">
        <v>57</v>
      </c>
      <c r="K38860" t="s">
        <v>98</v>
      </c>
      <c r="L38860" t="s">
        <v>39235</v>
      </c>
      <c r="M38860">
        <v>2</v>
      </c>
      <c r="N38860">
        <v>0</v>
      </c>
      <c r="O38860" s="25">
        <v>5004</v>
      </c>
      <c r="P38860" s="25">
        <v>2739</v>
      </c>
      <c r="Q38860" t="s">
        <v>26</v>
      </c>
      <c r="R38860" t="s">
        <v>5171</v>
      </c>
      <c r="S38860" t="s">
        <v>1532</v>
      </c>
      <c r="T38860" t="s">
        <v>38</v>
      </c>
      <c r="U38860" t="s">
        <v>38</v>
      </c>
      <c r="V38860" s="25">
        <v>1369.5</v>
      </c>
    </row>
    <row r="38861" spans="1:22" x14ac:dyDescent="0.3">
      <c r="A38861" t="s">
        <v>30122</v>
      </c>
      <c r="B38861" s="22">
        <v>41792</v>
      </c>
      <c r="C38861">
        <v>6</v>
      </c>
      <c r="D38861">
        <v>2014</v>
      </c>
      <c r="E38861" s="22">
        <v>41796</v>
      </c>
      <c r="F38861">
        <v>1</v>
      </c>
      <c r="G38861" t="s">
        <v>19</v>
      </c>
      <c r="H38861" t="s">
        <v>20</v>
      </c>
      <c r="I38861" t="s">
        <v>4039</v>
      </c>
      <c r="J38861" t="s">
        <v>50</v>
      </c>
      <c r="K38861" t="s">
        <v>82</v>
      </c>
      <c r="L38861" t="s">
        <v>38289</v>
      </c>
      <c r="M38861">
        <v>1</v>
      </c>
      <c r="N38861">
        <v>0</v>
      </c>
      <c r="O38861" s="25">
        <v>2841</v>
      </c>
      <c r="P38861" s="25">
        <v>2443</v>
      </c>
      <c r="Q38861" t="s">
        <v>40</v>
      </c>
      <c r="R38861" t="s">
        <v>5785</v>
      </c>
      <c r="S38861" t="s">
        <v>3613</v>
      </c>
      <c r="T38861" t="s">
        <v>23</v>
      </c>
      <c r="U38861" t="s">
        <v>23</v>
      </c>
      <c r="V38861" s="25">
        <v>2443</v>
      </c>
    </row>
    <row r="38862" spans="1:22" x14ac:dyDescent="0.3">
      <c r="A38862" t="s">
        <v>30117</v>
      </c>
      <c r="B38862" s="22">
        <v>41792</v>
      </c>
      <c r="C38862">
        <v>6</v>
      </c>
      <c r="D38862">
        <v>2014</v>
      </c>
      <c r="E38862" s="22">
        <v>41797</v>
      </c>
      <c r="F38862">
        <v>1</v>
      </c>
      <c r="G38862" t="s">
        <v>19</v>
      </c>
      <c r="H38862" t="s">
        <v>61</v>
      </c>
      <c r="I38862" t="s">
        <v>14482</v>
      </c>
      <c r="J38862" t="s">
        <v>57</v>
      </c>
      <c r="K38862" t="s">
        <v>98</v>
      </c>
      <c r="L38862" t="s">
        <v>37026</v>
      </c>
      <c r="M38862">
        <v>3</v>
      </c>
      <c r="N38862">
        <v>1.7</v>
      </c>
      <c r="O38862" s="25">
        <v>-37665</v>
      </c>
      <c r="P38862" s="25">
        <v>2379</v>
      </c>
      <c r="Q38862" t="s">
        <v>26</v>
      </c>
      <c r="R38862" t="s">
        <v>552</v>
      </c>
      <c r="S38862" t="s">
        <v>553</v>
      </c>
      <c r="T38862" t="s">
        <v>30</v>
      </c>
      <c r="U38862" t="s">
        <v>79</v>
      </c>
      <c r="V38862" s="25">
        <v>793</v>
      </c>
    </row>
    <row r="38863" spans="1:22" x14ac:dyDescent="0.3">
      <c r="A38863" t="s">
        <v>30123</v>
      </c>
      <c r="B38863" s="22">
        <v>41792</v>
      </c>
      <c r="C38863">
        <v>6</v>
      </c>
      <c r="D38863">
        <v>2014</v>
      </c>
      <c r="E38863" s="22">
        <v>41796</v>
      </c>
      <c r="F38863">
        <v>2</v>
      </c>
      <c r="G38863" t="s">
        <v>35</v>
      </c>
      <c r="H38863" t="s">
        <v>42</v>
      </c>
      <c r="I38863" t="s">
        <v>2304</v>
      </c>
      <c r="J38863" t="s">
        <v>50</v>
      </c>
      <c r="K38863" t="s">
        <v>51</v>
      </c>
      <c r="L38863" t="s">
        <v>37311</v>
      </c>
      <c r="M38863">
        <v>7</v>
      </c>
      <c r="N38863">
        <v>0.2</v>
      </c>
      <c r="O38863" s="25">
        <v>13818</v>
      </c>
      <c r="P38863" s="25">
        <v>2172</v>
      </c>
      <c r="Q38863" t="s">
        <v>26</v>
      </c>
      <c r="R38863" t="s">
        <v>12701</v>
      </c>
      <c r="S38863" t="s">
        <v>1095</v>
      </c>
      <c r="T38863" t="s">
        <v>30</v>
      </c>
      <c r="U38863" t="s">
        <v>164</v>
      </c>
      <c r="V38863" s="25">
        <v>310.28571428571428</v>
      </c>
    </row>
    <row r="38864" spans="1:22" x14ac:dyDescent="0.3">
      <c r="A38864" t="s">
        <v>30124</v>
      </c>
      <c r="B38864" s="22">
        <v>41792</v>
      </c>
      <c r="C38864">
        <v>6</v>
      </c>
      <c r="D38864">
        <v>2014</v>
      </c>
      <c r="E38864" s="22">
        <v>41795</v>
      </c>
      <c r="F38864">
        <v>2</v>
      </c>
      <c r="G38864" t="s">
        <v>35</v>
      </c>
      <c r="H38864" t="s">
        <v>61</v>
      </c>
      <c r="I38864" t="s">
        <v>3711</v>
      </c>
      <c r="J38864" t="s">
        <v>40451</v>
      </c>
      <c r="K38864" t="s">
        <v>124</v>
      </c>
      <c r="L38864" t="s">
        <v>37400</v>
      </c>
      <c r="M38864">
        <v>7</v>
      </c>
      <c r="N38864">
        <v>0</v>
      </c>
      <c r="O38864" s="25">
        <v>1197</v>
      </c>
      <c r="P38864" s="25">
        <v>2145</v>
      </c>
      <c r="Q38864" t="s">
        <v>64</v>
      </c>
      <c r="R38864" t="s">
        <v>190</v>
      </c>
      <c r="S38864" t="s">
        <v>142</v>
      </c>
      <c r="T38864" t="s">
        <v>45</v>
      </c>
      <c r="U38864" t="s">
        <v>96</v>
      </c>
      <c r="V38864" s="25">
        <v>306.42857142857144</v>
      </c>
    </row>
    <row r="38865" spans="1:22" x14ac:dyDescent="0.3">
      <c r="A38865" t="s">
        <v>30110</v>
      </c>
      <c r="B38865" s="22">
        <v>41792</v>
      </c>
      <c r="C38865">
        <v>6</v>
      </c>
      <c r="D38865">
        <v>2014</v>
      </c>
      <c r="E38865" s="22">
        <v>41794</v>
      </c>
      <c r="F38865">
        <v>4</v>
      </c>
      <c r="G38865" t="s">
        <v>177</v>
      </c>
      <c r="H38865" t="s">
        <v>42</v>
      </c>
      <c r="I38865" t="s">
        <v>10607</v>
      </c>
      <c r="J38865" t="s">
        <v>40451</v>
      </c>
      <c r="K38865" t="s">
        <v>48</v>
      </c>
      <c r="L38865" t="s">
        <v>39154</v>
      </c>
      <c r="M38865">
        <v>4</v>
      </c>
      <c r="N38865">
        <v>0</v>
      </c>
      <c r="O38865" s="25">
        <v>672</v>
      </c>
      <c r="P38865" s="25">
        <v>2029</v>
      </c>
      <c r="Q38865" t="s">
        <v>64</v>
      </c>
      <c r="R38865" t="s">
        <v>4399</v>
      </c>
      <c r="S38865" t="s">
        <v>363</v>
      </c>
      <c r="T38865" t="s">
        <v>30</v>
      </c>
      <c r="U38865" t="s">
        <v>364</v>
      </c>
      <c r="V38865" s="25">
        <v>507.25</v>
      </c>
    </row>
    <row r="38866" spans="1:22" x14ac:dyDescent="0.3">
      <c r="A38866" t="s">
        <v>28968</v>
      </c>
      <c r="B38866" s="22">
        <v>41792</v>
      </c>
      <c r="C38866">
        <v>6</v>
      </c>
      <c r="D38866">
        <v>2014</v>
      </c>
      <c r="E38866" s="22">
        <v>41798</v>
      </c>
      <c r="F38866">
        <v>1</v>
      </c>
      <c r="G38866" t="s">
        <v>19</v>
      </c>
      <c r="H38866" t="s">
        <v>61</v>
      </c>
      <c r="I38866" t="s">
        <v>21555</v>
      </c>
      <c r="J38866" t="s">
        <v>57</v>
      </c>
      <c r="K38866" t="s">
        <v>69</v>
      </c>
      <c r="L38866" t="s">
        <v>38450</v>
      </c>
      <c r="M38866">
        <v>2</v>
      </c>
      <c r="N38866">
        <v>0</v>
      </c>
      <c r="O38866" s="25">
        <v>9114</v>
      </c>
      <c r="P38866" s="25">
        <v>1981</v>
      </c>
      <c r="Q38866" t="s">
        <v>26</v>
      </c>
      <c r="R38866" t="s">
        <v>84</v>
      </c>
      <c r="S38866" t="s">
        <v>85</v>
      </c>
      <c r="T38866" t="s">
        <v>45</v>
      </c>
      <c r="U38866" t="s">
        <v>46</v>
      </c>
      <c r="V38866" s="25">
        <v>990.5</v>
      </c>
    </row>
    <row r="38867" spans="1:22" x14ac:dyDescent="0.3">
      <c r="A38867" t="s">
        <v>30125</v>
      </c>
      <c r="B38867" s="22">
        <v>41792</v>
      </c>
      <c r="C38867">
        <v>6</v>
      </c>
      <c r="D38867">
        <v>2014</v>
      </c>
      <c r="E38867" s="22">
        <v>41797</v>
      </c>
      <c r="F38867">
        <v>1</v>
      </c>
      <c r="G38867" t="s">
        <v>19</v>
      </c>
      <c r="H38867" t="s">
        <v>42</v>
      </c>
      <c r="I38867" t="s">
        <v>16393</v>
      </c>
      <c r="J38867" t="s">
        <v>50</v>
      </c>
      <c r="K38867" t="s">
        <v>51</v>
      </c>
      <c r="L38867" t="s">
        <v>38660</v>
      </c>
      <c r="M38867">
        <v>4</v>
      </c>
      <c r="N38867">
        <v>0</v>
      </c>
      <c r="O38867" s="25">
        <v>2292</v>
      </c>
      <c r="P38867" s="25">
        <v>1905</v>
      </c>
      <c r="Q38867" t="s">
        <v>26</v>
      </c>
      <c r="R38867" t="s">
        <v>4706</v>
      </c>
      <c r="S38867" t="s">
        <v>1246</v>
      </c>
      <c r="T38867" t="s">
        <v>23</v>
      </c>
      <c r="U38867" t="s">
        <v>23</v>
      </c>
      <c r="V38867" s="25">
        <v>476.25</v>
      </c>
    </row>
    <row r="38868" spans="1:22" x14ac:dyDescent="0.3">
      <c r="A38868" t="s">
        <v>30125</v>
      </c>
      <c r="B38868" s="22">
        <v>41792</v>
      </c>
      <c r="C38868">
        <v>6</v>
      </c>
      <c r="D38868">
        <v>2014</v>
      </c>
      <c r="E38868" s="22">
        <v>41797</v>
      </c>
      <c r="F38868">
        <v>1</v>
      </c>
      <c r="G38868" t="s">
        <v>19</v>
      </c>
      <c r="H38868" t="s">
        <v>42</v>
      </c>
      <c r="I38868" t="s">
        <v>11306</v>
      </c>
      <c r="J38868" t="s">
        <v>57</v>
      </c>
      <c r="K38868" t="s">
        <v>98</v>
      </c>
      <c r="L38868" t="s">
        <v>38354</v>
      </c>
      <c r="M38868">
        <v>4</v>
      </c>
      <c r="N38868">
        <v>0</v>
      </c>
      <c r="O38868" s="25">
        <v>132</v>
      </c>
      <c r="P38868" s="25">
        <v>1804</v>
      </c>
      <c r="Q38868" t="s">
        <v>26</v>
      </c>
      <c r="R38868" t="s">
        <v>4706</v>
      </c>
      <c r="S38868" t="s">
        <v>1246</v>
      </c>
      <c r="T38868" t="s">
        <v>23</v>
      </c>
      <c r="U38868" t="s">
        <v>23</v>
      </c>
      <c r="V38868" s="25">
        <v>451</v>
      </c>
    </row>
    <row r="38869" spans="1:22" x14ac:dyDescent="0.3">
      <c r="A38869" t="s">
        <v>30113</v>
      </c>
      <c r="B38869" s="22">
        <v>41792</v>
      </c>
      <c r="C38869">
        <v>6</v>
      </c>
      <c r="D38869">
        <v>2014</v>
      </c>
      <c r="E38869" s="22">
        <v>41795</v>
      </c>
      <c r="F38869">
        <v>4</v>
      </c>
      <c r="G38869" t="s">
        <v>177</v>
      </c>
      <c r="H38869" t="s">
        <v>20</v>
      </c>
      <c r="I38869" t="s">
        <v>10095</v>
      </c>
      <c r="J38869" t="s">
        <v>40451</v>
      </c>
      <c r="K38869" t="s">
        <v>122</v>
      </c>
      <c r="L38869" t="s">
        <v>37015</v>
      </c>
      <c r="M38869">
        <v>3</v>
      </c>
      <c r="N38869">
        <v>0</v>
      </c>
      <c r="O38869" s="25">
        <v>3486</v>
      </c>
      <c r="P38869" s="25">
        <v>1713</v>
      </c>
      <c r="Q38869" t="s">
        <v>40</v>
      </c>
      <c r="R38869" t="s">
        <v>454</v>
      </c>
      <c r="S38869" t="s">
        <v>133</v>
      </c>
      <c r="T38869" t="s">
        <v>95</v>
      </c>
      <c r="U38869" t="s">
        <v>46</v>
      </c>
      <c r="V38869" s="25">
        <v>571</v>
      </c>
    </row>
    <row r="38870" spans="1:22" x14ac:dyDescent="0.3">
      <c r="A38870" t="s">
        <v>30126</v>
      </c>
      <c r="B38870" s="22">
        <v>41792</v>
      </c>
      <c r="C38870">
        <v>6</v>
      </c>
      <c r="D38870">
        <v>2014</v>
      </c>
      <c r="E38870" s="22">
        <v>41796</v>
      </c>
      <c r="F38870">
        <v>1</v>
      </c>
      <c r="G38870" t="s">
        <v>19</v>
      </c>
      <c r="H38870" t="s">
        <v>20</v>
      </c>
      <c r="I38870" t="s">
        <v>10112</v>
      </c>
      <c r="J38870" t="s">
        <v>40451</v>
      </c>
      <c r="K38870" t="s">
        <v>33</v>
      </c>
      <c r="L38870" t="s">
        <v>39557</v>
      </c>
      <c r="M38870">
        <v>5</v>
      </c>
      <c r="N38870">
        <v>0</v>
      </c>
      <c r="O38870" s="25">
        <v>66</v>
      </c>
      <c r="P38870" s="25">
        <v>1529</v>
      </c>
      <c r="Q38870" t="s">
        <v>40</v>
      </c>
      <c r="R38870" t="s">
        <v>1037</v>
      </c>
      <c r="S38870" t="s">
        <v>208</v>
      </c>
      <c r="T38870" t="s">
        <v>30</v>
      </c>
      <c r="U38870" t="s">
        <v>164</v>
      </c>
      <c r="V38870" s="25">
        <v>305.8</v>
      </c>
    </row>
    <row r="38871" spans="1:22" x14ac:dyDescent="0.3">
      <c r="A38871" t="s">
        <v>30123</v>
      </c>
      <c r="B38871" s="22">
        <v>41792</v>
      </c>
      <c r="C38871">
        <v>6</v>
      </c>
      <c r="D38871">
        <v>2014</v>
      </c>
      <c r="E38871" s="22">
        <v>41796</v>
      </c>
      <c r="F38871">
        <v>2</v>
      </c>
      <c r="G38871" t="s">
        <v>35</v>
      </c>
      <c r="H38871" t="s">
        <v>42</v>
      </c>
      <c r="I38871" t="s">
        <v>21088</v>
      </c>
      <c r="J38871" t="s">
        <v>50</v>
      </c>
      <c r="K38871" t="s">
        <v>51</v>
      </c>
      <c r="L38871" t="s">
        <v>37700</v>
      </c>
      <c r="M38871">
        <v>9</v>
      </c>
      <c r="N38871">
        <v>0.2</v>
      </c>
      <c r="O38871" s="25">
        <v>33858</v>
      </c>
      <c r="P38871" s="25">
        <v>1507</v>
      </c>
      <c r="Q38871" t="s">
        <v>26</v>
      </c>
      <c r="R38871" t="s">
        <v>12701</v>
      </c>
      <c r="S38871" t="s">
        <v>1095</v>
      </c>
      <c r="T38871" t="s">
        <v>30</v>
      </c>
      <c r="U38871" t="s">
        <v>164</v>
      </c>
      <c r="V38871" s="25">
        <v>167.44444444444446</v>
      </c>
    </row>
    <row r="38872" spans="1:22" x14ac:dyDescent="0.3">
      <c r="A38872" t="s">
        <v>30117</v>
      </c>
      <c r="B38872" s="22">
        <v>41792</v>
      </c>
      <c r="C38872">
        <v>6</v>
      </c>
      <c r="D38872">
        <v>2014</v>
      </c>
      <c r="E38872" s="22">
        <v>41797</v>
      </c>
      <c r="F38872">
        <v>1</v>
      </c>
      <c r="G38872" t="s">
        <v>19</v>
      </c>
      <c r="H38872" t="s">
        <v>61</v>
      </c>
      <c r="I38872" t="s">
        <v>490</v>
      </c>
      <c r="J38872" t="s">
        <v>40451</v>
      </c>
      <c r="K38872" t="s">
        <v>115</v>
      </c>
      <c r="L38872" t="s">
        <v>36852</v>
      </c>
      <c r="M38872">
        <v>8</v>
      </c>
      <c r="N38872">
        <v>1.7</v>
      </c>
      <c r="O38872" s="25">
        <v>187344</v>
      </c>
      <c r="P38872" s="25">
        <v>14</v>
      </c>
      <c r="Q38872" t="s">
        <v>26</v>
      </c>
      <c r="R38872" t="s">
        <v>552</v>
      </c>
      <c r="S38872" t="s">
        <v>553</v>
      </c>
      <c r="T38872" t="s">
        <v>30</v>
      </c>
      <c r="U38872" t="s">
        <v>79</v>
      </c>
      <c r="V38872" s="25">
        <v>1.75</v>
      </c>
    </row>
    <row r="38873" spans="1:22" x14ac:dyDescent="0.3">
      <c r="A38873" t="s">
        <v>30115</v>
      </c>
      <c r="B38873" s="22">
        <v>41792</v>
      </c>
      <c r="C38873">
        <v>6</v>
      </c>
      <c r="D38873">
        <v>2014</v>
      </c>
      <c r="E38873" s="22">
        <v>41793</v>
      </c>
      <c r="F38873">
        <v>4</v>
      </c>
      <c r="G38873" t="s">
        <v>177</v>
      </c>
      <c r="H38873" t="s">
        <v>42</v>
      </c>
      <c r="I38873" t="s">
        <v>3020</v>
      </c>
      <c r="J38873" t="s">
        <v>50</v>
      </c>
      <c r="K38873" t="s">
        <v>51</v>
      </c>
      <c r="L38873" t="s">
        <v>37953</v>
      </c>
      <c r="M38873">
        <v>1</v>
      </c>
      <c r="N38873">
        <v>0</v>
      </c>
      <c r="O38873" s="25">
        <v>438</v>
      </c>
      <c r="P38873" s="25">
        <v>1373</v>
      </c>
      <c r="Q38873" t="s">
        <v>40</v>
      </c>
      <c r="R38873" t="s">
        <v>4866</v>
      </c>
      <c r="S38873" t="s">
        <v>4867</v>
      </c>
      <c r="T38873" t="s">
        <v>38</v>
      </c>
      <c r="U38873" t="s">
        <v>38</v>
      </c>
      <c r="V38873" s="25">
        <v>1373</v>
      </c>
    </row>
    <row r="38874" spans="1:22" x14ac:dyDescent="0.3">
      <c r="A38874" t="s">
        <v>30127</v>
      </c>
      <c r="B38874" s="22">
        <v>41792</v>
      </c>
      <c r="C38874">
        <v>6</v>
      </c>
      <c r="D38874">
        <v>2014</v>
      </c>
      <c r="E38874" s="22">
        <v>41794</v>
      </c>
      <c r="F38874">
        <v>4</v>
      </c>
      <c r="G38874" t="s">
        <v>177</v>
      </c>
      <c r="H38874" t="s">
        <v>20</v>
      </c>
      <c r="I38874" t="s">
        <v>17244</v>
      </c>
      <c r="J38874" t="s">
        <v>57</v>
      </c>
      <c r="K38874" t="s">
        <v>98</v>
      </c>
      <c r="L38874" t="s">
        <v>40091</v>
      </c>
      <c r="M38874">
        <v>4</v>
      </c>
      <c r="N38874">
        <v>0.4</v>
      </c>
      <c r="O38874" s="25">
        <v>-343148</v>
      </c>
      <c r="P38874" s="25">
        <v>1353</v>
      </c>
      <c r="Q38874" t="s">
        <v>64</v>
      </c>
      <c r="R38874" t="s">
        <v>473</v>
      </c>
      <c r="S38874" t="s">
        <v>158</v>
      </c>
      <c r="T38874" t="s">
        <v>159</v>
      </c>
      <c r="U38874" t="s">
        <v>212</v>
      </c>
      <c r="V38874" s="25">
        <v>338.25</v>
      </c>
    </row>
    <row r="38875" spans="1:22" x14ac:dyDescent="0.3">
      <c r="A38875" t="s">
        <v>30128</v>
      </c>
      <c r="B38875" s="22">
        <v>41792</v>
      </c>
      <c r="C38875">
        <v>6</v>
      </c>
      <c r="D38875">
        <v>2014</v>
      </c>
      <c r="E38875" s="22">
        <v>41797</v>
      </c>
      <c r="F38875">
        <v>1</v>
      </c>
      <c r="G38875" t="s">
        <v>19</v>
      </c>
      <c r="H38875" t="s">
        <v>20</v>
      </c>
      <c r="I38875" t="s">
        <v>6033</v>
      </c>
      <c r="J38875" t="s">
        <v>40451</v>
      </c>
      <c r="K38875" t="s">
        <v>115</v>
      </c>
      <c r="L38875" t="s">
        <v>38115</v>
      </c>
      <c r="M38875">
        <v>4</v>
      </c>
      <c r="N38875">
        <v>0</v>
      </c>
      <c r="O38875" s="25">
        <v>8352</v>
      </c>
      <c r="P38875" s="25">
        <v>128</v>
      </c>
      <c r="Q38875" t="s">
        <v>26</v>
      </c>
      <c r="R38875" t="s">
        <v>2464</v>
      </c>
      <c r="S38875" t="s">
        <v>142</v>
      </c>
      <c r="T38875" t="s">
        <v>45</v>
      </c>
      <c r="U38875" t="s">
        <v>96</v>
      </c>
      <c r="V38875" s="25">
        <v>32</v>
      </c>
    </row>
    <row r="38876" spans="1:22" x14ac:dyDescent="0.3">
      <c r="A38876" t="s">
        <v>30129</v>
      </c>
      <c r="B38876" s="22">
        <v>41792</v>
      </c>
      <c r="C38876">
        <v>6</v>
      </c>
      <c r="D38876">
        <v>2014</v>
      </c>
      <c r="E38876" s="22">
        <v>41797</v>
      </c>
      <c r="F38876">
        <v>1</v>
      </c>
      <c r="G38876" t="s">
        <v>19</v>
      </c>
      <c r="H38876" t="s">
        <v>42</v>
      </c>
      <c r="I38876" t="s">
        <v>4985</v>
      </c>
      <c r="J38876" t="s">
        <v>40451</v>
      </c>
      <c r="K38876" t="s">
        <v>63</v>
      </c>
      <c r="L38876" t="s">
        <v>38539</v>
      </c>
      <c r="M38876">
        <v>1</v>
      </c>
      <c r="N38876">
        <v>0.6</v>
      </c>
      <c r="O38876" s="25">
        <v>-171648</v>
      </c>
      <c r="P38876" s="25">
        <v>1218</v>
      </c>
      <c r="Q38876" t="s">
        <v>26</v>
      </c>
      <c r="R38876" t="s">
        <v>1686</v>
      </c>
      <c r="S38876" t="s">
        <v>368</v>
      </c>
      <c r="T38876" t="s">
        <v>38</v>
      </c>
      <c r="U38876" t="s">
        <v>38</v>
      </c>
      <c r="V38876" s="25">
        <v>1218</v>
      </c>
    </row>
    <row r="38877" spans="1:22" x14ac:dyDescent="0.3">
      <c r="A38877" t="s">
        <v>30130</v>
      </c>
      <c r="B38877" s="22">
        <v>41792</v>
      </c>
      <c r="C38877">
        <v>6</v>
      </c>
      <c r="D38877">
        <v>2014</v>
      </c>
      <c r="E38877" s="22">
        <v>41794</v>
      </c>
      <c r="F38877">
        <v>2</v>
      </c>
      <c r="G38877" t="s">
        <v>35</v>
      </c>
      <c r="H38877" t="s">
        <v>61</v>
      </c>
      <c r="I38877" t="s">
        <v>5069</v>
      </c>
      <c r="J38877" t="s">
        <v>40451</v>
      </c>
      <c r="K38877" t="s">
        <v>172</v>
      </c>
      <c r="L38877" t="s">
        <v>37117</v>
      </c>
      <c r="M38877">
        <v>3</v>
      </c>
      <c r="N38877">
        <v>0</v>
      </c>
      <c r="O38877" s="25">
        <v>2295</v>
      </c>
      <c r="P38877" s="25">
        <v>1106</v>
      </c>
      <c r="Q38877" t="s">
        <v>26</v>
      </c>
      <c r="R38877" t="s">
        <v>777</v>
      </c>
      <c r="S38877" t="s">
        <v>363</v>
      </c>
      <c r="T38877" t="s">
        <v>30</v>
      </c>
      <c r="U38877" t="s">
        <v>364</v>
      </c>
      <c r="V38877" s="25">
        <v>368.66666666666669</v>
      </c>
    </row>
    <row r="38878" spans="1:22" x14ac:dyDescent="0.3">
      <c r="A38878" t="s">
        <v>30131</v>
      </c>
      <c r="B38878" s="22">
        <v>41792</v>
      </c>
      <c r="C38878">
        <v>6</v>
      </c>
      <c r="D38878">
        <v>2014</v>
      </c>
      <c r="E38878" s="22">
        <v>41796</v>
      </c>
      <c r="F38878">
        <v>1</v>
      </c>
      <c r="G38878" t="s">
        <v>19</v>
      </c>
      <c r="H38878" t="s">
        <v>61</v>
      </c>
      <c r="I38878" t="s">
        <v>6160</v>
      </c>
      <c r="J38878" t="s">
        <v>40451</v>
      </c>
      <c r="K38878" t="s">
        <v>115</v>
      </c>
      <c r="L38878" t="s">
        <v>36739</v>
      </c>
      <c r="M38878">
        <v>3</v>
      </c>
      <c r="N38878">
        <v>0.5</v>
      </c>
      <c r="O38878" s="25">
        <v>-2547</v>
      </c>
      <c r="P38878" s="25">
        <v>972</v>
      </c>
      <c r="Q38878" t="s">
        <v>40</v>
      </c>
      <c r="R38878" t="s">
        <v>30132</v>
      </c>
      <c r="S38878" t="s">
        <v>44</v>
      </c>
      <c r="T38878" t="s">
        <v>45</v>
      </c>
      <c r="U38878" t="s">
        <v>46</v>
      </c>
      <c r="V38878" s="25">
        <v>324</v>
      </c>
    </row>
    <row r="38879" spans="1:22" x14ac:dyDescent="0.3">
      <c r="A38879" t="s">
        <v>30133</v>
      </c>
      <c r="B38879" s="22">
        <v>41792</v>
      </c>
      <c r="C38879">
        <v>6</v>
      </c>
      <c r="D38879">
        <v>2014</v>
      </c>
      <c r="E38879" s="22">
        <v>41798</v>
      </c>
      <c r="F38879">
        <v>1</v>
      </c>
      <c r="G38879" t="s">
        <v>19</v>
      </c>
      <c r="H38879" t="s">
        <v>20</v>
      </c>
      <c r="I38879" t="s">
        <v>8758</v>
      </c>
      <c r="J38879" t="s">
        <v>57</v>
      </c>
      <c r="K38879" t="s">
        <v>98</v>
      </c>
      <c r="L38879" t="s">
        <v>38718</v>
      </c>
      <c r="M38879">
        <v>1</v>
      </c>
      <c r="N38879">
        <v>0</v>
      </c>
      <c r="O38879" s="25">
        <v>2142</v>
      </c>
      <c r="P38879" s="25">
        <v>894</v>
      </c>
      <c r="Q38879" t="s">
        <v>26</v>
      </c>
      <c r="R38879" t="s">
        <v>1007</v>
      </c>
      <c r="S38879" t="s">
        <v>334</v>
      </c>
      <c r="T38879" t="s">
        <v>23</v>
      </c>
      <c r="U38879" t="s">
        <v>23</v>
      </c>
      <c r="V38879" s="25">
        <v>894</v>
      </c>
    </row>
    <row r="38880" spans="1:22" x14ac:dyDescent="0.3">
      <c r="A38880" t="s">
        <v>30111</v>
      </c>
      <c r="B38880" s="22">
        <v>41792</v>
      </c>
      <c r="C38880">
        <v>6</v>
      </c>
      <c r="D38880">
        <v>2014</v>
      </c>
      <c r="E38880" s="22">
        <v>41794</v>
      </c>
      <c r="F38880">
        <v>2</v>
      </c>
      <c r="G38880" t="s">
        <v>35</v>
      </c>
      <c r="H38880" t="s">
        <v>61</v>
      </c>
      <c r="I38880" t="s">
        <v>8685</v>
      </c>
      <c r="J38880" t="s">
        <v>57</v>
      </c>
      <c r="K38880" t="s">
        <v>104</v>
      </c>
      <c r="L38880" t="s">
        <v>39324</v>
      </c>
      <c r="M38880">
        <v>3</v>
      </c>
      <c r="N38880">
        <v>0</v>
      </c>
      <c r="O38880" s="25">
        <v>159543</v>
      </c>
      <c r="P38880" s="25">
        <v>889</v>
      </c>
      <c r="Q38880" t="s">
        <v>40</v>
      </c>
      <c r="R38880" t="s">
        <v>724</v>
      </c>
      <c r="S38880" t="s">
        <v>158</v>
      </c>
      <c r="T38880" t="s">
        <v>159</v>
      </c>
      <c r="U38880" t="s">
        <v>96</v>
      </c>
      <c r="V38880" s="25">
        <v>296.33333333333331</v>
      </c>
    </row>
    <row r="38881" spans="1:22" x14ac:dyDescent="0.3">
      <c r="A38881" t="s">
        <v>30134</v>
      </c>
      <c r="B38881" s="22">
        <v>41792</v>
      </c>
      <c r="C38881">
        <v>6</v>
      </c>
      <c r="D38881">
        <v>2014</v>
      </c>
      <c r="E38881" s="22">
        <v>41792</v>
      </c>
      <c r="F38881">
        <v>3</v>
      </c>
      <c r="G38881" t="s">
        <v>60</v>
      </c>
      <c r="H38881" t="s">
        <v>20</v>
      </c>
      <c r="I38881" t="s">
        <v>9080</v>
      </c>
      <c r="J38881" t="s">
        <v>40451</v>
      </c>
      <c r="K38881" t="s">
        <v>48</v>
      </c>
      <c r="L38881" t="s">
        <v>38086</v>
      </c>
      <c r="M38881">
        <v>4</v>
      </c>
      <c r="N38881">
        <v>0.2</v>
      </c>
      <c r="O38881" s="25">
        <v>4144</v>
      </c>
      <c r="P38881" s="25">
        <v>757</v>
      </c>
      <c r="Q38881" t="s">
        <v>40</v>
      </c>
      <c r="R38881" t="s">
        <v>18766</v>
      </c>
      <c r="S38881" t="s">
        <v>485</v>
      </c>
      <c r="T38881" t="s">
        <v>95</v>
      </c>
      <c r="U38881" t="s">
        <v>138</v>
      </c>
      <c r="V38881" s="25">
        <v>189.25</v>
      </c>
    </row>
    <row r="38882" spans="1:22" x14ac:dyDescent="0.3">
      <c r="A38882" t="s">
        <v>30135</v>
      </c>
      <c r="B38882" s="22">
        <v>41792</v>
      </c>
      <c r="C38882">
        <v>6</v>
      </c>
      <c r="D38882">
        <v>2014</v>
      </c>
      <c r="E38882" s="22">
        <v>41798</v>
      </c>
      <c r="F38882">
        <v>1</v>
      </c>
      <c r="G38882" t="s">
        <v>19</v>
      </c>
      <c r="H38882" t="s">
        <v>20</v>
      </c>
      <c r="I38882" t="s">
        <v>30136</v>
      </c>
      <c r="J38882" t="s">
        <v>40451</v>
      </c>
      <c r="K38882" t="s">
        <v>115</v>
      </c>
      <c r="L38882" t="s">
        <v>36861</v>
      </c>
      <c r="M38882">
        <v>6</v>
      </c>
      <c r="N38882">
        <v>0.4</v>
      </c>
      <c r="O38882" s="25">
        <v>3132</v>
      </c>
      <c r="P38882" s="25">
        <v>697</v>
      </c>
      <c r="Q38882" t="s">
        <v>26</v>
      </c>
      <c r="R38882" t="s">
        <v>66</v>
      </c>
      <c r="S38882" t="s">
        <v>67</v>
      </c>
      <c r="T38882" t="s">
        <v>30</v>
      </c>
      <c r="U38882" t="s">
        <v>31</v>
      </c>
      <c r="V38882" s="25">
        <v>116.16666666666667</v>
      </c>
    </row>
    <row r="38883" spans="1:22" x14ac:dyDescent="0.3">
      <c r="A38883" t="s">
        <v>30117</v>
      </c>
      <c r="B38883" s="22">
        <v>41792</v>
      </c>
      <c r="C38883">
        <v>6</v>
      </c>
      <c r="D38883">
        <v>2014</v>
      </c>
      <c r="E38883" s="22">
        <v>41797</v>
      </c>
      <c r="F38883">
        <v>1</v>
      </c>
      <c r="G38883" t="s">
        <v>19</v>
      </c>
      <c r="H38883" t="s">
        <v>61</v>
      </c>
      <c r="I38883" t="s">
        <v>1567</v>
      </c>
      <c r="J38883" t="s">
        <v>57</v>
      </c>
      <c r="K38883" t="s">
        <v>98</v>
      </c>
      <c r="L38883" t="s">
        <v>37299</v>
      </c>
      <c r="M38883">
        <v>1</v>
      </c>
      <c r="N38883">
        <v>1.7</v>
      </c>
      <c r="O38883" s="25">
        <v>-107304</v>
      </c>
      <c r="P38883" s="25">
        <v>688</v>
      </c>
      <c r="Q38883" t="s">
        <v>26</v>
      </c>
      <c r="R38883" t="s">
        <v>552</v>
      </c>
      <c r="S38883" t="s">
        <v>553</v>
      </c>
      <c r="T38883" t="s">
        <v>30</v>
      </c>
      <c r="U38883" t="s">
        <v>79</v>
      </c>
      <c r="V38883" s="25">
        <v>688</v>
      </c>
    </row>
    <row r="38884" spans="1:22" x14ac:dyDescent="0.3">
      <c r="A38884" t="s">
        <v>30137</v>
      </c>
      <c r="B38884" s="22">
        <v>41792</v>
      </c>
      <c r="C38884">
        <v>6</v>
      </c>
      <c r="D38884">
        <v>2014</v>
      </c>
      <c r="E38884" s="22">
        <v>41796</v>
      </c>
      <c r="F38884">
        <v>1</v>
      </c>
      <c r="G38884" t="s">
        <v>19</v>
      </c>
      <c r="H38884" t="s">
        <v>20</v>
      </c>
      <c r="I38884" t="s">
        <v>4301</v>
      </c>
      <c r="J38884" t="s">
        <v>57</v>
      </c>
      <c r="K38884" t="s">
        <v>104</v>
      </c>
      <c r="L38884" t="s">
        <v>38362</v>
      </c>
      <c r="M38884">
        <v>2</v>
      </c>
      <c r="N38884">
        <v>0</v>
      </c>
      <c r="O38884" s="25">
        <v>5684</v>
      </c>
      <c r="P38884" s="25">
        <v>677</v>
      </c>
      <c r="Q38884" t="s">
        <v>40</v>
      </c>
      <c r="R38884" t="s">
        <v>1827</v>
      </c>
      <c r="S38884" t="s">
        <v>128</v>
      </c>
      <c r="T38884" t="s">
        <v>95</v>
      </c>
      <c r="U38884" t="s">
        <v>129</v>
      </c>
      <c r="V38884" s="25">
        <v>338.5</v>
      </c>
    </row>
    <row r="38885" spans="1:22" x14ac:dyDescent="0.3">
      <c r="A38885" t="s">
        <v>30115</v>
      </c>
      <c r="B38885" s="22">
        <v>41792</v>
      </c>
      <c r="C38885">
        <v>6</v>
      </c>
      <c r="D38885">
        <v>2014</v>
      </c>
      <c r="E38885" s="22">
        <v>41793</v>
      </c>
      <c r="F38885">
        <v>4</v>
      </c>
      <c r="G38885" t="s">
        <v>177</v>
      </c>
      <c r="H38885" t="s">
        <v>42</v>
      </c>
      <c r="I38885" t="s">
        <v>8828</v>
      </c>
      <c r="J38885" t="s">
        <v>40451</v>
      </c>
      <c r="K38885" t="s">
        <v>48</v>
      </c>
      <c r="L38885" t="s">
        <v>38792</v>
      </c>
      <c r="M38885">
        <v>2</v>
      </c>
      <c r="N38885">
        <v>0</v>
      </c>
      <c r="O38885" s="25">
        <v>2172</v>
      </c>
      <c r="P38885" s="25">
        <v>597</v>
      </c>
      <c r="Q38885" t="s">
        <v>40</v>
      </c>
      <c r="R38885" t="s">
        <v>4866</v>
      </c>
      <c r="S38885" t="s">
        <v>4867</v>
      </c>
      <c r="T38885" t="s">
        <v>38</v>
      </c>
      <c r="U38885" t="s">
        <v>38</v>
      </c>
      <c r="V38885" s="25">
        <v>298.5</v>
      </c>
    </row>
    <row r="38886" spans="1:22" x14ac:dyDescent="0.3">
      <c r="A38886" t="s">
        <v>30127</v>
      </c>
      <c r="B38886" s="22">
        <v>41792</v>
      </c>
      <c r="C38886">
        <v>6</v>
      </c>
      <c r="D38886">
        <v>2014</v>
      </c>
      <c r="E38886" s="22">
        <v>41794</v>
      </c>
      <c r="F38886">
        <v>4</v>
      </c>
      <c r="G38886" t="s">
        <v>177</v>
      </c>
      <c r="H38886" t="s">
        <v>20</v>
      </c>
      <c r="I38886" t="s">
        <v>7390</v>
      </c>
      <c r="J38886" t="s">
        <v>40451</v>
      </c>
      <c r="K38886" t="s">
        <v>48</v>
      </c>
      <c r="L38886" t="s">
        <v>39103</v>
      </c>
      <c r="M38886">
        <v>6</v>
      </c>
      <c r="N38886">
        <v>0.2</v>
      </c>
      <c r="O38886" s="25">
        <v>100572</v>
      </c>
      <c r="P38886" s="25">
        <v>583</v>
      </c>
      <c r="Q38886" t="s">
        <v>64</v>
      </c>
      <c r="R38886" t="s">
        <v>473</v>
      </c>
      <c r="S38886" t="s">
        <v>158</v>
      </c>
      <c r="T38886" t="s">
        <v>159</v>
      </c>
      <c r="U38886" t="s">
        <v>212</v>
      </c>
      <c r="V38886" s="25">
        <v>97.166666666666671</v>
      </c>
    </row>
    <row r="38887" spans="1:22" x14ac:dyDescent="0.3">
      <c r="A38887" t="s">
        <v>28968</v>
      </c>
      <c r="B38887" s="22">
        <v>41792</v>
      </c>
      <c r="C38887">
        <v>6</v>
      </c>
      <c r="D38887">
        <v>2014</v>
      </c>
      <c r="E38887" s="22">
        <v>41798</v>
      </c>
      <c r="F38887">
        <v>1</v>
      </c>
      <c r="G38887" t="s">
        <v>19</v>
      </c>
      <c r="H38887" t="s">
        <v>61</v>
      </c>
      <c r="I38887" t="s">
        <v>3983</v>
      </c>
      <c r="J38887" t="s">
        <v>40451</v>
      </c>
      <c r="K38887" t="s">
        <v>172</v>
      </c>
      <c r="L38887" t="s">
        <v>37150</v>
      </c>
      <c r="M38887">
        <v>3</v>
      </c>
      <c r="N38887">
        <v>0</v>
      </c>
      <c r="O38887" s="25">
        <v>3888</v>
      </c>
      <c r="P38887" s="25">
        <v>417</v>
      </c>
      <c r="Q38887" t="s">
        <v>26</v>
      </c>
      <c r="R38887" t="s">
        <v>84</v>
      </c>
      <c r="S38887" t="s">
        <v>85</v>
      </c>
      <c r="T38887" t="s">
        <v>45</v>
      </c>
      <c r="U38887" t="s">
        <v>46</v>
      </c>
      <c r="V38887" s="25">
        <v>139</v>
      </c>
    </row>
    <row r="38888" spans="1:22" x14ac:dyDescent="0.3">
      <c r="A38888" t="s">
        <v>30113</v>
      </c>
      <c r="B38888" s="22">
        <v>41792</v>
      </c>
      <c r="C38888">
        <v>6</v>
      </c>
      <c r="D38888">
        <v>2014</v>
      </c>
      <c r="E38888" s="22">
        <v>41795</v>
      </c>
      <c r="F38888">
        <v>4</v>
      </c>
      <c r="G38888" t="s">
        <v>177</v>
      </c>
      <c r="H38888" t="s">
        <v>20</v>
      </c>
      <c r="I38888" t="s">
        <v>2562</v>
      </c>
      <c r="J38888" t="s">
        <v>40451</v>
      </c>
      <c r="K38888" t="s">
        <v>111</v>
      </c>
      <c r="L38888" t="s">
        <v>37782</v>
      </c>
      <c r="M38888">
        <v>2</v>
      </c>
      <c r="N38888">
        <v>0</v>
      </c>
      <c r="O38888" s="25">
        <v>7</v>
      </c>
      <c r="P38888" s="25">
        <v>393</v>
      </c>
      <c r="Q38888" t="s">
        <v>40</v>
      </c>
      <c r="R38888" t="s">
        <v>454</v>
      </c>
      <c r="S38888" t="s">
        <v>133</v>
      </c>
      <c r="T38888" t="s">
        <v>95</v>
      </c>
      <c r="U38888" t="s">
        <v>46</v>
      </c>
      <c r="V38888" s="25">
        <v>196.5</v>
      </c>
    </row>
    <row r="38889" spans="1:22" x14ac:dyDescent="0.3">
      <c r="A38889" t="s">
        <v>30138</v>
      </c>
      <c r="B38889" s="22">
        <v>41792</v>
      </c>
      <c r="C38889">
        <v>6</v>
      </c>
      <c r="D38889">
        <v>2014</v>
      </c>
      <c r="E38889" s="22">
        <v>41796</v>
      </c>
      <c r="F38889">
        <v>1</v>
      </c>
      <c r="G38889" t="s">
        <v>19</v>
      </c>
      <c r="H38889" t="s">
        <v>42</v>
      </c>
      <c r="I38889" t="s">
        <v>13753</v>
      </c>
      <c r="J38889" t="s">
        <v>50</v>
      </c>
      <c r="K38889" t="s">
        <v>87</v>
      </c>
      <c r="L38889" t="s">
        <v>37907</v>
      </c>
      <c r="M38889">
        <v>1</v>
      </c>
      <c r="N38889">
        <v>0.2</v>
      </c>
      <c r="O38889" s="25">
        <v>198</v>
      </c>
      <c r="P38889" s="25">
        <v>384</v>
      </c>
      <c r="Q38889" t="s">
        <v>26</v>
      </c>
      <c r="R38889" t="s">
        <v>2972</v>
      </c>
      <c r="S38889" t="s">
        <v>133</v>
      </c>
      <c r="T38889" t="s">
        <v>95</v>
      </c>
      <c r="U38889" t="s">
        <v>46</v>
      </c>
      <c r="V38889" s="25">
        <v>384</v>
      </c>
    </row>
    <row r="38890" spans="1:22" x14ac:dyDescent="0.3">
      <c r="A38890" t="s">
        <v>30139</v>
      </c>
      <c r="B38890" s="22">
        <v>41792</v>
      </c>
      <c r="C38890">
        <v>6</v>
      </c>
      <c r="D38890">
        <v>2014</v>
      </c>
      <c r="E38890" s="22">
        <v>41796</v>
      </c>
      <c r="F38890">
        <v>1</v>
      </c>
      <c r="G38890" t="s">
        <v>19</v>
      </c>
      <c r="H38890" t="s">
        <v>61</v>
      </c>
      <c r="I38890" t="s">
        <v>588</v>
      </c>
      <c r="J38890" t="s">
        <v>40451</v>
      </c>
      <c r="K38890" t="s">
        <v>172</v>
      </c>
      <c r="L38890" t="s">
        <v>36895</v>
      </c>
      <c r="M38890">
        <v>5</v>
      </c>
      <c r="N38890">
        <v>0</v>
      </c>
      <c r="O38890" s="25">
        <v>25872</v>
      </c>
      <c r="P38890" s="25">
        <v>371</v>
      </c>
      <c r="Q38890" t="s">
        <v>26</v>
      </c>
      <c r="R38890" t="s">
        <v>5533</v>
      </c>
      <c r="S38890" t="s">
        <v>158</v>
      </c>
      <c r="T38890" t="s">
        <v>159</v>
      </c>
      <c r="U38890" t="s">
        <v>96</v>
      </c>
      <c r="V38890" s="25">
        <v>74.2</v>
      </c>
    </row>
    <row r="38891" spans="1:22" x14ac:dyDescent="0.3">
      <c r="A38891" t="s">
        <v>30111</v>
      </c>
      <c r="B38891" s="22">
        <v>41792</v>
      </c>
      <c r="C38891">
        <v>6</v>
      </c>
      <c r="D38891">
        <v>2014</v>
      </c>
      <c r="E38891" s="22">
        <v>41794</v>
      </c>
      <c r="F38891">
        <v>2</v>
      </c>
      <c r="G38891" t="s">
        <v>35</v>
      </c>
      <c r="H38891" t="s">
        <v>61</v>
      </c>
      <c r="I38891" t="s">
        <v>19220</v>
      </c>
      <c r="J38891" t="s">
        <v>57</v>
      </c>
      <c r="K38891" t="s">
        <v>104</v>
      </c>
      <c r="L38891" t="s">
        <v>40196</v>
      </c>
      <c r="M38891">
        <v>1</v>
      </c>
      <c r="N38891">
        <v>0</v>
      </c>
      <c r="O38891" s="25">
        <v>147593</v>
      </c>
      <c r="P38891" s="25">
        <v>31</v>
      </c>
      <c r="Q38891" t="s">
        <v>40</v>
      </c>
      <c r="R38891" t="s">
        <v>724</v>
      </c>
      <c r="S38891" t="s">
        <v>158</v>
      </c>
      <c r="T38891" t="s">
        <v>159</v>
      </c>
      <c r="U38891" t="s">
        <v>96</v>
      </c>
      <c r="V38891" s="25">
        <v>31</v>
      </c>
    </row>
    <row r="38892" spans="1:22" x14ac:dyDescent="0.3">
      <c r="A38892" t="s">
        <v>30131</v>
      </c>
      <c r="B38892" s="22">
        <v>41792</v>
      </c>
      <c r="C38892">
        <v>6</v>
      </c>
      <c r="D38892">
        <v>2014</v>
      </c>
      <c r="E38892" s="22">
        <v>41796</v>
      </c>
      <c r="F38892">
        <v>1</v>
      </c>
      <c r="G38892" t="s">
        <v>19</v>
      </c>
      <c r="H38892" t="s">
        <v>61</v>
      </c>
      <c r="I38892" t="s">
        <v>4769</v>
      </c>
      <c r="J38892" t="s">
        <v>40451</v>
      </c>
      <c r="K38892" t="s">
        <v>115</v>
      </c>
      <c r="L38892" t="s">
        <v>38482</v>
      </c>
      <c r="M38892">
        <v>3</v>
      </c>
      <c r="N38892">
        <v>0.5</v>
      </c>
      <c r="O38892" s="25">
        <v>-873</v>
      </c>
      <c r="P38892" s="25">
        <v>298</v>
      </c>
      <c r="Q38892" t="s">
        <v>40</v>
      </c>
      <c r="R38892" t="s">
        <v>30132</v>
      </c>
      <c r="S38892" t="s">
        <v>44</v>
      </c>
      <c r="T38892" t="s">
        <v>45</v>
      </c>
      <c r="U38892" t="s">
        <v>46</v>
      </c>
      <c r="V38892" s="25">
        <v>99.333333333333329</v>
      </c>
    </row>
    <row r="38893" spans="1:22" x14ac:dyDescent="0.3">
      <c r="A38893" t="s">
        <v>30113</v>
      </c>
      <c r="B38893" s="22">
        <v>41792</v>
      </c>
      <c r="C38893">
        <v>6</v>
      </c>
      <c r="D38893">
        <v>2014</v>
      </c>
      <c r="E38893" s="22">
        <v>41795</v>
      </c>
      <c r="F38893">
        <v>4</v>
      </c>
      <c r="G38893" t="s">
        <v>177</v>
      </c>
      <c r="H38893" t="s">
        <v>20</v>
      </c>
      <c r="I38893" t="s">
        <v>12860</v>
      </c>
      <c r="J38893" t="s">
        <v>57</v>
      </c>
      <c r="K38893" t="s">
        <v>104</v>
      </c>
      <c r="L38893" t="s">
        <v>39475</v>
      </c>
      <c r="M38893">
        <v>1</v>
      </c>
      <c r="N38893">
        <v>0</v>
      </c>
      <c r="O38893" s="25">
        <v>0</v>
      </c>
      <c r="P38893" s="25">
        <v>29</v>
      </c>
      <c r="Q38893" t="s">
        <v>40</v>
      </c>
      <c r="R38893" t="s">
        <v>454</v>
      </c>
      <c r="S38893" t="s">
        <v>133</v>
      </c>
      <c r="T38893" t="s">
        <v>95</v>
      </c>
      <c r="U38893" t="s">
        <v>46</v>
      </c>
      <c r="V38893" s="25">
        <v>29</v>
      </c>
    </row>
    <row r="38894" spans="1:22" x14ac:dyDescent="0.3">
      <c r="A38894" t="s">
        <v>30140</v>
      </c>
      <c r="B38894" s="22">
        <v>41792</v>
      </c>
      <c r="C38894">
        <v>6</v>
      </c>
      <c r="D38894">
        <v>2014</v>
      </c>
      <c r="E38894" s="22">
        <v>41795</v>
      </c>
      <c r="F38894">
        <v>2</v>
      </c>
      <c r="G38894" t="s">
        <v>35</v>
      </c>
      <c r="H38894" t="s">
        <v>20</v>
      </c>
      <c r="I38894" t="s">
        <v>1782</v>
      </c>
      <c r="J38894" t="s">
        <v>40451</v>
      </c>
      <c r="K38894" t="s">
        <v>115</v>
      </c>
      <c r="L38894" t="s">
        <v>37446</v>
      </c>
      <c r="M38894">
        <v>2</v>
      </c>
      <c r="N38894">
        <v>0</v>
      </c>
      <c r="O38894" s="25">
        <v>2442</v>
      </c>
      <c r="P38894" s="25">
        <v>278</v>
      </c>
      <c r="Q38894" t="s">
        <v>26</v>
      </c>
      <c r="R38894" t="s">
        <v>84</v>
      </c>
      <c r="S38894" t="s">
        <v>85</v>
      </c>
      <c r="T38894" t="s">
        <v>45</v>
      </c>
      <c r="U38894" t="s">
        <v>46</v>
      </c>
      <c r="V38894" s="25">
        <v>139</v>
      </c>
    </row>
    <row r="38895" spans="1:22" x14ac:dyDescent="0.3">
      <c r="A38895" t="s">
        <v>30117</v>
      </c>
      <c r="B38895" s="22">
        <v>41792</v>
      </c>
      <c r="C38895">
        <v>6</v>
      </c>
      <c r="D38895">
        <v>2014</v>
      </c>
      <c r="E38895" s="22">
        <v>41797</v>
      </c>
      <c r="F38895">
        <v>1</v>
      </c>
      <c r="G38895" t="s">
        <v>19</v>
      </c>
      <c r="H38895" t="s">
        <v>61</v>
      </c>
      <c r="I38895" t="s">
        <v>8294</v>
      </c>
      <c r="J38895" t="s">
        <v>40451</v>
      </c>
      <c r="K38895" t="s">
        <v>115</v>
      </c>
      <c r="L38895" t="s">
        <v>36708</v>
      </c>
      <c r="M38895">
        <v>2</v>
      </c>
      <c r="N38895">
        <v>1.7</v>
      </c>
      <c r="O38895" s="25">
        <v>134604</v>
      </c>
      <c r="P38895" s="25">
        <v>255</v>
      </c>
      <c r="Q38895" t="s">
        <v>26</v>
      </c>
      <c r="R38895" t="s">
        <v>552</v>
      </c>
      <c r="S38895" t="s">
        <v>553</v>
      </c>
      <c r="T38895" t="s">
        <v>30</v>
      </c>
      <c r="U38895" t="s">
        <v>79</v>
      </c>
      <c r="V38895" s="25">
        <v>127.5</v>
      </c>
    </row>
    <row r="38896" spans="1:22" x14ac:dyDescent="0.3">
      <c r="A38896" t="s">
        <v>30115</v>
      </c>
      <c r="B38896" s="22">
        <v>41792</v>
      </c>
      <c r="C38896">
        <v>6</v>
      </c>
      <c r="D38896">
        <v>2014</v>
      </c>
      <c r="E38896" s="22">
        <v>41793</v>
      </c>
      <c r="F38896">
        <v>4</v>
      </c>
      <c r="G38896" t="s">
        <v>177</v>
      </c>
      <c r="H38896" t="s">
        <v>42</v>
      </c>
      <c r="I38896" t="s">
        <v>28054</v>
      </c>
      <c r="J38896" t="s">
        <v>40451</v>
      </c>
      <c r="K38896" t="s">
        <v>124</v>
      </c>
      <c r="L38896" t="s">
        <v>37665</v>
      </c>
      <c r="M38896">
        <v>1</v>
      </c>
      <c r="N38896">
        <v>0</v>
      </c>
      <c r="O38896" s="25">
        <v>621</v>
      </c>
      <c r="P38896" s="25">
        <v>255</v>
      </c>
      <c r="Q38896" t="s">
        <v>40</v>
      </c>
      <c r="R38896" t="s">
        <v>4866</v>
      </c>
      <c r="S38896" t="s">
        <v>4867</v>
      </c>
      <c r="T38896" t="s">
        <v>38</v>
      </c>
      <c r="U38896" t="s">
        <v>38</v>
      </c>
      <c r="V38896" s="25">
        <v>255</v>
      </c>
    </row>
    <row r="38897" spans="1:22" x14ac:dyDescent="0.3">
      <c r="A38897" t="s">
        <v>30111</v>
      </c>
      <c r="B38897" s="22">
        <v>41792</v>
      </c>
      <c r="C38897">
        <v>6</v>
      </c>
      <c r="D38897">
        <v>2014</v>
      </c>
      <c r="E38897" s="22">
        <v>41794</v>
      </c>
      <c r="F38897">
        <v>2</v>
      </c>
      <c r="G38897" t="s">
        <v>35</v>
      </c>
      <c r="H38897" t="s">
        <v>61</v>
      </c>
      <c r="I38897" t="s">
        <v>12551</v>
      </c>
      <c r="J38897" t="s">
        <v>40451</v>
      </c>
      <c r="K38897" t="s">
        <v>172</v>
      </c>
      <c r="L38897" t="s">
        <v>39815</v>
      </c>
      <c r="M38897">
        <v>2</v>
      </c>
      <c r="N38897">
        <v>0</v>
      </c>
      <c r="O38897" s="25">
        <v>869</v>
      </c>
      <c r="P38897" s="25">
        <v>228</v>
      </c>
      <c r="Q38897" t="s">
        <v>40</v>
      </c>
      <c r="R38897" t="s">
        <v>724</v>
      </c>
      <c r="S38897" t="s">
        <v>158</v>
      </c>
      <c r="T38897" t="s">
        <v>159</v>
      </c>
      <c r="U38897" t="s">
        <v>96</v>
      </c>
      <c r="V38897" s="25">
        <v>114</v>
      </c>
    </row>
    <row r="38898" spans="1:22" x14ac:dyDescent="0.3">
      <c r="A38898" t="s">
        <v>30141</v>
      </c>
      <c r="B38898" s="22">
        <v>41792</v>
      </c>
      <c r="C38898">
        <v>6</v>
      </c>
      <c r="D38898">
        <v>2014</v>
      </c>
      <c r="E38898" s="22">
        <v>41796</v>
      </c>
      <c r="F38898">
        <v>2</v>
      </c>
      <c r="G38898" t="s">
        <v>35</v>
      </c>
      <c r="H38898" t="s">
        <v>61</v>
      </c>
      <c r="I38898" t="s">
        <v>12331</v>
      </c>
      <c r="J38898" t="s">
        <v>40451</v>
      </c>
      <c r="K38898" t="s">
        <v>63</v>
      </c>
      <c r="L38898" t="s">
        <v>39789</v>
      </c>
      <c r="M38898">
        <v>5</v>
      </c>
      <c r="N38898">
        <v>0.2</v>
      </c>
      <c r="O38898" s="25">
        <v>1311</v>
      </c>
      <c r="P38898" s="25">
        <v>187</v>
      </c>
      <c r="Q38898" t="s">
        <v>40</v>
      </c>
      <c r="R38898" t="s">
        <v>473</v>
      </c>
      <c r="S38898" t="s">
        <v>158</v>
      </c>
      <c r="T38898" t="s">
        <v>159</v>
      </c>
      <c r="U38898" t="s">
        <v>212</v>
      </c>
      <c r="V38898" s="25">
        <v>37.4</v>
      </c>
    </row>
    <row r="38899" spans="1:22" x14ac:dyDescent="0.3">
      <c r="A38899" t="s">
        <v>30142</v>
      </c>
      <c r="B38899" s="22">
        <v>41792</v>
      </c>
      <c r="C38899">
        <v>6</v>
      </c>
      <c r="D38899">
        <v>2014</v>
      </c>
      <c r="E38899" s="22">
        <v>41795</v>
      </c>
      <c r="F38899">
        <v>4</v>
      </c>
      <c r="G38899" t="s">
        <v>177</v>
      </c>
      <c r="H38899" t="s">
        <v>61</v>
      </c>
      <c r="I38899" t="s">
        <v>7834</v>
      </c>
      <c r="J38899" t="s">
        <v>40451</v>
      </c>
      <c r="K38899" t="s">
        <v>172</v>
      </c>
      <c r="L38899" t="s">
        <v>36960</v>
      </c>
      <c r="M38899">
        <v>6</v>
      </c>
      <c r="N38899">
        <v>0</v>
      </c>
      <c r="O38899" s="25">
        <v>852</v>
      </c>
      <c r="P38899" s="25">
        <v>182</v>
      </c>
      <c r="Q38899" t="s">
        <v>26</v>
      </c>
      <c r="R38899" t="s">
        <v>13698</v>
      </c>
      <c r="S38899" t="s">
        <v>137</v>
      </c>
      <c r="T38899" t="s">
        <v>95</v>
      </c>
      <c r="U38899" t="s">
        <v>138</v>
      </c>
      <c r="V38899" s="25">
        <v>30.333333333333332</v>
      </c>
    </row>
    <row r="38900" spans="1:22" x14ac:dyDescent="0.3">
      <c r="A38900" t="s">
        <v>30119</v>
      </c>
      <c r="B38900" s="22">
        <v>41792</v>
      </c>
      <c r="C38900">
        <v>6</v>
      </c>
      <c r="D38900">
        <v>2014</v>
      </c>
      <c r="E38900" s="22">
        <v>41793</v>
      </c>
      <c r="F38900">
        <v>4</v>
      </c>
      <c r="G38900" t="s">
        <v>177</v>
      </c>
      <c r="H38900" t="s">
        <v>42</v>
      </c>
      <c r="I38900" t="s">
        <v>2698</v>
      </c>
      <c r="J38900" t="s">
        <v>40451</v>
      </c>
      <c r="K38900" t="s">
        <v>115</v>
      </c>
      <c r="L38900" t="s">
        <v>37840</v>
      </c>
      <c r="M38900">
        <v>1</v>
      </c>
      <c r="N38900">
        <v>0</v>
      </c>
      <c r="O38900" s="25">
        <v>714</v>
      </c>
      <c r="P38900" s="25">
        <v>129</v>
      </c>
      <c r="Q38900" t="s">
        <v>40</v>
      </c>
      <c r="R38900" t="s">
        <v>4811</v>
      </c>
      <c r="S38900" t="s">
        <v>4812</v>
      </c>
      <c r="T38900" t="s">
        <v>23</v>
      </c>
      <c r="U38900" t="s">
        <v>23</v>
      </c>
      <c r="V38900" s="25">
        <v>129</v>
      </c>
    </row>
    <row r="38901" spans="1:22" x14ac:dyDescent="0.3">
      <c r="A38901" t="s">
        <v>30127</v>
      </c>
      <c r="B38901" s="22">
        <v>41792</v>
      </c>
      <c r="C38901">
        <v>6</v>
      </c>
      <c r="D38901">
        <v>2014</v>
      </c>
      <c r="E38901" s="22">
        <v>41794</v>
      </c>
      <c r="F38901">
        <v>4</v>
      </c>
      <c r="G38901" t="s">
        <v>177</v>
      </c>
      <c r="H38901" t="s">
        <v>20</v>
      </c>
      <c r="I38901" t="s">
        <v>1663</v>
      </c>
      <c r="J38901" t="s">
        <v>40451</v>
      </c>
      <c r="K38901" t="s">
        <v>172</v>
      </c>
      <c r="L38901" t="s">
        <v>37391</v>
      </c>
      <c r="M38901">
        <v>2</v>
      </c>
      <c r="N38901">
        <v>0.7</v>
      </c>
      <c r="O38901" s="25">
        <v>-26586</v>
      </c>
      <c r="P38901" s="25">
        <v>125</v>
      </c>
      <c r="Q38901" t="s">
        <v>64</v>
      </c>
      <c r="R38901" t="s">
        <v>473</v>
      </c>
      <c r="S38901" t="s">
        <v>158</v>
      </c>
      <c r="T38901" t="s">
        <v>159</v>
      </c>
      <c r="U38901" t="s">
        <v>212</v>
      </c>
      <c r="V38901" s="25">
        <v>62.5</v>
      </c>
    </row>
    <row r="38902" spans="1:22" x14ac:dyDescent="0.3">
      <c r="A38902" t="s">
        <v>30143</v>
      </c>
      <c r="B38902" s="22">
        <v>41792</v>
      </c>
      <c r="C38902">
        <v>6</v>
      </c>
      <c r="D38902">
        <v>2014</v>
      </c>
      <c r="E38902" s="22">
        <v>41798</v>
      </c>
      <c r="F38902">
        <v>1</v>
      </c>
      <c r="G38902" t="s">
        <v>19</v>
      </c>
      <c r="H38902" t="s">
        <v>61</v>
      </c>
      <c r="I38902" t="s">
        <v>15901</v>
      </c>
      <c r="J38902" t="s">
        <v>50</v>
      </c>
      <c r="K38902" t="s">
        <v>75</v>
      </c>
      <c r="L38902" t="s">
        <v>38761</v>
      </c>
      <c r="M38902">
        <v>1</v>
      </c>
      <c r="N38902">
        <v>0.6</v>
      </c>
      <c r="O38902" s="25">
        <v>-33</v>
      </c>
      <c r="P38902" s="25">
        <v>124</v>
      </c>
      <c r="Q38902" t="s">
        <v>26</v>
      </c>
      <c r="R38902" t="s">
        <v>3560</v>
      </c>
      <c r="S38902" t="s">
        <v>368</v>
      </c>
      <c r="T38902" t="s">
        <v>38</v>
      </c>
      <c r="U38902" t="s">
        <v>38</v>
      </c>
      <c r="V38902" s="25">
        <v>124</v>
      </c>
    </row>
    <row r="38903" spans="1:22" x14ac:dyDescent="0.3">
      <c r="A38903" t="s">
        <v>30144</v>
      </c>
      <c r="B38903" s="22">
        <v>41792</v>
      </c>
      <c r="C38903">
        <v>6</v>
      </c>
      <c r="D38903">
        <v>2014</v>
      </c>
      <c r="E38903" s="22">
        <v>41797</v>
      </c>
      <c r="F38903">
        <v>1</v>
      </c>
      <c r="G38903" t="s">
        <v>19</v>
      </c>
      <c r="H38903" t="s">
        <v>20</v>
      </c>
      <c r="I38903" t="s">
        <v>7835</v>
      </c>
      <c r="J38903" t="s">
        <v>40451</v>
      </c>
      <c r="K38903" t="s">
        <v>115</v>
      </c>
      <c r="L38903" t="s">
        <v>37162</v>
      </c>
      <c r="M38903">
        <v>1</v>
      </c>
      <c r="N38903">
        <v>0</v>
      </c>
      <c r="O38903" s="25">
        <v>42</v>
      </c>
      <c r="P38903" s="25">
        <v>119</v>
      </c>
      <c r="Q38903" t="s">
        <v>26</v>
      </c>
      <c r="R38903" t="s">
        <v>21512</v>
      </c>
      <c r="S38903" t="s">
        <v>305</v>
      </c>
      <c r="T38903" t="s">
        <v>23</v>
      </c>
      <c r="U38903" t="s">
        <v>23</v>
      </c>
      <c r="V38903" s="25">
        <v>119</v>
      </c>
    </row>
    <row r="38904" spans="1:22" x14ac:dyDescent="0.3">
      <c r="A38904" t="s">
        <v>30145</v>
      </c>
      <c r="B38904" s="22">
        <v>41792</v>
      </c>
      <c r="C38904">
        <v>6</v>
      </c>
      <c r="D38904">
        <v>2014</v>
      </c>
      <c r="E38904" s="22">
        <v>41796</v>
      </c>
      <c r="F38904">
        <v>1</v>
      </c>
      <c r="G38904" t="s">
        <v>19</v>
      </c>
      <c r="H38904" t="s">
        <v>61</v>
      </c>
      <c r="I38904" t="s">
        <v>4880</v>
      </c>
      <c r="J38904" t="s">
        <v>40451</v>
      </c>
      <c r="K38904" t="s">
        <v>122</v>
      </c>
      <c r="L38904" t="s">
        <v>38038</v>
      </c>
      <c r="M38904">
        <v>2</v>
      </c>
      <c r="N38904">
        <v>0.4</v>
      </c>
      <c r="O38904" s="25">
        <v>-1092</v>
      </c>
      <c r="P38904" s="25">
        <v>119</v>
      </c>
      <c r="Q38904" t="s">
        <v>26</v>
      </c>
      <c r="R38904" t="s">
        <v>1633</v>
      </c>
      <c r="S38904" t="s">
        <v>1634</v>
      </c>
      <c r="T38904" t="s">
        <v>95</v>
      </c>
      <c r="U38904" t="s">
        <v>96</v>
      </c>
      <c r="V38904" s="25">
        <v>59.5</v>
      </c>
    </row>
    <row r="38905" spans="1:22" x14ac:dyDescent="0.3">
      <c r="A38905" t="s">
        <v>30121</v>
      </c>
      <c r="B38905" s="22">
        <v>41792</v>
      </c>
      <c r="C38905">
        <v>6</v>
      </c>
      <c r="D38905">
        <v>2014</v>
      </c>
      <c r="E38905" s="22">
        <v>41796</v>
      </c>
      <c r="F38905">
        <v>1</v>
      </c>
      <c r="G38905" t="s">
        <v>19</v>
      </c>
      <c r="H38905" t="s">
        <v>20</v>
      </c>
      <c r="I38905" t="s">
        <v>2357</v>
      </c>
      <c r="J38905" t="s">
        <v>40451</v>
      </c>
      <c r="K38905" t="s">
        <v>122</v>
      </c>
      <c r="L38905" t="s">
        <v>37689</v>
      </c>
      <c r="M38905">
        <v>1</v>
      </c>
      <c r="N38905">
        <v>0</v>
      </c>
      <c r="O38905" s="25">
        <v>708</v>
      </c>
      <c r="P38905" s="25">
        <v>7</v>
      </c>
      <c r="Q38905" t="s">
        <v>26</v>
      </c>
      <c r="R38905" t="s">
        <v>5171</v>
      </c>
      <c r="S38905" t="s">
        <v>1532</v>
      </c>
      <c r="T38905" t="s">
        <v>38</v>
      </c>
      <c r="U38905" t="s">
        <v>38</v>
      </c>
      <c r="V38905" s="25">
        <v>7</v>
      </c>
    </row>
    <row r="38906" spans="1:22" x14ac:dyDescent="0.3">
      <c r="A38906" t="s">
        <v>30117</v>
      </c>
      <c r="B38906" s="22">
        <v>41792</v>
      </c>
      <c r="C38906">
        <v>6</v>
      </c>
      <c r="D38906">
        <v>2014</v>
      </c>
      <c r="E38906" s="22">
        <v>41797</v>
      </c>
      <c r="F38906">
        <v>1</v>
      </c>
      <c r="G38906" t="s">
        <v>19</v>
      </c>
      <c r="H38906" t="s">
        <v>61</v>
      </c>
      <c r="I38906" t="s">
        <v>5724</v>
      </c>
      <c r="J38906" t="s">
        <v>40451</v>
      </c>
      <c r="K38906" t="s">
        <v>111</v>
      </c>
      <c r="L38906" t="s">
        <v>38737</v>
      </c>
      <c r="M38906">
        <v>1</v>
      </c>
      <c r="N38906">
        <v>1.7</v>
      </c>
      <c r="O38906" s="25">
        <v>18741</v>
      </c>
      <c r="P38906" s="25">
        <v>45</v>
      </c>
      <c r="Q38906" t="s">
        <v>26</v>
      </c>
      <c r="R38906" t="s">
        <v>552</v>
      </c>
      <c r="S38906" t="s">
        <v>553</v>
      </c>
      <c r="T38906" t="s">
        <v>30</v>
      </c>
      <c r="U38906" t="s">
        <v>79</v>
      </c>
      <c r="V38906" s="25">
        <v>45</v>
      </c>
    </row>
    <row r="38907" spans="1:22" x14ac:dyDescent="0.3">
      <c r="A38907" t="s">
        <v>30146</v>
      </c>
      <c r="B38907" s="22">
        <v>41793</v>
      </c>
      <c r="C38907">
        <v>6</v>
      </c>
      <c r="D38907">
        <v>2014</v>
      </c>
      <c r="E38907" s="22">
        <v>41797</v>
      </c>
      <c r="F38907">
        <v>1</v>
      </c>
      <c r="G38907" t="s">
        <v>19</v>
      </c>
      <c r="H38907" t="s">
        <v>20</v>
      </c>
      <c r="I38907" t="s">
        <v>8913</v>
      </c>
      <c r="J38907" t="s">
        <v>40451</v>
      </c>
      <c r="K38907" t="s">
        <v>63</v>
      </c>
      <c r="L38907" t="s">
        <v>38593</v>
      </c>
      <c r="M38907">
        <v>5</v>
      </c>
      <c r="N38907">
        <v>0</v>
      </c>
      <c r="O38907" s="25">
        <v>543</v>
      </c>
      <c r="P38907" s="25">
        <v>37826</v>
      </c>
      <c r="Q38907" t="s">
        <v>40</v>
      </c>
      <c r="R38907" t="s">
        <v>597</v>
      </c>
      <c r="S38907" t="s">
        <v>451</v>
      </c>
      <c r="T38907" t="s">
        <v>95</v>
      </c>
      <c r="U38907" t="s">
        <v>96</v>
      </c>
      <c r="V38907" s="25">
        <v>7565.2</v>
      </c>
    </row>
    <row r="38908" spans="1:22" x14ac:dyDescent="0.3">
      <c r="A38908" t="s">
        <v>30147</v>
      </c>
      <c r="B38908" s="22">
        <v>41793</v>
      </c>
      <c r="C38908">
        <v>6</v>
      </c>
      <c r="D38908">
        <v>2014</v>
      </c>
      <c r="E38908" s="22">
        <v>41795</v>
      </c>
      <c r="F38908">
        <v>4</v>
      </c>
      <c r="G38908" t="s">
        <v>177</v>
      </c>
      <c r="H38908" t="s">
        <v>20</v>
      </c>
      <c r="I38908" t="s">
        <v>28994</v>
      </c>
      <c r="J38908" t="s">
        <v>50</v>
      </c>
      <c r="K38908" t="s">
        <v>87</v>
      </c>
      <c r="L38908" t="s">
        <v>38489</v>
      </c>
      <c r="M38908">
        <v>8</v>
      </c>
      <c r="N38908">
        <v>0</v>
      </c>
      <c r="O38908" s="25">
        <v>4688</v>
      </c>
      <c r="P38908" s="25">
        <v>32142</v>
      </c>
      <c r="Q38908" t="s">
        <v>40</v>
      </c>
      <c r="R38908" t="s">
        <v>597</v>
      </c>
      <c r="S38908" t="s">
        <v>451</v>
      </c>
      <c r="T38908" t="s">
        <v>95</v>
      </c>
      <c r="U38908" t="s">
        <v>96</v>
      </c>
      <c r="V38908" s="25">
        <v>4017.75</v>
      </c>
    </row>
    <row r="38909" spans="1:22" x14ac:dyDescent="0.3">
      <c r="A38909" t="s">
        <v>30148</v>
      </c>
      <c r="B38909" s="22">
        <v>41793</v>
      </c>
      <c r="C38909">
        <v>6</v>
      </c>
      <c r="D38909">
        <v>2014</v>
      </c>
      <c r="E38909" s="22">
        <v>41794</v>
      </c>
      <c r="F38909">
        <v>4</v>
      </c>
      <c r="G38909" t="s">
        <v>177</v>
      </c>
      <c r="H38909" t="s">
        <v>20</v>
      </c>
      <c r="I38909" t="s">
        <v>12540</v>
      </c>
      <c r="J38909" t="s">
        <v>40451</v>
      </c>
      <c r="K38909" t="s">
        <v>63</v>
      </c>
      <c r="L38909" t="s">
        <v>39163</v>
      </c>
      <c r="M38909">
        <v>7</v>
      </c>
      <c r="N38909">
        <v>0.1</v>
      </c>
      <c r="O38909" s="25">
        <v>214368</v>
      </c>
      <c r="P38909" s="25">
        <v>18745</v>
      </c>
      <c r="Q38909" t="s">
        <v>40</v>
      </c>
      <c r="R38909" t="s">
        <v>298</v>
      </c>
      <c r="S38909" t="s">
        <v>29</v>
      </c>
      <c r="T38909" t="s">
        <v>30</v>
      </c>
      <c r="U38909" t="s">
        <v>31</v>
      </c>
      <c r="V38909" s="25">
        <v>2677.8571428571427</v>
      </c>
    </row>
    <row r="38910" spans="1:22" x14ac:dyDescent="0.3">
      <c r="A38910" t="s">
        <v>30149</v>
      </c>
      <c r="B38910" s="22">
        <v>41793</v>
      </c>
      <c r="C38910">
        <v>6</v>
      </c>
      <c r="D38910">
        <v>2014</v>
      </c>
      <c r="E38910" s="22">
        <v>41794</v>
      </c>
      <c r="F38910">
        <v>4</v>
      </c>
      <c r="G38910" t="s">
        <v>177</v>
      </c>
      <c r="H38910" t="s">
        <v>20</v>
      </c>
      <c r="I38910" t="s">
        <v>8731</v>
      </c>
      <c r="J38910" t="s">
        <v>40451</v>
      </c>
      <c r="K38910" t="s">
        <v>25</v>
      </c>
      <c r="L38910" t="s">
        <v>36724</v>
      </c>
      <c r="M38910">
        <v>7</v>
      </c>
      <c r="N38910">
        <v>0.1</v>
      </c>
      <c r="O38910" s="25">
        <v>296331</v>
      </c>
      <c r="P38910" s="25">
        <v>13703</v>
      </c>
      <c r="Q38910" t="s">
        <v>40</v>
      </c>
      <c r="R38910" t="s">
        <v>782</v>
      </c>
      <c r="S38910" t="s">
        <v>142</v>
      </c>
      <c r="T38910" t="s">
        <v>45</v>
      </c>
      <c r="U38910" t="s">
        <v>96</v>
      </c>
      <c r="V38910" s="25">
        <v>1957.5714285714287</v>
      </c>
    </row>
    <row r="38911" spans="1:22" x14ac:dyDescent="0.3">
      <c r="A38911" t="s">
        <v>30148</v>
      </c>
      <c r="B38911" s="22">
        <v>41793</v>
      </c>
      <c r="C38911">
        <v>6</v>
      </c>
      <c r="D38911">
        <v>2014</v>
      </c>
      <c r="E38911" s="22">
        <v>41794</v>
      </c>
      <c r="F38911">
        <v>4</v>
      </c>
      <c r="G38911" t="s">
        <v>177</v>
      </c>
      <c r="H38911" t="s">
        <v>20</v>
      </c>
      <c r="I38911" t="s">
        <v>9667</v>
      </c>
      <c r="J38911" t="s">
        <v>40451</v>
      </c>
      <c r="K38911" t="s">
        <v>25</v>
      </c>
      <c r="L38911" t="s">
        <v>36749</v>
      </c>
      <c r="M38911">
        <v>4</v>
      </c>
      <c r="N38911">
        <v>0.1</v>
      </c>
      <c r="O38911" s="25">
        <v>27774</v>
      </c>
      <c r="P38911" s="25">
        <v>10587</v>
      </c>
      <c r="Q38911" t="s">
        <v>40</v>
      </c>
      <c r="R38911" t="s">
        <v>298</v>
      </c>
      <c r="S38911" t="s">
        <v>29</v>
      </c>
      <c r="T38911" t="s">
        <v>30</v>
      </c>
      <c r="U38911" t="s">
        <v>31</v>
      </c>
      <c r="V38911" s="25">
        <v>2646.75</v>
      </c>
    </row>
    <row r="38912" spans="1:22" x14ac:dyDescent="0.3">
      <c r="A38912" t="s">
        <v>30150</v>
      </c>
      <c r="B38912" s="22">
        <v>41793</v>
      </c>
      <c r="C38912">
        <v>6</v>
      </c>
      <c r="D38912">
        <v>2014</v>
      </c>
      <c r="E38912" s="22">
        <v>41795</v>
      </c>
      <c r="F38912">
        <v>2</v>
      </c>
      <c r="G38912" t="s">
        <v>35</v>
      </c>
      <c r="H38912" t="s">
        <v>20</v>
      </c>
      <c r="I38912" t="s">
        <v>18151</v>
      </c>
      <c r="J38912" t="s">
        <v>40451</v>
      </c>
      <c r="K38912" t="s">
        <v>25</v>
      </c>
      <c r="L38912" t="s">
        <v>36871</v>
      </c>
      <c r="M38912">
        <v>9</v>
      </c>
      <c r="N38912">
        <v>0</v>
      </c>
      <c r="O38912" s="25">
        <v>59706</v>
      </c>
      <c r="P38912" s="25">
        <v>7854</v>
      </c>
      <c r="Q38912" t="s">
        <v>26</v>
      </c>
      <c r="R38912" t="s">
        <v>4592</v>
      </c>
      <c r="S38912" t="s">
        <v>133</v>
      </c>
      <c r="T38912" t="s">
        <v>95</v>
      </c>
      <c r="U38912" t="s">
        <v>46</v>
      </c>
      <c r="V38912" s="25">
        <v>872.66666666666663</v>
      </c>
    </row>
    <row r="38913" spans="1:22" x14ac:dyDescent="0.3">
      <c r="A38913" t="s">
        <v>30151</v>
      </c>
      <c r="B38913" s="22">
        <v>41793</v>
      </c>
      <c r="C38913">
        <v>6</v>
      </c>
      <c r="D38913">
        <v>2014</v>
      </c>
      <c r="E38913" s="22">
        <v>41799</v>
      </c>
      <c r="F38913">
        <v>1</v>
      </c>
      <c r="G38913" t="s">
        <v>19</v>
      </c>
      <c r="H38913" t="s">
        <v>20</v>
      </c>
      <c r="I38913" t="s">
        <v>6218</v>
      </c>
      <c r="J38913" t="s">
        <v>40451</v>
      </c>
      <c r="K38913" t="s">
        <v>25</v>
      </c>
      <c r="L38913" t="s">
        <v>36749</v>
      </c>
      <c r="M38913">
        <v>8</v>
      </c>
      <c r="N38913">
        <v>0.1</v>
      </c>
      <c r="O38913" s="25">
        <v>55548</v>
      </c>
      <c r="P38913" s="25">
        <v>7486</v>
      </c>
      <c r="Q38913" t="s">
        <v>26</v>
      </c>
      <c r="R38913" t="s">
        <v>141</v>
      </c>
      <c r="S38913" t="s">
        <v>142</v>
      </c>
      <c r="T38913" t="s">
        <v>45</v>
      </c>
      <c r="U38913" t="s">
        <v>96</v>
      </c>
      <c r="V38913" s="25">
        <v>935.75</v>
      </c>
    </row>
    <row r="38914" spans="1:22" x14ac:dyDescent="0.3">
      <c r="A38914" t="s">
        <v>30152</v>
      </c>
      <c r="B38914" s="22">
        <v>41793</v>
      </c>
      <c r="C38914">
        <v>6</v>
      </c>
      <c r="D38914">
        <v>2014</v>
      </c>
      <c r="E38914" s="22">
        <v>41795</v>
      </c>
      <c r="F38914">
        <v>2</v>
      </c>
      <c r="G38914" t="s">
        <v>35</v>
      </c>
      <c r="H38914" t="s">
        <v>42</v>
      </c>
      <c r="I38914" t="s">
        <v>6430</v>
      </c>
      <c r="J38914" t="s">
        <v>57</v>
      </c>
      <c r="K38914" t="s">
        <v>69</v>
      </c>
      <c r="L38914" t="s">
        <v>38883</v>
      </c>
      <c r="M38914">
        <v>8</v>
      </c>
      <c r="N38914">
        <v>60.2</v>
      </c>
      <c r="O38914" s="25">
        <v>-78617152</v>
      </c>
      <c r="P38914" s="25">
        <v>6332</v>
      </c>
      <c r="Q38914" t="s">
        <v>26</v>
      </c>
      <c r="R38914" t="s">
        <v>2829</v>
      </c>
      <c r="S38914" t="s">
        <v>128</v>
      </c>
      <c r="T38914" t="s">
        <v>95</v>
      </c>
      <c r="U38914" t="s">
        <v>129</v>
      </c>
      <c r="V38914" s="25">
        <v>791.5</v>
      </c>
    </row>
    <row r="38915" spans="1:22" x14ac:dyDescent="0.3">
      <c r="A38915" t="s">
        <v>30153</v>
      </c>
      <c r="B38915" s="22">
        <v>41793</v>
      </c>
      <c r="C38915">
        <v>6</v>
      </c>
      <c r="D38915">
        <v>2014</v>
      </c>
      <c r="E38915" s="22">
        <v>41797</v>
      </c>
      <c r="F38915">
        <v>2</v>
      </c>
      <c r="G38915" t="s">
        <v>35</v>
      </c>
      <c r="H38915" t="s">
        <v>20</v>
      </c>
      <c r="I38915" t="s">
        <v>36647</v>
      </c>
      <c r="J38915" t="s">
        <v>57</v>
      </c>
      <c r="K38915" t="s">
        <v>69</v>
      </c>
      <c r="L38915" t="s">
        <v>38850</v>
      </c>
      <c r="M38915">
        <v>2</v>
      </c>
      <c r="N38915">
        <v>0</v>
      </c>
      <c r="O38915" s="25">
        <v>9672</v>
      </c>
      <c r="P38915" s="25">
        <v>5514</v>
      </c>
      <c r="Q38915" t="s">
        <v>40</v>
      </c>
      <c r="R38915" t="s">
        <v>1209</v>
      </c>
      <c r="S38915" t="s">
        <v>1210</v>
      </c>
      <c r="T38915" t="s">
        <v>23</v>
      </c>
      <c r="U38915" t="s">
        <v>23</v>
      </c>
      <c r="V38915" s="25">
        <v>2757</v>
      </c>
    </row>
    <row r="38916" spans="1:22" x14ac:dyDescent="0.3">
      <c r="A38916" t="s">
        <v>30153</v>
      </c>
      <c r="B38916" s="22">
        <v>41793</v>
      </c>
      <c r="C38916">
        <v>6</v>
      </c>
      <c r="D38916">
        <v>2014</v>
      </c>
      <c r="E38916" s="22">
        <v>41797</v>
      </c>
      <c r="F38916">
        <v>2</v>
      </c>
      <c r="G38916" t="s">
        <v>35</v>
      </c>
      <c r="H38916" t="s">
        <v>20</v>
      </c>
      <c r="I38916" t="s">
        <v>14911</v>
      </c>
      <c r="J38916" t="s">
        <v>57</v>
      </c>
      <c r="K38916" t="s">
        <v>69</v>
      </c>
      <c r="L38916" t="s">
        <v>37013</v>
      </c>
      <c r="M38916">
        <v>1</v>
      </c>
      <c r="N38916">
        <v>0</v>
      </c>
      <c r="O38916" s="25">
        <v>0</v>
      </c>
      <c r="P38916" s="25">
        <v>4433</v>
      </c>
      <c r="Q38916" t="s">
        <v>40</v>
      </c>
      <c r="R38916" t="s">
        <v>1209</v>
      </c>
      <c r="S38916" t="s">
        <v>1210</v>
      </c>
      <c r="T38916" t="s">
        <v>23</v>
      </c>
      <c r="U38916" t="s">
        <v>23</v>
      </c>
      <c r="V38916" s="25">
        <v>4433</v>
      </c>
    </row>
    <row r="38917" spans="1:22" x14ac:dyDescent="0.3">
      <c r="A38917" t="s">
        <v>30154</v>
      </c>
      <c r="B38917" s="22">
        <v>41793</v>
      </c>
      <c r="C38917">
        <v>6</v>
      </c>
      <c r="D38917">
        <v>2014</v>
      </c>
      <c r="E38917" s="22">
        <v>41795</v>
      </c>
      <c r="F38917">
        <v>2</v>
      </c>
      <c r="G38917" t="s">
        <v>35</v>
      </c>
      <c r="H38917" t="s">
        <v>20</v>
      </c>
      <c r="I38917" t="s">
        <v>3194</v>
      </c>
      <c r="J38917" t="s">
        <v>40451</v>
      </c>
      <c r="K38917" t="s">
        <v>115</v>
      </c>
      <c r="L38917" t="s">
        <v>38012</v>
      </c>
      <c r="M38917">
        <v>6</v>
      </c>
      <c r="N38917">
        <v>0</v>
      </c>
      <c r="O38917" s="25">
        <v>8784</v>
      </c>
      <c r="P38917" s="25">
        <v>4425</v>
      </c>
      <c r="Q38917" t="s">
        <v>40</v>
      </c>
      <c r="R38917" t="s">
        <v>1209</v>
      </c>
      <c r="S38917" t="s">
        <v>1210</v>
      </c>
      <c r="T38917" t="s">
        <v>23</v>
      </c>
      <c r="U38917" t="s">
        <v>23</v>
      </c>
      <c r="V38917" s="25">
        <v>737.5</v>
      </c>
    </row>
    <row r="38918" spans="1:22" x14ac:dyDescent="0.3">
      <c r="A38918" t="s">
        <v>30155</v>
      </c>
      <c r="B38918" s="22">
        <v>41793</v>
      </c>
      <c r="C38918">
        <v>6</v>
      </c>
      <c r="D38918">
        <v>2014</v>
      </c>
      <c r="E38918" s="22">
        <v>41799</v>
      </c>
      <c r="F38918">
        <v>1</v>
      </c>
      <c r="G38918" t="s">
        <v>19</v>
      </c>
      <c r="H38918" t="s">
        <v>61</v>
      </c>
      <c r="I38918" t="s">
        <v>3762</v>
      </c>
      <c r="J38918" t="s">
        <v>57</v>
      </c>
      <c r="K38918" t="s">
        <v>69</v>
      </c>
      <c r="L38918" t="s">
        <v>37024</v>
      </c>
      <c r="M38918">
        <v>2</v>
      </c>
      <c r="N38918">
        <v>0.1</v>
      </c>
      <c r="O38918" s="25">
        <v>222822</v>
      </c>
      <c r="P38918" s="25">
        <v>4193</v>
      </c>
      <c r="Q38918" t="s">
        <v>70</v>
      </c>
      <c r="R38918" t="s">
        <v>516</v>
      </c>
      <c r="S38918" t="s">
        <v>29</v>
      </c>
      <c r="T38918" t="s">
        <v>30</v>
      </c>
      <c r="U38918" t="s">
        <v>31</v>
      </c>
      <c r="V38918" s="25">
        <v>2096.5</v>
      </c>
    </row>
    <row r="38919" spans="1:22" x14ac:dyDescent="0.3">
      <c r="A38919" t="s">
        <v>30154</v>
      </c>
      <c r="B38919" s="22">
        <v>41793</v>
      </c>
      <c r="C38919">
        <v>6</v>
      </c>
      <c r="D38919">
        <v>2014</v>
      </c>
      <c r="E38919" s="22">
        <v>41795</v>
      </c>
      <c r="F38919">
        <v>2</v>
      </c>
      <c r="G38919" t="s">
        <v>35</v>
      </c>
      <c r="H38919" t="s">
        <v>20</v>
      </c>
      <c r="I38919" t="s">
        <v>14270</v>
      </c>
      <c r="J38919" t="s">
        <v>40451</v>
      </c>
      <c r="K38919" t="s">
        <v>172</v>
      </c>
      <c r="L38919" t="s">
        <v>37747</v>
      </c>
      <c r="M38919">
        <v>4</v>
      </c>
      <c r="N38919">
        <v>0</v>
      </c>
      <c r="O38919" s="25">
        <v>5568</v>
      </c>
      <c r="P38919" s="25">
        <v>3862</v>
      </c>
      <c r="Q38919" t="s">
        <v>40</v>
      </c>
      <c r="R38919" t="s">
        <v>1209</v>
      </c>
      <c r="S38919" t="s">
        <v>1210</v>
      </c>
      <c r="T38919" t="s">
        <v>23</v>
      </c>
      <c r="U38919" t="s">
        <v>23</v>
      </c>
      <c r="V38919" s="25">
        <v>965.5</v>
      </c>
    </row>
    <row r="38920" spans="1:22" x14ac:dyDescent="0.3">
      <c r="A38920" t="s">
        <v>30156</v>
      </c>
      <c r="B38920" s="22">
        <v>41793</v>
      </c>
      <c r="C38920">
        <v>6</v>
      </c>
      <c r="D38920">
        <v>2014</v>
      </c>
      <c r="E38920" s="22">
        <v>41797</v>
      </c>
      <c r="F38920">
        <v>1</v>
      </c>
      <c r="G38920" t="s">
        <v>19</v>
      </c>
      <c r="H38920" t="s">
        <v>42</v>
      </c>
      <c r="I38920" t="s">
        <v>3837</v>
      </c>
      <c r="J38920" t="s">
        <v>57</v>
      </c>
      <c r="K38920" t="s">
        <v>98</v>
      </c>
      <c r="L38920" t="s">
        <v>38949</v>
      </c>
      <c r="M38920">
        <v>4</v>
      </c>
      <c r="N38920">
        <v>0.2</v>
      </c>
      <c r="O38920" s="25">
        <v>-14592</v>
      </c>
      <c r="P38920" s="25">
        <v>3217</v>
      </c>
      <c r="Q38920" t="s">
        <v>26</v>
      </c>
      <c r="R38920" t="s">
        <v>903</v>
      </c>
      <c r="S38920" t="s">
        <v>485</v>
      </c>
      <c r="T38920" t="s">
        <v>95</v>
      </c>
      <c r="U38920" t="s">
        <v>138</v>
      </c>
      <c r="V38920" s="25">
        <v>804.25</v>
      </c>
    </row>
    <row r="38921" spans="1:22" x14ac:dyDescent="0.3">
      <c r="A38921" t="s">
        <v>30157</v>
      </c>
      <c r="B38921" s="22">
        <v>41793</v>
      </c>
      <c r="C38921">
        <v>6</v>
      </c>
      <c r="D38921">
        <v>2014</v>
      </c>
      <c r="E38921" s="22">
        <v>41798</v>
      </c>
      <c r="F38921">
        <v>1</v>
      </c>
      <c r="G38921" t="s">
        <v>19</v>
      </c>
      <c r="H38921" t="s">
        <v>20</v>
      </c>
      <c r="I38921" t="s">
        <v>9781</v>
      </c>
      <c r="J38921" t="s">
        <v>57</v>
      </c>
      <c r="K38921" t="s">
        <v>58</v>
      </c>
      <c r="L38921" t="s">
        <v>38594</v>
      </c>
      <c r="M38921">
        <v>6</v>
      </c>
      <c r="N38921">
        <v>0</v>
      </c>
      <c r="O38921" s="25">
        <v>243</v>
      </c>
      <c r="P38921" s="25">
        <v>3116</v>
      </c>
      <c r="Q38921" t="s">
        <v>26</v>
      </c>
      <c r="R38921" t="s">
        <v>9875</v>
      </c>
      <c r="S38921" t="s">
        <v>163</v>
      </c>
      <c r="T38921" t="s">
        <v>30</v>
      </c>
      <c r="U38921" t="s">
        <v>164</v>
      </c>
      <c r="V38921" s="25">
        <v>519.33333333333337</v>
      </c>
    </row>
    <row r="38922" spans="1:22" x14ac:dyDescent="0.3">
      <c r="A38922" t="s">
        <v>30154</v>
      </c>
      <c r="B38922" s="22">
        <v>41793</v>
      </c>
      <c r="C38922">
        <v>6</v>
      </c>
      <c r="D38922">
        <v>2014</v>
      </c>
      <c r="E38922" s="22">
        <v>41795</v>
      </c>
      <c r="F38922">
        <v>2</v>
      </c>
      <c r="G38922" t="s">
        <v>35</v>
      </c>
      <c r="H38922" t="s">
        <v>20</v>
      </c>
      <c r="I38922" t="s">
        <v>2346</v>
      </c>
      <c r="J38922" t="s">
        <v>40451</v>
      </c>
      <c r="K38922" t="s">
        <v>115</v>
      </c>
      <c r="L38922" t="s">
        <v>37684</v>
      </c>
      <c r="M38922">
        <v>8</v>
      </c>
      <c r="N38922">
        <v>0</v>
      </c>
      <c r="O38922" s="25">
        <v>4704</v>
      </c>
      <c r="P38922" s="25">
        <v>3107</v>
      </c>
      <c r="Q38922" t="s">
        <v>40</v>
      </c>
      <c r="R38922" t="s">
        <v>1209</v>
      </c>
      <c r="S38922" t="s">
        <v>1210</v>
      </c>
      <c r="T38922" t="s">
        <v>23</v>
      </c>
      <c r="U38922" t="s">
        <v>23</v>
      </c>
      <c r="V38922" s="25">
        <v>388.375</v>
      </c>
    </row>
    <row r="38923" spans="1:22" x14ac:dyDescent="0.3">
      <c r="A38923" t="s">
        <v>30155</v>
      </c>
      <c r="B38923" s="22">
        <v>41793</v>
      </c>
      <c r="C38923">
        <v>6</v>
      </c>
      <c r="D38923">
        <v>2014</v>
      </c>
      <c r="E38923" s="22">
        <v>41799</v>
      </c>
      <c r="F38923">
        <v>1</v>
      </c>
      <c r="G38923" t="s">
        <v>19</v>
      </c>
      <c r="H38923" t="s">
        <v>61</v>
      </c>
      <c r="I38923" t="s">
        <v>5568</v>
      </c>
      <c r="J38923" t="s">
        <v>57</v>
      </c>
      <c r="K38923" t="s">
        <v>98</v>
      </c>
      <c r="L38923" t="s">
        <v>37070</v>
      </c>
      <c r="M38923">
        <v>4</v>
      </c>
      <c r="N38923">
        <v>0.1</v>
      </c>
      <c r="O38923" s="25">
        <v>50148</v>
      </c>
      <c r="P38923" s="25">
        <v>288</v>
      </c>
      <c r="Q38923" t="s">
        <v>70</v>
      </c>
      <c r="R38923" t="s">
        <v>516</v>
      </c>
      <c r="S38923" t="s">
        <v>29</v>
      </c>
      <c r="T38923" t="s">
        <v>30</v>
      </c>
      <c r="U38923" t="s">
        <v>31</v>
      </c>
      <c r="V38923" s="25">
        <v>72</v>
      </c>
    </row>
    <row r="38924" spans="1:22" x14ac:dyDescent="0.3">
      <c r="A38924" t="s">
        <v>30158</v>
      </c>
      <c r="B38924" s="22">
        <v>41793</v>
      </c>
      <c r="C38924">
        <v>6</v>
      </c>
      <c r="D38924">
        <v>2014</v>
      </c>
      <c r="E38924" s="22">
        <v>41799</v>
      </c>
      <c r="F38924">
        <v>1</v>
      </c>
      <c r="G38924" t="s">
        <v>19</v>
      </c>
      <c r="H38924" t="s">
        <v>61</v>
      </c>
      <c r="I38924" t="s">
        <v>19361</v>
      </c>
      <c r="J38924" t="s">
        <v>40451</v>
      </c>
      <c r="K38924" t="s">
        <v>122</v>
      </c>
      <c r="L38924" t="s">
        <v>38123</v>
      </c>
      <c r="M38924">
        <v>6</v>
      </c>
      <c r="N38924">
        <v>0</v>
      </c>
      <c r="O38924" s="25">
        <v>7326</v>
      </c>
      <c r="P38924" s="25">
        <v>2492</v>
      </c>
      <c r="Q38924" t="s">
        <v>26</v>
      </c>
      <c r="R38924" t="s">
        <v>84</v>
      </c>
      <c r="S38924" t="s">
        <v>85</v>
      </c>
      <c r="T38924" t="s">
        <v>45</v>
      </c>
      <c r="U38924" t="s">
        <v>46</v>
      </c>
      <c r="V38924" s="25">
        <v>415.33333333333331</v>
      </c>
    </row>
    <row r="38925" spans="1:22" x14ac:dyDescent="0.3">
      <c r="A38925" t="s">
        <v>30159</v>
      </c>
      <c r="B38925" s="22">
        <v>41793</v>
      </c>
      <c r="C38925">
        <v>6</v>
      </c>
      <c r="D38925">
        <v>2014</v>
      </c>
      <c r="E38925" s="22">
        <v>41798</v>
      </c>
      <c r="F38925">
        <v>1</v>
      </c>
      <c r="G38925" t="s">
        <v>19</v>
      </c>
      <c r="H38925" t="s">
        <v>20</v>
      </c>
      <c r="I38925" t="s">
        <v>22454</v>
      </c>
      <c r="J38925" t="s">
        <v>50</v>
      </c>
      <c r="K38925" t="s">
        <v>51</v>
      </c>
      <c r="L38925" t="s">
        <v>37924</v>
      </c>
      <c r="M38925">
        <v>7</v>
      </c>
      <c r="N38925">
        <v>0</v>
      </c>
      <c r="O38925" s="25">
        <v>4431</v>
      </c>
      <c r="P38925" s="25">
        <v>1525</v>
      </c>
      <c r="Q38925" t="s">
        <v>26</v>
      </c>
      <c r="R38925" t="s">
        <v>481</v>
      </c>
      <c r="S38925" t="s">
        <v>142</v>
      </c>
      <c r="T38925" t="s">
        <v>45</v>
      </c>
      <c r="U38925" t="s">
        <v>96</v>
      </c>
      <c r="V38925" s="25">
        <v>217.85714285714286</v>
      </c>
    </row>
    <row r="38926" spans="1:22" x14ac:dyDescent="0.3">
      <c r="A38926" t="s">
        <v>30160</v>
      </c>
      <c r="B38926" s="22">
        <v>41793</v>
      </c>
      <c r="C38926">
        <v>6</v>
      </c>
      <c r="D38926">
        <v>2014</v>
      </c>
      <c r="E38926" s="22">
        <v>41795</v>
      </c>
      <c r="F38926">
        <v>4</v>
      </c>
      <c r="G38926" t="s">
        <v>177</v>
      </c>
      <c r="H38926" t="s">
        <v>42</v>
      </c>
      <c r="I38926" t="s">
        <v>10472</v>
      </c>
      <c r="J38926" t="s">
        <v>40451</v>
      </c>
      <c r="K38926" t="s">
        <v>124</v>
      </c>
      <c r="L38926" t="s">
        <v>37845</v>
      </c>
      <c r="M38926">
        <v>3</v>
      </c>
      <c r="N38926">
        <v>0</v>
      </c>
      <c r="O38926" s="25">
        <v>2394</v>
      </c>
      <c r="P38926" s="25">
        <v>152</v>
      </c>
      <c r="Q38926" t="s">
        <v>64</v>
      </c>
      <c r="R38926" t="s">
        <v>4270</v>
      </c>
      <c r="S38926" t="s">
        <v>647</v>
      </c>
      <c r="T38926" t="s">
        <v>45</v>
      </c>
      <c r="U38926" t="s">
        <v>96</v>
      </c>
      <c r="V38926" s="25">
        <v>50.666666666666664</v>
      </c>
    </row>
    <row r="38927" spans="1:22" x14ac:dyDescent="0.3">
      <c r="A38927" t="s">
        <v>30161</v>
      </c>
      <c r="B38927" s="22">
        <v>41793</v>
      </c>
      <c r="C38927">
        <v>6</v>
      </c>
      <c r="D38927">
        <v>2014</v>
      </c>
      <c r="E38927" s="22">
        <v>41799</v>
      </c>
      <c r="F38927">
        <v>1</v>
      </c>
      <c r="G38927" t="s">
        <v>19</v>
      </c>
      <c r="H38927" t="s">
        <v>20</v>
      </c>
      <c r="I38927" t="s">
        <v>12351</v>
      </c>
      <c r="J38927" t="s">
        <v>40451</v>
      </c>
      <c r="K38927" t="s">
        <v>63</v>
      </c>
      <c r="L38927" t="s">
        <v>37107</v>
      </c>
      <c r="M38927">
        <v>2</v>
      </c>
      <c r="N38927">
        <v>0</v>
      </c>
      <c r="O38927" s="25">
        <v>5424</v>
      </c>
      <c r="P38927" s="25">
        <v>1373</v>
      </c>
      <c r="Q38927" t="s">
        <v>26</v>
      </c>
      <c r="R38927" t="s">
        <v>6172</v>
      </c>
      <c r="S38927" t="s">
        <v>6173</v>
      </c>
      <c r="T38927" t="s">
        <v>38</v>
      </c>
      <c r="U38927" t="s">
        <v>38</v>
      </c>
      <c r="V38927" s="25">
        <v>686.5</v>
      </c>
    </row>
    <row r="38928" spans="1:22" x14ac:dyDescent="0.3">
      <c r="A38928" t="s">
        <v>30161</v>
      </c>
      <c r="B38928" s="22">
        <v>41793</v>
      </c>
      <c r="C38928">
        <v>6</v>
      </c>
      <c r="D38928">
        <v>2014</v>
      </c>
      <c r="E38928" s="22">
        <v>41799</v>
      </c>
      <c r="F38928">
        <v>1</v>
      </c>
      <c r="G38928" t="s">
        <v>19</v>
      </c>
      <c r="H38928" t="s">
        <v>20</v>
      </c>
      <c r="I38928" t="s">
        <v>18830</v>
      </c>
      <c r="J38928" t="s">
        <v>57</v>
      </c>
      <c r="K38928" t="s">
        <v>98</v>
      </c>
      <c r="L38928" t="s">
        <v>37678</v>
      </c>
      <c r="M38928">
        <v>1</v>
      </c>
      <c r="N38928">
        <v>0</v>
      </c>
      <c r="O38928" s="25">
        <v>2184</v>
      </c>
      <c r="P38928" s="25">
        <v>1159</v>
      </c>
      <c r="Q38928" t="s">
        <v>26</v>
      </c>
      <c r="R38928" t="s">
        <v>6172</v>
      </c>
      <c r="S38928" t="s">
        <v>6173</v>
      </c>
      <c r="T38928" t="s">
        <v>38</v>
      </c>
      <c r="U38928" t="s">
        <v>38</v>
      </c>
      <c r="V38928" s="25">
        <v>1159</v>
      </c>
    </row>
    <row r="38929" spans="1:22" x14ac:dyDescent="0.3">
      <c r="A38929" t="s">
        <v>30148</v>
      </c>
      <c r="B38929" s="22">
        <v>41793</v>
      </c>
      <c r="C38929">
        <v>6</v>
      </c>
      <c r="D38929">
        <v>2014</v>
      </c>
      <c r="E38929" s="22">
        <v>41794</v>
      </c>
      <c r="F38929">
        <v>4</v>
      </c>
      <c r="G38929" t="s">
        <v>177</v>
      </c>
      <c r="H38929" t="s">
        <v>20</v>
      </c>
      <c r="I38929" t="s">
        <v>2113</v>
      </c>
      <c r="J38929" t="s">
        <v>40451</v>
      </c>
      <c r="K38929" t="s">
        <v>111</v>
      </c>
      <c r="L38929" t="s">
        <v>37590</v>
      </c>
      <c r="M38929">
        <v>5</v>
      </c>
      <c r="N38929">
        <v>0.1</v>
      </c>
      <c r="O38929" s="25">
        <v>-312</v>
      </c>
      <c r="P38929" s="25">
        <v>1125</v>
      </c>
      <c r="Q38929" t="s">
        <v>40</v>
      </c>
      <c r="R38929" t="s">
        <v>298</v>
      </c>
      <c r="S38929" t="s">
        <v>29</v>
      </c>
      <c r="T38929" t="s">
        <v>30</v>
      </c>
      <c r="U38929" t="s">
        <v>31</v>
      </c>
      <c r="V38929" s="25">
        <v>225</v>
      </c>
    </row>
    <row r="38930" spans="1:22" x14ac:dyDescent="0.3">
      <c r="A38930" t="s">
        <v>30162</v>
      </c>
      <c r="B38930" s="22">
        <v>41793</v>
      </c>
      <c r="C38930">
        <v>6</v>
      </c>
      <c r="D38930">
        <v>2014</v>
      </c>
      <c r="E38930" s="22">
        <v>41798</v>
      </c>
      <c r="F38930">
        <v>1</v>
      </c>
      <c r="G38930" t="s">
        <v>19</v>
      </c>
      <c r="H38930" t="s">
        <v>42</v>
      </c>
      <c r="I38930" t="s">
        <v>30163</v>
      </c>
      <c r="J38930" t="s">
        <v>40451</v>
      </c>
      <c r="K38930" t="s">
        <v>48</v>
      </c>
      <c r="L38930" t="s">
        <v>38114</v>
      </c>
      <c r="M38930">
        <v>6</v>
      </c>
      <c r="N38930">
        <v>0</v>
      </c>
      <c r="O38930" s="25">
        <v>5076</v>
      </c>
      <c r="P38930" s="25">
        <v>1109</v>
      </c>
      <c r="Q38930" t="s">
        <v>26</v>
      </c>
      <c r="R38930" t="s">
        <v>696</v>
      </c>
      <c r="S38930" t="s">
        <v>67</v>
      </c>
      <c r="T38930" t="s">
        <v>30</v>
      </c>
      <c r="U38930" t="s">
        <v>31</v>
      </c>
      <c r="V38930" s="25">
        <v>184.83333333333334</v>
      </c>
    </row>
    <row r="38931" spans="1:22" x14ac:dyDescent="0.3">
      <c r="A38931" t="s">
        <v>30154</v>
      </c>
      <c r="B38931" s="22">
        <v>41793</v>
      </c>
      <c r="C38931">
        <v>6</v>
      </c>
      <c r="D38931">
        <v>2014</v>
      </c>
      <c r="E38931" s="22">
        <v>41795</v>
      </c>
      <c r="F38931">
        <v>2</v>
      </c>
      <c r="G38931" t="s">
        <v>35</v>
      </c>
      <c r="H38931" t="s">
        <v>20</v>
      </c>
      <c r="I38931" t="s">
        <v>3194</v>
      </c>
      <c r="J38931" t="s">
        <v>40451</v>
      </c>
      <c r="K38931" t="s">
        <v>115</v>
      </c>
      <c r="L38931" t="s">
        <v>38012</v>
      </c>
      <c r="M38931">
        <v>2</v>
      </c>
      <c r="N38931">
        <v>0</v>
      </c>
      <c r="O38931" s="25">
        <v>2928</v>
      </c>
      <c r="P38931" s="25">
        <v>1083</v>
      </c>
      <c r="Q38931" t="s">
        <v>40</v>
      </c>
      <c r="R38931" t="s">
        <v>1209</v>
      </c>
      <c r="S38931" t="s">
        <v>1210</v>
      </c>
      <c r="T38931" t="s">
        <v>23</v>
      </c>
      <c r="U38931" t="s">
        <v>23</v>
      </c>
      <c r="V38931" s="25">
        <v>541.5</v>
      </c>
    </row>
    <row r="38932" spans="1:22" x14ac:dyDescent="0.3">
      <c r="A38932" t="s">
        <v>30164</v>
      </c>
      <c r="B38932" s="22">
        <v>41793</v>
      </c>
      <c r="C38932">
        <v>6</v>
      </c>
      <c r="D38932">
        <v>2014</v>
      </c>
      <c r="E38932" s="22">
        <v>41799</v>
      </c>
      <c r="F38932">
        <v>1</v>
      </c>
      <c r="G38932" t="s">
        <v>19</v>
      </c>
      <c r="H38932" t="s">
        <v>20</v>
      </c>
      <c r="I38932" t="s">
        <v>8978</v>
      </c>
      <c r="J38932" t="s">
        <v>57</v>
      </c>
      <c r="K38932" t="s">
        <v>98</v>
      </c>
      <c r="L38932" t="s">
        <v>39112</v>
      </c>
      <c r="M38932">
        <v>5</v>
      </c>
      <c r="N38932">
        <v>0</v>
      </c>
      <c r="O38932" s="25">
        <v>1062</v>
      </c>
      <c r="P38932" s="25">
        <v>979</v>
      </c>
      <c r="Q38932" t="s">
        <v>26</v>
      </c>
      <c r="R38932" t="s">
        <v>1469</v>
      </c>
      <c r="S38932" t="s">
        <v>137</v>
      </c>
      <c r="T38932" t="s">
        <v>95</v>
      </c>
      <c r="U38932" t="s">
        <v>138</v>
      </c>
      <c r="V38932" s="25">
        <v>195.8</v>
      </c>
    </row>
    <row r="38933" spans="1:22" x14ac:dyDescent="0.3">
      <c r="A38933" t="s">
        <v>30161</v>
      </c>
      <c r="B38933" s="22">
        <v>41793</v>
      </c>
      <c r="C38933">
        <v>6</v>
      </c>
      <c r="D38933">
        <v>2014</v>
      </c>
      <c r="E38933" s="22">
        <v>41799</v>
      </c>
      <c r="F38933">
        <v>1</v>
      </c>
      <c r="G38933" t="s">
        <v>19</v>
      </c>
      <c r="H38933" t="s">
        <v>20</v>
      </c>
      <c r="I38933" t="s">
        <v>8833</v>
      </c>
      <c r="J38933" t="s">
        <v>50</v>
      </c>
      <c r="K38933" t="s">
        <v>75</v>
      </c>
      <c r="L38933" t="s">
        <v>38580</v>
      </c>
      <c r="M38933">
        <v>2</v>
      </c>
      <c r="N38933">
        <v>0</v>
      </c>
      <c r="O38933" s="25">
        <v>5898</v>
      </c>
      <c r="P38933" s="25">
        <v>945</v>
      </c>
      <c r="Q38933" t="s">
        <v>26</v>
      </c>
      <c r="R38933" t="s">
        <v>6172</v>
      </c>
      <c r="S38933" t="s">
        <v>6173</v>
      </c>
      <c r="T38933" t="s">
        <v>38</v>
      </c>
      <c r="U38933" t="s">
        <v>38</v>
      </c>
      <c r="V38933" s="25">
        <v>472.5</v>
      </c>
    </row>
    <row r="38934" spans="1:22" x14ac:dyDescent="0.3">
      <c r="A38934" t="s">
        <v>30159</v>
      </c>
      <c r="B38934" s="22">
        <v>41793</v>
      </c>
      <c r="C38934">
        <v>6</v>
      </c>
      <c r="D38934">
        <v>2014</v>
      </c>
      <c r="E38934" s="22">
        <v>41798</v>
      </c>
      <c r="F38934">
        <v>1</v>
      </c>
      <c r="G38934" t="s">
        <v>19</v>
      </c>
      <c r="H38934" t="s">
        <v>20</v>
      </c>
      <c r="I38934" t="s">
        <v>2663</v>
      </c>
      <c r="J38934" t="s">
        <v>40451</v>
      </c>
      <c r="K38934" t="s">
        <v>115</v>
      </c>
      <c r="L38934" t="s">
        <v>37825</v>
      </c>
      <c r="M38934">
        <v>7</v>
      </c>
      <c r="N38934">
        <v>0</v>
      </c>
      <c r="O38934" s="25">
        <v>6804</v>
      </c>
      <c r="P38934" s="25">
        <v>924</v>
      </c>
      <c r="Q38934" t="s">
        <v>26</v>
      </c>
      <c r="R38934" t="s">
        <v>481</v>
      </c>
      <c r="S38934" t="s">
        <v>142</v>
      </c>
      <c r="T38934" t="s">
        <v>45</v>
      </c>
      <c r="U38934" t="s">
        <v>96</v>
      </c>
      <c r="V38934" s="25">
        <v>132</v>
      </c>
    </row>
    <row r="38935" spans="1:22" x14ac:dyDescent="0.3">
      <c r="A38935" t="s">
        <v>30165</v>
      </c>
      <c r="B38935" s="22">
        <v>41793</v>
      </c>
      <c r="C38935">
        <v>6</v>
      </c>
      <c r="D38935">
        <v>2014</v>
      </c>
      <c r="E38935" s="22">
        <v>41796</v>
      </c>
      <c r="F38935">
        <v>4</v>
      </c>
      <c r="G38935" t="s">
        <v>177</v>
      </c>
      <c r="H38935" t="s">
        <v>20</v>
      </c>
      <c r="I38935" t="s">
        <v>2994</v>
      </c>
      <c r="J38935" t="s">
        <v>40451</v>
      </c>
      <c r="K38935" t="s">
        <v>25</v>
      </c>
      <c r="L38935" t="s">
        <v>37065</v>
      </c>
      <c r="M38935">
        <v>2</v>
      </c>
      <c r="N38935">
        <v>0.7</v>
      </c>
      <c r="O38935" s="25">
        <v>-172704</v>
      </c>
      <c r="P38935" s="25">
        <v>919</v>
      </c>
      <c r="Q38935" t="s">
        <v>26</v>
      </c>
      <c r="R38935" t="s">
        <v>279</v>
      </c>
      <c r="S38935" t="s">
        <v>280</v>
      </c>
      <c r="T38935" t="s">
        <v>23</v>
      </c>
      <c r="U38935" t="s">
        <v>23</v>
      </c>
      <c r="V38935" s="25">
        <v>459.5</v>
      </c>
    </row>
    <row r="38936" spans="1:22" x14ac:dyDescent="0.3">
      <c r="A38936" t="s">
        <v>30166</v>
      </c>
      <c r="B38936" s="22">
        <v>41793</v>
      </c>
      <c r="C38936">
        <v>6</v>
      </c>
      <c r="D38936">
        <v>2014</v>
      </c>
      <c r="E38936" s="22">
        <v>41797</v>
      </c>
      <c r="F38936">
        <v>2</v>
      </c>
      <c r="G38936" t="s">
        <v>35</v>
      </c>
      <c r="H38936" t="s">
        <v>61</v>
      </c>
      <c r="I38936" t="s">
        <v>114</v>
      </c>
      <c r="J38936" t="s">
        <v>40451</v>
      </c>
      <c r="K38936" t="s">
        <v>115</v>
      </c>
      <c r="L38936" t="s">
        <v>36686</v>
      </c>
      <c r="M38936">
        <v>4</v>
      </c>
      <c r="N38936">
        <v>0</v>
      </c>
      <c r="O38936" s="25">
        <v>3108</v>
      </c>
      <c r="P38936" s="25">
        <v>893</v>
      </c>
      <c r="Q38936" t="s">
        <v>26</v>
      </c>
      <c r="R38936" t="s">
        <v>3103</v>
      </c>
      <c r="S38936" t="s">
        <v>868</v>
      </c>
      <c r="T38936" t="s">
        <v>23</v>
      </c>
      <c r="U38936" t="s">
        <v>23</v>
      </c>
      <c r="V38936" s="25">
        <v>223.25</v>
      </c>
    </row>
    <row r="38937" spans="1:22" x14ac:dyDescent="0.3">
      <c r="A38937" t="s">
        <v>30155</v>
      </c>
      <c r="B38937" s="22">
        <v>41793</v>
      </c>
      <c r="C38937">
        <v>6</v>
      </c>
      <c r="D38937">
        <v>2014</v>
      </c>
      <c r="E38937" s="22">
        <v>41799</v>
      </c>
      <c r="F38937">
        <v>1</v>
      </c>
      <c r="G38937" t="s">
        <v>19</v>
      </c>
      <c r="H38937" t="s">
        <v>61</v>
      </c>
      <c r="I38937" t="s">
        <v>13821</v>
      </c>
      <c r="J38937" t="s">
        <v>50</v>
      </c>
      <c r="K38937" t="s">
        <v>75</v>
      </c>
      <c r="L38937" t="s">
        <v>36951</v>
      </c>
      <c r="M38937">
        <v>4</v>
      </c>
      <c r="N38937">
        <v>0.1</v>
      </c>
      <c r="O38937" s="25">
        <v>83004</v>
      </c>
      <c r="P38937" s="25">
        <v>826</v>
      </c>
      <c r="Q38937" t="s">
        <v>70</v>
      </c>
      <c r="R38937" t="s">
        <v>516</v>
      </c>
      <c r="S38937" t="s">
        <v>29</v>
      </c>
      <c r="T38937" t="s">
        <v>30</v>
      </c>
      <c r="U38937" t="s">
        <v>31</v>
      </c>
      <c r="V38937" s="25">
        <v>206.5</v>
      </c>
    </row>
    <row r="38938" spans="1:22" x14ac:dyDescent="0.3">
      <c r="A38938" t="s">
        <v>30165</v>
      </c>
      <c r="B38938" s="22">
        <v>41793</v>
      </c>
      <c r="C38938">
        <v>6</v>
      </c>
      <c r="D38938">
        <v>2014</v>
      </c>
      <c r="E38938" s="22">
        <v>41796</v>
      </c>
      <c r="F38938">
        <v>4</v>
      </c>
      <c r="G38938" t="s">
        <v>177</v>
      </c>
      <c r="H38938" t="s">
        <v>20</v>
      </c>
      <c r="I38938" t="s">
        <v>36651</v>
      </c>
      <c r="J38938" t="s">
        <v>57</v>
      </c>
      <c r="K38938" t="s">
        <v>69</v>
      </c>
      <c r="L38938" t="s">
        <v>37555</v>
      </c>
      <c r="M38938">
        <v>1</v>
      </c>
      <c r="N38938">
        <v>0.7</v>
      </c>
      <c r="O38938" s="25">
        <v>-57288</v>
      </c>
      <c r="P38938" s="25">
        <v>77</v>
      </c>
      <c r="Q38938" t="s">
        <v>26</v>
      </c>
      <c r="R38938" t="s">
        <v>279</v>
      </c>
      <c r="S38938" t="s">
        <v>280</v>
      </c>
      <c r="T38938" t="s">
        <v>23</v>
      </c>
      <c r="U38938" t="s">
        <v>23</v>
      </c>
      <c r="V38938" s="25">
        <v>77</v>
      </c>
    </row>
    <row r="38939" spans="1:22" x14ac:dyDescent="0.3">
      <c r="A38939" t="s">
        <v>30157</v>
      </c>
      <c r="B38939" s="22">
        <v>41793</v>
      </c>
      <c r="C38939">
        <v>6</v>
      </c>
      <c r="D38939">
        <v>2014</v>
      </c>
      <c r="E38939" s="22">
        <v>41798</v>
      </c>
      <c r="F38939">
        <v>1</v>
      </c>
      <c r="G38939" t="s">
        <v>19</v>
      </c>
      <c r="H38939" t="s">
        <v>20</v>
      </c>
      <c r="I38939" t="s">
        <v>9202</v>
      </c>
      <c r="J38939" t="s">
        <v>40451</v>
      </c>
      <c r="K38939" t="s">
        <v>122</v>
      </c>
      <c r="L38939" t="s">
        <v>37730</v>
      </c>
      <c r="M38939">
        <v>8</v>
      </c>
      <c r="N38939">
        <v>0</v>
      </c>
      <c r="O38939" s="25">
        <v>4536</v>
      </c>
      <c r="P38939" s="25">
        <v>75</v>
      </c>
      <c r="Q38939" t="s">
        <v>26</v>
      </c>
      <c r="R38939" t="s">
        <v>9875</v>
      </c>
      <c r="S38939" t="s">
        <v>163</v>
      </c>
      <c r="T38939" t="s">
        <v>30</v>
      </c>
      <c r="U38939" t="s">
        <v>164</v>
      </c>
      <c r="V38939" s="25">
        <v>9.375</v>
      </c>
    </row>
    <row r="38940" spans="1:22" x14ac:dyDescent="0.3">
      <c r="A38940" t="s">
        <v>30167</v>
      </c>
      <c r="B38940" s="22">
        <v>41793</v>
      </c>
      <c r="C38940">
        <v>6</v>
      </c>
      <c r="D38940">
        <v>2014</v>
      </c>
      <c r="E38940" s="22">
        <v>41795</v>
      </c>
      <c r="F38940">
        <v>4</v>
      </c>
      <c r="G38940" t="s">
        <v>177</v>
      </c>
      <c r="H38940" t="s">
        <v>42</v>
      </c>
      <c r="I38940" t="s">
        <v>8364</v>
      </c>
      <c r="J38940" t="s">
        <v>40451</v>
      </c>
      <c r="K38940" t="s">
        <v>111</v>
      </c>
      <c r="L38940" t="s">
        <v>37590</v>
      </c>
      <c r="M38940">
        <v>8</v>
      </c>
      <c r="N38940">
        <v>0.2</v>
      </c>
      <c r="O38940" s="25">
        <v>-4736</v>
      </c>
      <c r="P38940" s="25">
        <v>67</v>
      </c>
      <c r="Q38940" t="s">
        <v>26</v>
      </c>
      <c r="R38940" t="s">
        <v>9079</v>
      </c>
      <c r="S38940" t="s">
        <v>485</v>
      </c>
      <c r="T38940" t="s">
        <v>95</v>
      </c>
      <c r="U38940" t="s">
        <v>138</v>
      </c>
      <c r="V38940" s="25">
        <v>8.375</v>
      </c>
    </row>
    <row r="38941" spans="1:22" x14ac:dyDescent="0.3">
      <c r="A38941" t="s">
        <v>30146</v>
      </c>
      <c r="B38941" s="22">
        <v>41793</v>
      </c>
      <c r="C38941">
        <v>6</v>
      </c>
      <c r="D38941">
        <v>2014</v>
      </c>
      <c r="E38941" s="22">
        <v>41797</v>
      </c>
      <c r="F38941">
        <v>1</v>
      </c>
      <c r="G38941" t="s">
        <v>19</v>
      </c>
      <c r="H38941" t="s">
        <v>20</v>
      </c>
      <c r="I38941" t="s">
        <v>13143</v>
      </c>
      <c r="J38941" t="s">
        <v>40451</v>
      </c>
      <c r="K38941" t="s">
        <v>33</v>
      </c>
      <c r="L38941" t="s">
        <v>39641</v>
      </c>
      <c r="M38941">
        <v>2</v>
      </c>
      <c r="N38941">
        <v>0</v>
      </c>
      <c r="O38941" s="25">
        <v>368</v>
      </c>
      <c r="P38941" s="25">
        <v>621</v>
      </c>
      <c r="Q38941" t="s">
        <v>40</v>
      </c>
      <c r="R38941" t="s">
        <v>597</v>
      </c>
      <c r="S38941" t="s">
        <v>451</v>
      </c>
      <c r="T38941" t="s">
        <v>95</v>
      </c>
      <c r="U38941" t="s">
        <v>96</v>
      </c>
      <c r="V38941" s="25">
        <v>310.5</v>
      </c>
    </row>
    <row r="38942" spans="1:22" x14ac:dyDescent="0.3">
      <c r="A38942" t="s">
        <v>30151</v>
      </c>
      <c r="B38942" s="22">
        <v>41793</v>
      </c>
      <c r="C38942">
        <v>6</v>
      </c>
      <c r="D38942">
        <v>2014</v>
      </c>
      <c r="E38942" s="22">
        <v>41799</v>
      </c>
      <c r="F38942">
        <v>1</v>
      </c>
      <c r="G38942" t="s">
        <v>19</v>
      </c>
      <c r="H38942" t="s">
        <v>20</v>
      </c>
      <c r="I38942" t="s">
        <v>11110</v>
      </c>
      <c r="J38942" t="s">
        <v>40451</v>
      </c>
      <c r="K38942" t="s">
        <v>25</v>
      </c>
      <c r="L38942" t="s">
        <v>38156</v>
      </c>
      <c r="M38942">
        <v>2</v>
      </c>
      <c r="N38942">
        <v>0.1</v>
      </c>
      <c r="O38942" s="25">
        <v>19554</v>
      </c>
      <c r="P38942" s="25">
        <v>488</v>
      </c>
      <c r="Q38942" t="s">
        <v>26</v>
      </c>
      <c r="R38942" t="s">
        <v>141</v>
      </c>
      <c r="S38942" t="s">
        <v>142</v>
      </c>
      <c r="T38942" t="s">
        <v>45</v>
      </c>
      <c r="U38942" t="s">
        <v>96</v>
      </c>
      <c r="V38942" s="25">
        <v>244</v>
      </c>
    </row>
    <row r="38943" spans="1:22" x14ac:dyDescent="0.3">
      <c r="A38943" t="s">
        <v>30161</v>
      </c>
      <c r="B38943" s="22">
        <v>41793</v>
      </c>
      <c r="C38943">
        <v>6</v>
      </c>
      <c r="D38943">
        <v>2014</v>
      </c>
      <c r="E38943" s="22">
        <v>41799</v>
      </c>
      <c r="F38943">
        <v>1</v>
      </c>
      <c r="G38943" t="s">
        <v>19</v>
      </c>
      <c r="H38943" t="s">
        <v>20</v>
      </c>
      <c r="I38943" t="s">
        <v>30168</v>
      </c>
      <c r="J38943" t="s">
        <v>40451</v>
      </c>
      <c r="K38943" t="s">
        <v>48</v>
      </c>
      <c r="L38943" t="s">
        <v>37479</v>
      </c>
      <c r="M38943">
        <v>6</v>
      </c>
      <c r="N38943">
        <v>0</v>
      </c>
      <c r="O38943" s="25">
        <v>18</v>
      </c>
      <c r="P38943" s="25">
        <v>44</v>
      </c>
      <c r="Q38943" t="s">
        <v>26</v>
      </c>
      <c r="R38943" t="s">
        <v>6172</v>
      </c>
      <c r="S38943" t="s">
        <v>6173</v>
      </c>
      <c r="T38943" t="s">
        <v>38</v>
      </c>
      <c r="U38943" t="s">
        <v>38</v>
      </c>
      <c r="V38943" s="25">
        <v>7.333333333333333</v>
      </c>
    </row>
    <row r="38944" spans="1:22" x14ac:dyDescent="0.3">
      <c r="A38944" t="s">
        <v>30166</v>
      </c>
      <c r="B38944" s="22">
        <v>41793</v>
      </c>
      <c r="C38944">
        <v>6</v>
      </c>
      <c r="D38944">
        <v>2014</v>
      </c>
      <c r="E38944" s="22">
        <v>41797</v>
      </c>
      <c r="F38944">
        <v>2</v>
      </c>
      <c r="G38944" t="s">
        <v>35</v>
      </c>
      <c r="H38944" t="s">
        <v>61</v>
      </c>
      <c r="I38944" t="s">
        <v>11400</v>
      </c>
      <c r="J38944" t="s">
        <v>40451</v>
      </c>
      <c r="K38944" t="s">
        <v>115</v>
      </c>
      <c r="L38944" t="s">
        <v>37993</v>
      </c>
      <c r="M38944">
        <v>1</v>
      </c>
      <c r="N38944">
        <v>0</v>
      </c>
      <c r="O38944" s="25">
        <v>0</v>
      </c>
      <c r="P38944" s="25">
        <v>423</v>
      </c>
      <c r="Q38944" t="s">
        <v>26</v>
      </c>
      <c r="R38944" t="s">
        <v>3103</v>
      </c>
      <c r="S38944" t="s">
        <v>868</v>
      </c>
      <c r="T38944" t="s">
        <v>23</v>
      </c>
      <c r="U38944" t="s">
        <v>23</v>
      </c>
      <c r="V38944" s="25">
        <v>423</v>
      </c>
    </row>
    <row r="38945" spans="1:22" x14ac:dyDescent="0.3">
      <c r="A38945" t="s">
        <v>30156</v>
      </c>
      <c r="B38945" s="22">
        <v>41793</v>
      </c>
      <c r="C38945">
        <v>6</v>
      </c>
      <c r="D38945">
        <v>2014</v>
      </c>
      <c r="E38945" s="22">
        <v>41797</v>
      </c>
      <c r="F38945">
        <v>1</v>
      </c>
      <c r="G38945" t="s">
        <v>19</v>
      </c>
      <c r="H38945" t="s">
        <v>42</v>
      </c>
      <c r="I38945" t="s">
        <v>3506</v>
      </c>
      <c r="J38945" t="s">
        <v>40451</v>
      </c>
      <c r="K38945" t="s">
        <v>25</v>
      </c>
      <c r="L38945" t="s">
        <v>37092</v>
      </c>
      <c r="M38945">
        <v>2</v>
      </c>
      <c r="N38945">
        <v>0.2</v>
      </c>
      <c r="O38945" s="25">
        <v>1456</v>
      </c>
      <c r="P38945" s="25">
        <v>418</v>
      </c>
      <c r="Q38945" t="s">
        <v>26</v>
      </c>
      <c r="R38945" t="s">
        <v>903</v>
      </c>
      <c r="S38945" t="s">
        <v>485</v>
      </c>
      <c r="T38945" t="s">
        <v>95</v>
      </c>
      <c r="U38945" t="s">
        <v>138</v>
      </c>
      <c r="V38945" s="25">
        <v>209</v>
      </c>
    </row>
    <row r="38946" spans="1:22" x14ac:dyDescent="0.3">
      <c r="A38946" t="s">
        <v>30149</v>
      </c>
      <c r="B38946" s="22">
        <v>41793</v>
      </c>
      <c r="C38946">
        <v>6</v>
      </c>
      <c r="D38946">
        <v>2014</v>
      </c>
      <c r="E38946" s="22">
        <v>41794</v>
      </c>
      <c r="F38946">
        <v>4</v>
      </c>
      <c r="G38946" t="s">
        <v>177</v>
      </c>
      <c r="H38946" t="s">
        <v>20</v>
      </c>
      <c r="I38946" t="s">
        <v>740</v>
      </c>
      <c r="J38946" t="s">
        <v>40451</v>
      </c>
      <c r="K38946" t="s">
        <v>115</v>
      </c>
      <c r="L38946" t="s">
        <v>36965</v>
      </c>
      <c r="M38946">
        <v>3</v>
      </c>
      <c r="N38946">
        <v>0</v>
      </c>
      <c r="O38946" s="25">
        <v>81</v>
      </c>
      <c r="P38946" s="25">
        <v>388</v>
      </c>
      <c r="Q38946" t="s">
        <v>40</v>
      </c>
      <c r="R38946" t="s">
        <v>782</v>
      </c>
      <c r="S38946" t="s">
        <v>142</v>
      </c>
      <c r="T38946" t="s">
        <v>45</v>
      </c>
      <c r="U38946" t="s">
        <v>96</v>
      </c>
      <c r="V38946" s="25">
        <v>129.33333333333334</v>
      </c>
    </row>
    <row r="38947" spans="1:22" x14ac:dyDescent="0.3">
      <c r="A38947" t="s">
        <v>30169</v>
      </c>
      <c r="B38947" s="22">
        <v>41793</v>
      </c>
      <c r="C38947">
        <v>6</v>
      </c>
      <c r="D38947">
        <v>2014</v>
      </c>
      <c r="E38947" s="22">
        <v>41799</v>
      </c>
      <c r="F38947">
        <v>1</v>
      </c>
      <c r="G38947" t="s">
        <v>19</v>
      </c>
      <c r="H38947" t="s">
        <v>20</v>
      </c>
      <c r="I38947" t="s">
        <v>22364</v>
      </c>
      <c r="J38947" t="s">
        <v>50</v>
      </c>
      <c r="K38947" t="s">
        <v>51</v>
      </c>
      <c r="L38947" t="s">
        <v>38914</v>
      </c>
      <c r="M38947">
        <v>2</v>
      </c>
      <c r="N38947">
        <v>0</v>
      </c>
      <c r="O38947" s="25">
        <v>1602</v>
      </c>
      <c r="P38947" s="25">
        <v>36</v>
      </c>
      <c r="Q38947" t="s">
        <v>26</v>
      </c>
      <c r="R38947" t="s">
        <v>10398</v>
      </c>
      <c r="S38947" t="s">
        <v>1857</v>
      </c>
      <c r="T38947" t="s">
        <v>45</v>
      </c>
      <c r="U38947" t="s">
        <v>46</v>
      </c>
      <c r="V38947" s="25">
        <v>18</v>
      </c>
    </row>
    <row r="38948" spans="1:22" x14ac:dyDescent="0.3">
      <c r="A38948" t="s">
        <v>30154</v>
      </c>
      <c r="B38948" s="22">
        <v>41793</v>
      </c>
      <c r="C38948">
        <v>6</v>
      </c>
      <c r="D38948">
        <v>2014</v>
      </c>
      <c r="E38948" s="22">
        <v>41795</v>
      </c>
      <c r="F38948">
        <v>2</v>
      </c>
      <c r="G38948" t="s">
        <v>35</v>
      </c>
      <c r="H38948" t="s">
        <v>20</v>
      </c>
      <c r="I38948" t="s">
        <v>880</v>
      </c>
      <c r="J38948" t="s">
        <v>40451</v>
      </c>
      <c r="K38948" t="s">
        <v>172</v>
      </c>
      <c r="L38948" t="s">
        <v>36814</v>
      </c>
      <c r="M38948">
        <v>4</v>
      </c>
      <c r="N38948">
        <v>0</v>
      </c>
      <c r="O38948" s="25">
        <v>1236</v>
      </c>
      <c r="P38948" s="25">
        <v>349</v>
      </c>
      <c r="Q38948" t="s">
        <v>40</v>
      </c>
      <c r="R38948" t="s">
        <v>1209</v>
      </c>
      <c r="S38948" t="s">
        <v>1210</v>
      </c>
      <c r="T38948" t="s">
        <v>23</v>
      </c>
      <c r="U38948" t="s">
        <v>23</v>
      </c>
      <c r="V38948" s="25">
        <v>87.25</v>
      </c>
    </row>
    <row r="38949" spans="1:22" x14ac:dyDescent="0.3">
      <c r="A38949" t="s">
        <v>30161</v>
      </c>
      <c r="B38949" s="22">
        <v>41793</v>
      </c>
      <c r="C38949">
        <v>6</v>
      </c>
      <c r="D38949">
        <v>2014</v>
      </c>
      <c r="E38949" s="22">
        <v>41799</v>
      </c>
      <c r="F38949">
        <v>1</v>
      </c>
      <c r="G38949" t="s">
        <v>19</v>
      </c>
      <c r="H38949" t="s">
        <v>20</v>
      </c>
      <c r="I38949" t="s">
        <v>2698</v>
      </c>
      <c r="J38949" t="s">
        <v>40451</v>
      </c>
      <c r="K38949" t="s">
        <v>115</v>
      </c>
      <c r="L38949" t="s">
        <v>37840</v>
      </c>
      <c r="M38949">
        <v>2</v>
      </c>
      <c r="N38949">
        <v>0</v>
      </c>
      <c r="O38949" s="25">
        <v>1428</v>
      </c>
      <c r="P38949" s="25">
        <v>342</v>
      </c>
      <c r="Q38949" t="s">
        <v>26</v>
      </c>
      <c r="R38949" t="s">
        <v>6172</v>
      </c>
      <c r="S38949" t="s">
        <v>6173</v>
      </c>
      <c r="T38949" t="s">
        <v>38</v>
      </c>
      <c r="U38949" t="s">
        <v>38</v>
      </c>
      <c r="V38949" s="25">
        <v>171</v>
      </c>
    </row>
    <row r="38950" spans="1:22" x14ac:dyDescent="0.3">
      <c r="A38950" t="s">
        <v>30161</v>
      </c>
      <c r="B38950" s="22">
        <v>41793</v>
      </c>
      <c r="C38950">
        <v>6</v>
      </c>
      <c r="D38950">
        <v>2014</v>
      </c>
      <c r="E38950" s="22">
        <v>41799</v>
      </c>
      <c r="F38950">
        <v>1</v>
      </c>
      <c r="G38950" t="s">
        <v>19</v>
      </c>
      <c r="H38950" t="s">
        <v>20</v>
      </c>
      <c r="I38950" t="s">
        <v>2705</v>
      </c>
      <c r="J38950" t="s">
        <v>40451</v>
      </c>
      <c r="K38950" t="s">
        <v>124</v>
      </c>
      <c r="L38950" t="s">
        <v>37845</v>
      </c>
      <c r="M38950">
        <v>4</v>
      </c>
      <c r="N38950">
        <v>0</v>
      </c>
      <c r="O38950" s="25">
        <v>3192</v>
      </c>
      <c r="P38950" s="25">
        <v>337</v>
      </c>
      <c r="Q38950" t="s">
        <v>26</v>
      </c>
      <c r="R38950" t="s">
        <v>6172</v>
      </c>
      <c r="S38950" t="s">
        <v>6173</v>
      </c>
      <c r="T38950" t="s">
        <v>38</v>
      </c>
      <c r="U38950" t="s">
        <v>38</v>
      </c>
      <c r="V38950" s="25">
        <v>84.25</v>
      </c>
    </row>
    <row r="38951" spans="1:22" x14ac:dyDescent="0.3">
      <c r="A38951" t="s">
        <v>30156</v>
      </c>
      <c r="B38951" s="22">
        <v>41793</v>
      </c>
      <c r="C38951">
        <v>6</v>
      </c>
      <c r="D38951">
        <v>2014</v>
      </c>
      <c r="E38951" s="22">
        <v>41797</v>
      </c>
      <c r="F38951">
        <v>1</v>
      </c>
      <c r="G38951" t="s">
        <v>19</v>
      </c>
      <c r="H38951" t="s">
        <v>42</v>
      </c>
      <c r="I38951" t="s">
        <v>2965</v>
      </c>
      <c r="J38951" t="s">
        <v>40451</v>
      </c>
      <c r="K38951" t="s">
        <v>172</v>
      </c>
      <c r="L38951" t="s">
        <v>37936</v>
      </c>
      <c r="M38951">
        <v>4</v>
      </c>
      <c r="N38951">
        <v>0.2</v>
      </c>
      <c r="O38951" s="25">
        <v>2848</v>
      </c>
      <c r="P38951" s="25">
        <v>31</v>
      </c>
      <c r="Q38951" t="s">
        <v>26</v>
      </c>
      <c r="R38951" t="s">
        <v>903</v>
      </c>
      <c r="S38951" t="s">
        <v>485</v>
      </c>
      <c r="T38951" t="s">
        <v>95</v>
      </c>
      <c r="U38951" t="s">
        <v>138</v>
      </c>
      <c r="V38951" s="25">
        <v>7.75</v>
      </c>
    </row>
    <row r="38952" spans="1:22" x14ac:dyDescent="0.3">
      <c r="A38952" t="s">
        <v>30170</v>
      </c>
      <c r="B38952" s="22">
        <v>41793</v>
      </c>
      <c r="C38952">
        <v>6</v>
      </c>
      <c r="D38952">
        <v>2014</v>
      </c>
      <c r="E38952" s="22">
        <v>41798</v>
      </c>
      <c r="F38952">
        <v>1</v>
      </c>
      <c r="G38952" t="s">
        <v>19</v>
      </c>
      <c r="H38952" t="s">
        <v>20</v>
      </c>
      <c r="I38952" t="s">
        <v>29124</v>
      </c>
      <c r="J38952" t="s">
        <v>50</v>
      </c>
      <c r="K38952" t="s">
        <v>51</v>
      </c>
      <c r="L38952" t="s">
        <v>38016</v>
      </c>
      <c r="M38952">
        <v>2</v>
      </c>
      <c r="N38952">
        <v>0</v>
      </c>
      <c r="O38952" s="25">
        <v>57</v>
      </c>
      <c r="P38952" s="25">
        <v>276</v>
      </c>
      <c r="Q38952" t="s">
        <v>26</v>
      </c>
      <c r="R38952" t="s">
        <v>614</v>
      </c>
      <c r="S38952" t="s">
        <v>396</v>
      </c>
      <c r="T38952" t="s">
        <v>45</v>
      </c>
      <c r="U38952" t="s">
        <v>96</v>
      </c>
      <c r="V38952" s="25">
        <v>138</v>
      </c>
    </row>
    <row r="38953" spans="1:22" x14ac:dyDescent="0.3">
      <c r="A38953" t="s">
        <v>30171</v>
      </c>
      <c r="B38953" s="22">
        <v>41793</v>
      </c>
      <c r="C38953">
        <v>6</v>
      </c>
      <c r="D38953">
        <v>2014</v>
      </c>
      <c r="E38953" s="22">
        <v>41797</v>
      </c>
      <c r="F38953">
        <v>1</v>
      </c>
      <c r="G38953" t="s">
        <v>19</v>
      </c>
      <c r="H38953" t="s">
        <v>42</v>
      </c>
      <c r="I38953" t="s">
        <v>10868</v>
      </c>
      <c r="J38953" t="s">
        <v>40451</v>
      </c>
      <c r="K38953" t="s">
        <v>25</v>
      </c>
      <c r="L38953" t="s">
        <v>39660</v>
      </c>
      <c r="M38953">
        <v>2</v>
      </c>
      <c r="N38953">
        <v>0.2</v>
      </c>
      <c r="O38953" s="25">
        <v>2401</v>
      </c>
      <c r="P38953" s="25">
        <v>229</v>
      </c>
      <c r="Q38953" t="s">
        <v>26</v>
      </c>
      <c r="R38953" t="s">
        <v>473</v>
      </c>
      <c r="S38953" t="s">
        <v>158</v>
      </c>
      <c r="T38953" t="s">
        <v>159</v>
      </c>
      <c r="U38953" t="s">
        <v>212</v>
      </c>
      <c r="V38953" s="25">
        <v>114.5</v>
      </c>
    </row>
    <row r="38954" spans="1:22" x14ac:dyDescent="0.3">
      <c r="A38954" t="s">
        <v>30152</v>
      </c>
      <c r="B38954" s="22">
        <v>41793</v>
      </c>
      <c r="C38954">
        <v>6</v>
      </c>
      <c r="D38954">
        <v>2014</v>
      </c>
      <c r="E38954" s="22">
        <v>41795</v>
      </c>
      <c r="F38954">
        <v>2</v>
      </c>
      <c r="G38954" t="s">
        <v>35</v>
      </c>
      <c r="H38954" t="s">
        <v>42</v>
      </c>
      <c r="I38954" t="s">
        <v>15670</v>
      </c>
      <c r="J38954" t="s">
        <v>50</v>
      </c>
      <c r="K38954" t="s">
        <v>51</v>
      </c>
      <c r="L38954" t="s">
        <v>38738</v>
      </c>
      <c r="M38954">
        <v>2</v>
      </c>
      <c r="N38954">
        <v>0.6</v>
      </c>
      <c r="O38954" s="25">
        <v>-24976</v>
      </c>
      <c r="P38954" s="25">
        <v>227</v>
      </c>
      <c r="Q38954" t="s">
        <v>26</v>
      </c>
      <c r="R38954" t="s">
        <v>2829</v>
      </c>
      <c r="S38954" t="s">
        <v>128</v>
      </c>
      <c r="T38954" t="s">
        <v>95</v>
      </c>
      <c r="U38954" t="s">
        <v>129</v>
      </c>
      <c r="V38954" s="25">
        <v>113.5</v>
      </c>
    </row>
    <row r="38955" spans="1:22" x14ac:dyDescent="0.3">
      <c r="A38955" t="s">
        <v>30170</v>
      </c>
      <c r="B38955" s="22">
        <v>41793</v>
      </c>
      <c r="C38955">
        <v>6</v>
      </c>
      <c r="D38955">
        <v>2014</v>
      </c>
      <c r="E38955" s="22">
        <v>41798</v>
      </c>
      <c r="F38955">
        <v>1</v>
      </c>
      <c r="G38955" t="s">
        <v>19</v>
      </c>
      <c r="H38955" t="s">
        <v>20</v>
      </c>
      <c r="I38955" t="s">
        <v>11886</v>
      </c>
      <c r="J38955" t="s">
        <v>40451</v>
      </c>
      <c r="K38955" t="s">
        <v>172</v>
      </c>
      <c r="L38955" t="s">
        <v>39272</v>
      </c>
      <c r="M38955">
        <v>2</v>
      </c>
      <c r="N38955">
        <v>0</v>
      </c>
      <c r="O38955" s="25">
        <v>114</v>
      </c>
      <c r="P38955" s="25">
        <v>213</v>
      </c>
      <c r="Q38955" t="s">
        <v>26</v>
      </c>
      <c r="R38955" t="s">
        <v>614</v>
      </c>
      <c r="S38955" t="s">
        <v>396</v>
      </c>
      <c r="T38955" t="s">
        <v>45</v>
      </c>
      <c r="U38955" t="s">
        <v>96</v>
      </c>
      <c r="V38955" s="25">
        <v>106.5</v>
      </c>
    </row>
    <row r="38956" spans="1:22" x14ac:dyDescent="0.3">
      <c r="A38956" t="s">
        <v>30172</v>
      </c>
      <c r="B38956" s="22">
        <v>41793</v>
      </c>
      <c r="C38956">
        <v>6</v>
      </c>
      <c r="D38956">
        <v>2014</v>
      </c>
      <c r="E38956" s="22">
        <v>41794</v>
      </c>
      <c r="F38956">
        <v>3</v>
      </c>
      <c r="G38956" t="s">
        <v>60</v>
      </c>
      <c r="H38956" t="s">
        <v>20</v>
      </c>
      <c r="I38956" t="s">
        <v>2613</v>
      </c>
      <c r="J38956" t="s">
        <v>40451</v>
      </c>
      <c r="K38956" t="s">
        <v>48</v>
      </c>
      <c r="L38956" t="s">
        <v>37805</v>
      </c>
      <c r="M38956">
        <v>4</v>
      </c>
      <c r="N38956">
        <v>0.2</v>
      </c>
      <c r="O38956" s="25">
        <v>91872</v>
      </c>
      <c r="P38956" s="25">
        <v>188</v>
      </c>
      <c r="Q38956" t="s">
        <v>40</v>
      </c>
      <c r="R38956" t="s">
        <v>1673</v>
      </c>
      <c r="S38956" t="s">
        <v>158</v>
      </c>
      <c r="T38956" t="s">
        <v>159</v>
      </c>
      <c r="U38956" t="s">
        <v>129</v>
      </c>
      <c r="V38956" s="25">
        <v>47</v>
      </c>
    </row>
    <row r="38957" spans="1:22" x14ac:dyDescent="0.3">
      <c r="A38957" t="s">
        <v>30173</v>
      </c>
      <c r="B38957" s="22">
        <v>41793</v>
      </c>
      <c r="C38957">
        <v>6</v>
      </c>
      <c r="D38957">
        <v>2014</v>
      </c>
      <c r="E38957" s="22">
        <v>41800</v>
      </c>
      <c r="F38957">
        <v>1</v>
      </c>
      <c r="G38957" t="s">
        <v>19</v>
      </c>
      <c r="H38957" t="s">
        <v>20</v>
      </c>
      <c r="I38957" t="s">
        <v>11769</v>
      </c>
      <c r="J38957" t="s">
        <v>40451</v>
      </c>
      <c r="K38957" t="s">
        <v>111</v>
      </c>
      <c r="L38957" t="s">
        <v>36743</v>
      </c>
      <c r="M38957">
        <v>6</v>
      </c>
      <c r="N38957">
        <v>0.4</v>
      </c>
      <c r="O38957" s="25">
        <v>-4932</v>
      </c>
      <c r="P38957" s="25">
        <v>185</v>
      </c>
      <c r="Q38957" t="s">
        <v>26</v>
      </c>
      <c r="R38957" t="s">
        <v>516</v>
      </c>
      <c r="S38957" t="s">
        <v>29</v>
      </c>
      <c r="T38957" t="s">
        <v>30</v>
      </c>
      <c r="U38957" t="s">
        <v>31</v>
      </c>
      <c r="V38957" s="25">
        <v>30.833333333333332</v>
      </c>
    </row>
    <row r="38958" spans="1:22" x14ac:dyDescent="0.3">
      <c r="A38958" t="s">
        <v>30158</v>
      </c>
      <c r="B38958" s="22">
        <v>41793</v>
      </c>
      <c r="C38958">
        <v>6</v>
      </c>
      <c r="D38958">
        <v>2014</v>
      </c>
      <c r="E38958" s="22">
        <v>41799</v>
      </c>
      <c r="F38958">
        <v>1</v>
      </c>
      <c r="G38958" t="s">
        <v>19</v>
      </c>
      <c r="H38958" t="s">
        <v>61</v>
      </c>
      <c r="I38958" t="s">
        <v>376</v>
      </c>
      <c r="J38958" t="s">
        <v>40451</v>
      </c>
      <c r="K38958" t="s">
        <v>25</v>
      </c>
      <c r="L38958" t="s">
        <v>36800</v>
      </c>
      <c r="M38958">
        <v>1</v>
      </c>
      <c r="N38958">
        <v>0</v>
      </c>
      <c r="O38958" s="25">
        <v>1551</v>
      </c>
      <c r="P38958" s="25">
        <v>183</v>
      </c>
      <c r="Q38958" t="s">
        <v>26</v>
      </c>
      <c r="R38958" t="s">
        <v>84</v>
      </c>
      <c r="S38958" t="s">
        <v>85</v>
      </c>
      <c r="T38958" t="s">
        <v>45</v>
      </c>
      <c r="U38958" t="s">
        <v>46</v>
      </c>
      <c r="V38958" s="25">
        <v>183</v>
      </c>
    </row>
    <row r="38959" spans="1:22" x14ac:dyDescent="0.3">
      <c r="A38959" t="s">
        <v>30174</v>
      </c>
      <c r="B38959" s="22">
        <v>41793</v>
      </c>
      <c r="C38959">
        <v>6</v>
      </c>
      <c r="D38959">
        <v>2014</v>
      </c>
      <c r="E38959" s="22">
        <v>41796</v>
      </c>
      <c r="F38959">
        <v>2</v>
      </c>
      <c r="G38959" t="s">
        <v>35</v>
      </c>
      <c r="H38959" t="s">
        <v>20</v>
      </c>
      <c r="I38959" t="s">
        <v>21263</v>
      </c>
      <c r="J38959" t="s">
        <v>40451</v>
      </c>
      <c r="K38959" t="s">
        <v>122</v>
      </c>
      <c r="L38959" t="s">
        <v>40281</v>
      </c>
      <c r="M38959">
        <v>5</v>
      </c>
      <c r="N38959">
        <v>0.2</v>
      </c>
      <c r="O38959" s="25">
        <v>15921</v>
      </c>
      <c r="P38959" s="25">
        <v>167</v>
      </c>
      <c r="Q38959" t="s">
        <v>26</v>
      </c>
      <c r="R38959" t="s">
        <v>572</v>
      </c>
      <c r="S38959" t="s">
        <v>158</v>
      </c>
      <c r="T38959" t="s">
        <v>159</v>
      </c>
      <c r="U38959" t="s">
        <v>239</v>
      </c>
      <c r="V38959" s="25">
        <v>33.4</v>
      </c>
    </row>
    <row r="38960" spans="1:22" x14ac:dyDescent="0.3">
      <c r="A38960" t="s">
        <v>30155</v>
      </c>
      <c r="B38960" s="22">
        <v>41793</v>
      </c>
      <c r="C38960">
        <v>6</v>
      </c>
      <c r="D38960">
        <v>2014</v>
      </c>
      <c r="E38960" s="22">
        <v>41799</v>
      </c>
      <c r="F38960">
        <v>1</v>
      </c>
      <c r="G38960" t="s">
        <v>19</v>
      </c>
      <c r="H38960" t="s">
        <v>61</v>
      </c>
      <c r="I38960" t="s">
        <v>2142</v>
      </c>
      <c r="J38960" t="s">
        <v>40451</v>
      </c>
      <c r="K38960" t="s">
        <v>111</v>
      </c>
      <c r="L38960" t="s">
        <v>37604</v>
      </c>
      <c r="M38960">
        <v>3</v>
      </c>
      <c r="N38960">
        <v>0.1</v>
      </c>
      <c r="O38960" s="25">
        <v>1539</v>
      </c>
      <c r="P38960" s="25">
        <v>166</v>
      </c>
      <c r="Q38960" t="s">
        <v>70</v>
      </c>
      <c r="R38960" t="s">
        <v>516</v>
      </c>
      <c r="S38960" t="s">
        <v>29</v>
      </c>
      <c r="T38960" t="s">
        <v>30</v>
      </c>
      <c r="U38960" t="s">
        <v>31</v>
      </c>
      <c r="V38960" s="25">
        <v>55.333333333333336</v>
      </c>
    </row>
    <row r="38961" spans="1:22" x14ac:dyDescent="0.3">
      <c r="A38961" t="s">
        <v>30174</v>
      </c>
      <c r="B38961" s="22">
        <v>41793</v>
      </c>
      <c r="C38961">
        <v>6</v>
      </c>
      <c r="D38961">
        <v>2014</v>
      </c>
      <c r="E38961" s="22">
        <v>41796</v>
      </c>
      <c r="F38961">
        <v>2</v>
      </c>
      <c r="G38961" t="s">
        <v>35</v>
      </c>
      <c r="H38961" t="s">
        <v>20</v>
      </c>
      <c r="I38961" t="s">
        <v>9161</v>
      </c>
      <c r="J38961" t="s">
        <v>40451</v>
      </c>
      <c r="K38961" t="s">
        <v>48</v>
      </c>
      <c r="L38961" t="s">
        <v>39394</v>
      </c>
      <c r="M38961">
        <v>6</v>
      </c>
      <c r="N38961">
        <v>0.2</v>
      </c>
      <c r="O38961" s="25">
        <v>792</v>
      </c>
      <c r="P38961" s="25">
        <v>15</v>
      </c>
      <c r="Q38961" t="s">
        <v>26</v>
      </c>
      <c r="R38961" t="s">
        <v>572</v>
      </c>
      <c r="S38961" t="s">
        <v>158</v>
      </c>
      <c r="T38961" t="s">
        <v>159</v>
      </c>
      <c r="U38961" t="s">
        <v>239</v>
      </c>
      <c r="V38961" s="25">
        <v>2.5</v>
      </c>
    </row>
    <row r="38962" spans="1:22" x14ac:dyDescent="0.3">
      <c r="A38962" t="s">
        <v>30157</v>
      </c>
      <c r="B38962" s="22">
        <v>41793</v>
      </c>
      <c r="C38962">
        <v>6</v>
      </c>
      <c r="D38962">
        <v>2014</v>
      </c>
      <c r="E38962" s="22">
        <v>41798</v>
      </c>
      <c r="F38962">
        <v>1</v>
      </c>
      <c r="G38962" t="s">
        <v>19</v>
      </c>
      <c r="H38962" t="s">
        <v>20</v>
      </c>
      <c r="I38962" t="s">
        <v>7477</v>
      </c>
      <c r="J38962" t="s">
        <v>40451</v>
      </c>
      <c r="K38962" t="s">
        <v>115</v>
      </c>
      <c r="L38962" t="s">
        <v>37109</v>
      </c>
      <c r="M38962">
        <v>2</v>
      </c>
      <c r="N38962">
        <v>0</v>
      </c>
      <c r="O38962" s="25">
        <v>1698</v>
      </c>
      <c r="P38962" s="25">
        <v>127</v>
      </c>
      <c r="Q38962" t="s">
        <v>26</v>
      </c>
      <c r="R38962" t="s">
        <v>9875</v>
      </c>
      <c r="S38962" t="s">
        <v>163</v>
      </c>
      <c r="T38962" t="s">
        <v>30</v>
      </c>
      <c r="U38962" t="s">
        <v>164</v>
      </c>
      <c r="V38962" s="25">
        <v>63.5</v>
      </c>
    </row>
    <row r="38963" spans="1:22" x14ac:dyDescent="0.3">
      <c r="A38963" t="s">
        <v>30152</v>
      </c>
      <c r="B38963" s="22">
        <v>41793</v>
      </c>
      <c r="C38963">
        <v>6</v>
      </c>
      <c r="D38963">
        <v>2014</v>
      </c>
      <c r="E38963" s="22">
        <v>41795</v>
      </c>
      <c r="F38963">
        <v>2</v>
      </c>
      <c r="G38963" t="s">
        <v>35</v>
      </c>
      <c r="H38963" t="s">
        <v>42</v>
      </c>
      <c r="I38963" t="s">
        <v>5454</v>
      </c>
      <c r="J38963" t="s">
        <v>50</v>
      </c>
      <c r="K38963" t="s">
        <v>51</v>
      </c>
      <c r="L38963" t="s">
        <v>37083</v>
      </c>
      <c r="M38963">
        <v>4</v>
      </c>
      <c r="N38963">
        <v>0.6</v>
      </c>
      <c r="O38963" s="25">
        <v>-864</v>
      </c>
      <c r="P38963" s="25">
        <v>97</v>
      </c>
      <c r="Q38963" t="s">
        <v>26</v>
      </c>
      <c r="R38963" t="s">
        <v>2829</v>
      </c>
      <c r="S38963" t="s">
        <v>128</v>
      </c>
      <c r="T38963" t="s">
        <v>95</v>
      </c>
      <c r="U38963" t="s">
        <v>129</v>
      </c>
      <c r="V38963" s="25">
        <v>24.25</v>
      </c>
    </row>
    <row r="38964" spans="1:22" x14ac:dyDescent="0.3">
      <c r="A38964" t="s">
        <v>30175</v>
      </c>
      <c r="B38964" s="22">
        <v>41793</v>
      </c>
      <c r="C38964">
        <v>6</v>
      </c>
      <c r="D38964">
        <v>2014</v>
      </c>
      <c r="E38964" s="22">
        <v>41799</v>
      </c>
      <c r="F38964">
        <v>1</v>
      </c>
      <c r="G38964" t="s">
        <v>19</v>
      </c>
      <c r="H38964" t="s">
        <v>20</v>
      </c>
      <c r="I38964" t="s">
        <v>12400</v>
      </c>
      <c r="J38964" t="s">
        <v>40451</v>
      </c>
      <c r="K38964" t="s">
        <v>48</v>
      </c>
      <c r="L38964" t="s">
        <v>39795</v>
      </c>
      <c r="M38964">
        <v>2</v>
      </c>
      <c r="N38964">
        <v>0.2</v>
      </c>
      <c r="O38964" s="25">
        <v>37408</v>
      </c>
      <c r="P38964" s="25">
        <v>87</v>
      </c>
      <c r="Q38964" t="s">
        <v>26</v>
      </c>
      <c r="R38964" t="s">
        <v>157</v>
      </c>
      <c r="S38964" t="s">
        <v>158</v>
      </c>
      <c r="T38964" t="s">
        <v>159</v>
      </c>
      <c r="U38964" t="s">
        <v>96</v>
      </c>
      <c r="V38964" s="25">
        <v>43.5</v>
      </c>
    </row>
    <row r="38965" spans="1:22" x14ac:dyDescent="0.3">
      <c r="A38965" t="s">
        <v>30176</v>
      </c>
      <c r="B38965" s="22">
        <v>41793</v>
      </c>
      <c r="C38965">
        <v>6</v>
      </c>
      <c r="D38965">
        <v>2014</v>
      </c>
      <c r="E38965" s="22">
        <v>41798</v>
      </c>
      <c r="F38965">
        <v>2</v>
      </c>
      <c r="G38965" t="s">
        <v>35</v>
      </c>
      <c r="H38965" t="s">
        <v>20</v>
      </c>
      <c r="I38965" t="s">
        <v>14430</v>
      </c>
      <c r="J38965" t="s">
        <v>40451</v>
      </c>
      <c r="K38965" t="s">
        <v>172</v>
      </c>
      <c r="L38965" t="s">
        <v>36751</v>
      </c>
      <c r="M38965">
        <v>1</v>
      </c>
      <c r="N38965">
        <v>0.5</v>
      </c>
      <c r="O38965" s="25">
        <v>-2685</v>
      </c>
      <c r="P38965" s="25">
        <v>86</v>
      </c>
      <c r="Q38965" t="s">
        <v>40</v>
      </c>
      <c r="R38965" t="s">
        <v>1308</v>
      </c>
      <c r="S38965" t="s">
        <v>1095</v>
      </c>
      <c r="T38965" t="s">
        <v>30</v>
      </c>
      <c r="U38965" t="s">
        <v>164</v>
      </c>
      <c r="V38965" s="25">
        <v>86</v>
      </c>
    </row>
    <row r="38966" spans="1:22" x14ac:dyDescent="0.3">
      <c r="A38966" t="s">
        <v>30156</v>
      </c>
      <c r="B38966" s="22">
        <v>41793</v>
      </c>
      <c r="C38966">
        <v>6</v>
      </c>
      <c r="D38966">
        <v>2014</v>
      </c>
      <c r="E38966" s="22">
        <v>41797</v>
      </c>
      <c r="F38966">
        <v>1</v>
      </c>
      <c r="G38966" t="s">
        <v>19</v>
      </c>
      <c r="H38966" t="s">
        <v>42</v>
      </c>
      <c r="I38966" t="s">
        <v>13140</v>
      </c>
      <c r="J38966" t="s">
        <v>40451</v>
      </c>
      <c r="K38966" t="s">
        <v>172</v>
      </c>
      <c r="L38966" t="s">
        <v>36781</v>
      </c>
      <c r="M38966">
        <v>2</v>
      </c>
      <c r="N38966">
        <v>0.2</v>
      </c>
      <c r="O38966" s="25">
        <v>1792</v>
      </c>
      <c r="P38966" s="25">
        <v>71</v>
      </c>
      <c r="Q38966" t="s">
        <v>26</v>
      </c>
      <c r="R38966" t="s">
        <v>903</v>
      </c>
      <c r="S38966" t="s">
        <v>485</v>
      </c>
      <c r="T38966" t="s">
        <v>95</v>
      </c>
      <c r="U38966" t="s">
        <v>138</v>
      </c>
      <c r="V38966" s="25">
        <v>35.5</v>
      </c>
    </row>
    <row r="38967" spans="1:22" x14ac:dyDescent="0.3">
      <c r="A38967" t="s">
        <v>30177</v>
      </c>
      <c r="B38967" s="22">
        <v>41793</v>
      </c>
      <c r="C38967">
        <v>6</v>
      </c>
      <c r="D38967">
        <v>2014</v>
      </c>
      <c r="E38967" s="22">
        <v>41797</v>
      </c>
      <c r="F38967">
        <v>2</v>
      </c>
      <c r="G38967" t="s">
        <v>35</v>
      </c>
      <c r="H38967" t="s">
        <v>20</v>
      </c>
      <c r="I38967" t="s">
        <v>2269</v>
      </c>
      <c r="J38967" t="s">
        <v>40451</v>
      </c>
      <c r="K38967" t="s">
        <v>111</v>
      </c>
      <c r="L38967" t="s">
        <v>37654</v>
      </c>
      <c r="M38967">
        <v>1</v>
      </c>
      <c r="N38967">
        <v>0</v>
      </c>
      <c r="O38967" s="25">
        <v>19</v>
      </c>
      <c r="P38967" s="25">
        <v>69</v>
      </c>
      <c r="Q38967" t="s">
        <v>40</v>
      </c>
      <c r="R38967" t="s">
        <v>3411</v>
      </c>
      <c r="S38967" t="s">
        <v>3411</v>
      </c>
      <c r="T38967" t="s">
        <v>95</v>
      </c>
      <c r="U38967" t="s">
        <v>138</v>
      </c>
      <c r="V38967" s="25">
        <v>69</v>
      </c>
    </row>
    <row r="38968" spans="1:22" x14ac:dyDescent="0.3">
      <c r="A38968" t="s">
        <v>30156</v>
      </c>
      <c r="B38968" s="22">
        <v>41793</v>
      </c>
      <c r="C38968">
        <v>6</v>
      </c>
      <c r="D38968">
        <v>2014</v>
      </c>
      <c r="E38968" s="22">
        <v>41797</v>
      </c>
      <c r="F38968">
        <v>1</v>
      </c>
      <c r="G38968" t="s">
        <v>19</v>
      </c>
      <c r="H38968" t="s">
        <v>42</v>
      </c>
      <c r="I38968" t="s">
        <v>2243</v>
      </c>
      <c r="J38968" t="s">
        <v>40451</v>
      </c>
      <c r="K38968" t="s">
        <v>122</v>
      </c>
      <c r="L38968" t="s">
        <v>37643</v>
      </c>
      <c r="M38968">
        <v>1</v>
      </c>
      <c r="N38968">
        <v>0.2</v>
      </c>
      <c r="O38968" s="25">
        <v>732</v>
      </c>
      <c r="P38968" s="25">
        <v>57</v>
      </c>
      <c r="Q38968" t="s">
        <v>26</v>
      </c>
      <c r="R38968" t="s">
        <v>903</v>
      </c>
      <c r="S38968" t="s">
        <v>485</v>
      </c>
      <c r="T38968" t="s">
        <v>95</v>
      </c>
      <c r="U38968" t="s">
        <v>138</v>
      </c>
      <c r="V38968" s="25">
        <v>57</v>
      </c>
    </row>
    <row r="38969" spans="1:22" x14ac:dyDescent="0.3">
      <c r="A38969" t="s">
        <v>30178</v>
      </c>
      <c r="B38969" s="22">
        <v>41793</v>
      </c>
      <c r="C38969">
        <v>6</v>
      </c>
      <c r="D38969">
        <v>2014</v>
      </c>
      <c r="E38969" s="22">
        <v>41796</v>
      </c>
      <c r="F38969">
        <v>4</v>
      </c>
      <c r="G38969" t="s">
        <v>177</v>
      </c>
      <c r="H38969" t="s">
        <v>20</v>
      </c>
      <c r="I38969" t="s">
        <v>1843</v>
      </c>
      <c r="J38969" t="s">
        <v>40451</v>
      </c>
      <c r="K38969" t="s">
        <v>172</v>
      </c>
      <c r="L38969" t="s">
        <v>36990</v>
      </c>
      <c r="M38969">
        <v>3</v>
      </c>
      <c r="N38969">
        <v>0</v>
      </c>
      <c r="O38969" s="25">
        <v>558</v>
      </c>
      <c r="P38969" s="25">
        <v>56</v>
      </c>
      <c r="Q38969" t="s">
        <v>26</v>
      </c>
      <c r="R38969" t="s">
        <v>2410</v>
      </c>
      <c r="S38969" t="s">
        <v>128</v>
      </c>
      <c r="T38969" t="s">
        <v>95</v>
      </c>
      <c r="U38969" t="s">
        <v>129</v>
      </c>
      <c r="V38969" s="25">
        <v>18.666666666666668</v>
      </c>
    </row>
    <row r="38970" spans="1:22" x14ac:dyDescent="0.3">
      <c r="A38970" t="s">
        <v>30179</v>
      </c>
      <c r="B38970" s="22">
        <v>41793</v>
      </c>
      <c r="C38970">
        <v>6</v>
      </c>
      <c r="D38970">
        <v>2014</v>
      </c>
      <c r="E38970" s="22">
        <v>41800</v>
      </c>
      <c r="F38970">
        <v>1</v>
      </c>
      <c r="G38970" t="s">
        <v>19</v>
      </c>
      <c r="H38970" t="s">
        <v>61</v>
      </c>
      <c r="I38970" t="s">
        <v>9708</v>
      </c>
      <c r="J38970" t="s">
        <v>40451</v>
      </c>
      <c r="K38970" t="s">
        <v>111</v>
      </c>
      <c r="L38970" t="s">
        <v>37525</v>
      </c>
      <c r="M38970">
        <v>1</v>
      </c>
      <c r="N38970">
        <v>0</v>
      </c>
      <c r="O38970" s="25">
        <v>225</v>
      </c>
      <c r="P38970" s="25">
        <v>46</v>
      </c>
      <c r="Q38970" t="s">
        <v>70</v>
      </c>
      <c r="R38970" t="s">
        <v>1245</v>
      </c>
      <c r="S38970" t="s">
        <v>1246</v>
      </c>
      <c r="T38970" t="s">
        <v>23</v>
      </c>
      <c r="U38970" t="s">
        <v>23</v>
      </c>
      <c r="V38970" s="25">
        <v>46</v>
      </c>
    </row>
    <row r="38971" spans="1:22" x14ac:dyDescent="0.3">
      <c r="A38971" t="s">
        <v>30156</v>
      </c>
      <c r="B38971" s="22">
        <v>41793</v>
      </c>
      <c r="C38971">
        <v>6</v>
      </c>
      <c r="D38971">
        <v>2014</v>
      </c>
      <c r="E38971" s="22">
        <v>41797</v>
      </c>
      <c r="F38971">
        <v>1</v>
      </c>
      <c r="G38971" t="s">
        <v>19</v>
      </c>
      <c r="H38971" t="s">
        <v>42</v>
      </c>
      <c r="I38971" t="s">
        <v>4554</v>
      </c>
      <c r="J38971" t="s">
        <v>40451</v>
      </c>
      <c r="K38971" t="s">
        <v>111</v>
      </c>
      <c r="L38971" t="s">
        <v>37103</v>
      </c>
      <c r="M38971">
        <v>3</v>
      </c>
      <c r="N38971">
        <v>0.2</v>
      </c>
      <c r="O38971" s="25">
        <v>792</v>
      </c>
      <c r="P38971" s="25">
        <v>44</v>
      </c>
      <c r="Q38971" t="s">
        <v>26</v>
      </c>
      <c r="R38971" t="s">
        <v>903</v>
      </c>
      <c r="S38971" t="s">
        <v>485</v>
      </c>
      <c r="T38971" t="s">
        <v>95</v>
      </c>
      <c r="U38971" t="s">
        <v>138</v>
      </c>
      <c r="V38971" s="25">
        <v>14.666666666666666</v>
      </c>
    </row>
    <row r="38972" spans="1:22" x14ac:dyDescent="0.3">
      <c r="A38972" t="s">
        <v>30165</v>
      </c>
      <c r="B38972" s="22">
        <v>41793</v>
      </c>
      <c r="C38972">
        <v>6</v>
      </c>
      <c r="D38972">
        <v>2014</v>
      </c>
      <c r="E38972" s="22">
        <v>41796</v>
      </c>
      <c r="F38972">
        <v>4</v>
      </c>
      <c r="G38972" t="s">
        <v>177</v>
      </c>
      <c r="H38972" t="s">
        <v>20</v>
      </c>
      <c r="I38972" t="s">
        <v>1701</v>
      </c>
      <c r="J38972" t="s">
        <v>40451</v>
      </c>
      <c r="K38972" t="s">
        <v>172</v>
      </c>
      <c r="L38972" t="s">
        <v>37412</v>
      </c>
      <c r="M38972">
        <v>1</v>
      </c>
      <c r="N38972">
        <v>0.7</v>
      </c>
      <c r="O38972" s="25">
        <v>-8277</v>
      </c>
      <c r="P38972" s="25">
        <v>44</v>
      </c>
      <c r="Q38972" t="s">
        <v>26</v>
      </c>
      <c r="R38972" t="s">
        <v>279</v>
      </c>
      <c r="S38972" t="s">
        <v>280</v>
      </c>
      <c r="T38972" t="s">
        <v>23</v>
      </c>
      <c r="U38972" t="s">
        <v>23</v>
      </c>
      <c r="V38972" s="25">
        <v>44</v>
      </c>
    </row>
    <row r="38973" spans="1:22" x14ac:dyDescent="0.3">
      <c r="A38973" t="s">
        <v>30161</v>
      </c>
      <c r="B38973" s="22">
        <v>41793</v>
      </c>
      <c r="C38973">
        <v>6</v>
      </c>
      <c r="D38973">
        <v>2014</v>
      </c>
      <c r="E38973" s="22">
        <v>41799</v>
      </c>
      <c r="F38973">
        <v>1</v>
      </c>
      <c r="G38973" t="s">
        <v>19</v>
      </c>
      <c r="H38973" t="s">
        <v>20</v>
      </c>
      <c r="I38973" t="s">
        <v>3107</v>
      </c>
      <c r="J38973" t="s">
        <v>40451</v>
      </c>
      <c r="K38973" t="s">
        <v>172</v>
      </c>
      <c r="L38973" t="s">
        <v>37984</v>
      </c>
      <c r="M38973">
        <v>1</v>
      </c>
      <c r="N38973">
        <v>0</v>
      </c>
      <c r="O38973" s="25">
        <v>342</v>
      </c>
      <c r="P38973" s="25">
        <v>42</v>
      </c>
      <c r="Q38973" t="s">
        <v>26</v>
      </c>
      <c r="R38973" t="s">
        <v>6172</v>
      </c>
      <c r="S38973" t="s">
        <v>6173</v>
      </c>
      <c r="T38973" t="s">
        <v>38</v>
      </c>
      <c r="U38973" t="s">
        <v>38</v>
      </c>
      <c r="V38973" s="25">
        <v>42</v>
      </c>
    </row>
    <row r="38974" spans="1:22" x14ac:dyDescent="0.3">
      <c r="A38974" t="s">
        <v>30161</v>
      </c>
      <c r="B38974" s="22">
        <v>41793</v>
      </c>
      <c r="C38974">
        <v>6</v>
      </c>
      <c r="D38974">
        <v>2014</v>
      </c>
      <c r="E38974" s="22">
        <v>41799</v>
      </c>
      <c r="F38974">
        <v>1</v>
      </c>
      <c r="G38974" t="s">
        <v>19</v>
      </c>
      <c r="H38974" t="s">
        <v>20</v>
      </c>
      <c r="I38974" t="s">
        <v>281</v>
      </c>
      <c r="J38974" t="s">
        <v>40451</v>
      </c>
      <c r="K38974" t="s">
        <v>172</v>
      </c>
      <c r="L38974" t="s">
        <v>36753</v>
      </c>
      <c r="M38974">
        <v>1</v>
      </c>
      <c r="N38974">
        <v>0</v>
      </c>
      <c r="O38974" s="25">
        <v>321</v>
      </c>
      <c r="P38974" s="25">
        <v>36</v>
      </c>
      <c r="Q38974" t="s">
        <v>26</v>
      </c>
      <c r="R38974" t="s">
        <v>6172</v>
      </c>
      <c r="S38974" t="s">
        <v>6173</v>
      </c>
      <c r="T38974" t="s">
        <v>38</v>
      </c>
      <c r="U38974" t="s">
        <v>38</v>
      </c>
      <c r="V38974" s="25">
        <v>36</v>
      </c>
    </row>
    <row r="38975" spans="1:22" x14ac:dyDescent="0.3">
      <c r="A38975" t="s">
        <v>30170</v>
      </c>
      <c r="B38975" s="22">
        <v>41793</v>
      </c>
      <c r="C38975">
        <v>6</v>
      </c>
      <c r="D38975">
        <v>2014</v>
      </c>
      <c r="E38975" s="22">
        <v>41798</v>
      </c>
      <c r="F38975">
        <v>1</v>
      </c>
      <c r="G38975" t="s">
        <v>19</v>
      </c>
      <c r="H38975" t="s">
        <v>20</v>
      </c>
      <c r="I38975" t="s">
        <v>4716</v>
      </c>
      <c r="J38975" t="s">
        <v>40451</v>
      </c>
      <c r="K38975" t="s">
        <v>111</v>
      </c>
      <c r="L38975" t="s">
        <v>38255</v>
      </c>
      <c r="M38975">
        <v>2</v>
      </c>
      <c r="N38975">
        <v>0</v>
      </c>
      <c r="O38975" s="25">
        <v>282</v>
      </c>
      <c r="P38975" s="25">
        <v>35</v>
      </c>
      <c r="Q38975" t="s">
        <v>26</v>
      </c>
      <c r="R38975" t="s">
        <v>614</v>
      </c>
      <c r="S38975" t="s">
        <v>396</v>
      </c>
      <c r="T38975" t="s">
        <v>45</v>
      </c>
      <c r="U38975" t="s">
        <v>96</v>
      </c>
      <c r="V38975" s="25">
        <v>17.5</v>
      </c>
    </row>
    <row r="38976" spans="1:22" x14ac:dyDescent="0.3">
      <c r="A38976" t="s">
        <v>30179</v>
      </c>
      <c r="B38976" s="22">
        <v>41793</v>
      </c>
      <c r="C38976">
        <v>6</v>
      </c>
      <c r="D38976">
        <v>2014</v>
      </c>
      <c r="E38976" s="22">
        <v>41800</v>
      </c>
      <c r="F38976">
        <v>1</v>
      </c>
      <c r="G38976" t="s">
        <v>19</v>
      </c>
      <c r="H38976" t="s">
        <v>61</v>
      </c>
      <c r="I38976" t="s">
        <v>1148</v>
      </c>
      <c r="J38976" t="s">
        <v>40451</v>
      </c>
      <c r="K38976" t="s">
        <v>115</v>
      </c>
      <c r="L38976" t="s">
        <v>37164</v>
      </c>
      <c r="M38976">
        <v>1</v>
      </c>
      <c r="N38976">
        <v>0</v>
      </c>
      <c r="O38976" s="25">
        <v>654</v>
      </c>
      <c r="P38976" s="25">
        <v>19</v>
      </c>
      <c r="Q38976" t="s">
        <v>70</v>
      </c>
      <c r="R38976" t="s">
        <v>1245</v>
      </c>
      <c r="S38976" t="s">
        <v>1246</v>
      </c>
      <c r="T38976" t="s">
        <v>23</v>
      </c>
      <c r="U38976" t="s">
        <v>23</v>
      </c>
      <c r="V38976" s="25">
        <v>19</v>
      </c>
    </row>
    <row r="38977" spans="1:22" x14ac:dyDescent="0.3">
      <c r="A38977" t="s">
        <v>30171</v>
      </c>
      <c r="B38977" s="22">
        <v>41793</v>
      </c>
      <c r="C38977">
        <v>6</v>
      </c>
      <c r="D38977">
        <v>2014</v>
      </c>
      <c r="E38977" s="22">
        <v>41797</v>
      </c>
      <c r="F38977">
        <v>1</v>
      </c>
      <c r="G38977" t="s">
        <v>19</v>
      </c>
      <c r="H38977" t="s">
        <v>42</v>
      </c>
      <c r="I38977" t="s">
        <v>10849</v>
      </c>
      <c r="J38977" t="s">
        <v>57</v>
      </c>
      <c r="K38977" t="s">
        <v>98</v>
      </c>
      <c r="L38977" t="s">
        <v>39813</v>
      </c>
      <c r="M38977">
        <v>1</v>
      </c>
      <c r="N38977">
        <v>0.4</v>
      </c>
      <c r="O38977" s="25">
        <v>-6435</v>
      </c>
      <c r="P38977" s="25">
        <v>14</v>
      </c>
      <c r="Q38977" t="s">
        <v>26</v>
      </c>
      <c r="R38977" t="s">
        <v>473</v>
      </c>
      <c r="S38977" t="s">
        <v>158</v>
      </c>
      <c r="T38977" t="s">
        <v>159</v>
      </c>
      <c r="U38977" t="s">
        <v>212</v>
      </c>
      <c r="V38977" s="25">
        <v>14</v>
      </c>
    </row>
    <row r="38978" spans="1:22" x14ac:dyDescent="0.3">
      <c r="A38978" t="s">
        <v>30180</v>
      </c>
      <c r="B38978" s="22">
        <v>41794</v>
      </c>
      <c r="C38978">
        <v>6</v>
      </c>
      <c r="D38978">
        <v>2014</v>
      </c>
      <c r="E38978" s="22">
        <v>41798</v>
      </c>
      <c r="F38978">
        <v>1</v>
      </c>
      <c r="G38978" t="s">
        <v>19</v>
      </c>
      <c r="H38978" t="s">
        <v>61</v>
      </c>
      <c r="I38978" t="s">
        <v>14175</v>
      </c>
      <c r="J38978" t="s">
        <v>57</v>
      </c>
      <c r="K38978" t="s">
        <v>98</v>
      </c>
      <c r="L38978" t="s">
        <v>38858</v>
      </c>
      <c r="M38978">
        <v>8</v>
      </c>
      <c r="N38978">
        <v>0</v>
      </c>
      <c r="O38978" s="25">
        <v>43392</v>
      </c>
      <c r="P38978" s="25">
        <v>13433</v>
      </c>
      <c r="Q38978" t="s">
        <v>26</v>
      </c>
      <c r="R38978" t="s">
        <v>2207</v>
      </c>
      <c r="S38978" t="s">
        <v>90</v>
      </c>
      <c r="T38978" t="s">
        <v>30</v>
      </c>
      <c r="U38978" t="s">
        <v>79</v>
      </c>
      <c r="V38978" s="25">
        <v>1679.125</v>
      </c>
    </row>
    <row r="38979" spans="1:22" x14ac:dyDescent="0.3">
      <c r="A38979" t="s">
        <v>30181</v>
      </c>
      <c r="B38979" s="22">
        <v>41794</v>
      </c>
      <c r="C38979">
        <v>6</v>
      </c>
      <c r="D38979">
        <v>2014</v>
      </c>
      <c r="E38979" s="22">
        <v>41797</v>
      </c>
      <c r="F38979">
        <v>4</v>
      </c>
      <c r="G38979" t="s">
        <v>177</v>
      </c>
      <c r="H38979" t="s">
        <v>61</v>
      </c>
      <c r="I38979" t="s">
        <v>11526</v>
      </c>
      <c r="J38979" t="s">
        <v>57</v>
      </c>
      <c r="K38979" t="s">
        <v>98</v>
      </c>
      <c r="L38979" t="s">
        <v>37168</v>
      </c>
      <c r="M38979">
        <v>3</v>
      </c>
      <c r="N38979">
        <v>0</v>
      </c>
      <c r="O38979" s="25">
        <v>19854</v>
      </c>
      <c r="P38979" s="25">
        <v>11906</v>
      </c>
      <c r="Q38979" t="s">
        <v>40</v>
      </c>
      <c r="R38979" t="s">
        <v>84</v>
      </c>
      <c r="S38979" t="s">
        <v>85</v>
      </c>
      <c r="T38979" t="s">
        <v>45</v>
      </c>
      <c r="U38979" t="s">
        <v>46</v>
      </c>
      <c r="V38979" s="25">
        <v>3968.6666666666665</v>
      </c>
    </row>
    <row r="38980" spans="1:22" x14ac:dyDescent="0.3">
      <c r="A38980" t="s">
        <v>30182</v>
      </c>
      <c r="B38980" s="22">
        <v>41794</v>
      </c>
      <c r="C38980">
        <v>6</v>
      </c>
      <c r="D38980">
        <v>2014</v>
      </c>
      <c r="E38980" s="22">
        <v>41794</v>
      </c>
      <c r="F38980">
        <v>3</v>
      </c>
      <c r="G38980" t="s">
        <v>60</v>
      </c>
      <c r="H38980" t="s">
        <v>42</v>
      </c>
      <c r="I38980" t="s">
        <v>16367</v>
      </c>
      <c r="J38980" t="s">
        <v>40451</v>
      </c>
      <c r="K38980" t="s">
        <v>63</v>
      </c>
      <c r="L38980" t="s">
        <v>39579</v>
      </c>
      <c r="M38980">
        <v>1</v>
      </c>
      <c r="N38980">
        <v>0</v>
      </c>
      <c r="O38980" s="25">
        <v>9117</v>
      </c>
      <c r="P38980" s="25">
        <v>10469</v>
      </c>
      <c r="Q38980" t="s">
        <v>40</v>
      </c>
      <c r="R38980" t="s">
        <v>356</v>
      </c>
      <c r="S38980" t="s">
        <v>357</v>
      </c>
      <c r="T38980" t="s">
        <v>45</v>
      </c>
      <c r="U38980" t="s">
        <v>129</v>
      </c>
      <c r="V38980" s="25">
        <v>10469</v>
      </c>
    </row>
    <row r="38981" spans="1:22" x14ac:dyDescent="0.3">
      <c r="A38981" t="s">
        <v>30183</v>
      </c>
      <c r="B38981" s="22">
        <v>41794</v>
      </c>
      <c r="C38981">
        <v>6</v>
      </c>
      <c r="D38981">
        <v>2014</v>
      </c>
      <c r="E38981" s="22">
        <v>41799</v>
      </c>
      <c r="F38981">
        <v>1</v>
      </c>
      <c r="G38981" t="s">
        <v>19</v>
      </c>
      <c r="H38981" t="s">
        <v>61</v>
      </c>
      <c r="I38981" t="s">
        <v>10028</v>
      </c>
      <c r="J38981" t="s">
        <v>57</v>
      </c>
      <c r="K38981" t="s">
        <v>104</v>
      </c>
      <c r="L38981" t="s">
        <v>40077</v>
      </c>
      <c r="M38981">
        <v>10</v>
      </c>
      <c r="N38981">
        <v>0</v>
      </c>
      <c r="O38981" s="25">
        <v>362835</v>
      </c>
      <c r="P38981" s="25">
        <v>9809</v>
      </c>
      <c r="Q38981" t="s">
        <v>26</v>
      </c>
      <c r="R38981" t="s">
        <v>1012</v>
      </c>
      <c r="S38981" t="s">
        <v>158</v>
      </c>
      <c r="T38981" t="s">
        <v>159</v>
      </c>
      <c r="U38981" t="s">
        <v>239</v>
      </c>
      <c r="V38981" s="25">
        <v>980.9</v>
      </c>
    </row>
    <row r="38982" spans="1:22" x14ac:dyDescent="0.3">
      <c r="A38982" t="s">
        <v>30184</v>
      </c>
      <c r="B38982" s="22">
        <v>41794</v>
      </c>
      <c r="C38982">
        <v>6</v>
      </c>
      <c r="D38982">
        <v>2014</v>
      </c>
      <c r="E38982" s="22">
        <v>41794</v>
      </c>
      <c r="F38982">
        <v>3</v>
      </c>
      <c r="G38982" t="s">
        <v>60</v>
      </c>
      <c r="H38982" t="s">
        <v>20</v>
      </c>
      <c r="I38982" t="s">
        <v>3835</v>
      </c>
      <c r="J38982" t="s">
        <v>50</v>
      </c>
      <c r="K38982" t="s">
        <v>87</v>
      </c>
      <c r="L38982" t="s">
        <v>38224</v>
      </c>
      <c r="M38982">
        <v>3</v>
      </c>
      <c r="N38982">
        <v>0</v>
      </c>
      <c r="O38982" s="25">
        <v>891</v>
      </c>
      <c r="P38982" s="25">
        <v>8993</v>
      </c>
      <c r="Q38982" t="s">
        <v>26</v>
      </c>
      <c r="R38982" t="s">
        <v>1856</v>
      </c>
      <c r="S38982" t="s">
        <v>1857</v>
      </c>
      <c r="T38982" t="s">
        <v>45</v>
      </c>
      <c r="U38982" t="s">
        <v>46</v>
      </c>
      <c r="V38982" s="25">
        <v>2997.6666666666665</v>
      </c>
    </row>
    <row r="38983" spans="1:22" x14ac:dyDescent="0.3">
      <c r="A38983" t="s">
        <v>30185</v>
      </c>
      <c r="B38983" s="22">
        <v>41794</v>
      </c>
      <c r="C38983">
        <v>6</v>
      </c>
      <c r="D38983">
        <v>2014</v>
      </c>
      <c r="E38983" s="22">
        <v>41798</v>
      </c>
      <c r="F38983">
        <v>1</v>
      </c>
      <c r="G38983" t="s">
        <v>19</v>
      </c>
      <c r="H38983" t="s">
        <v>61</v>
      </c>
      <c r="I38983" t="s">
        <v>10979</v>
      </c>
      <c r="J38983" t="s">
        <v>50</v>
      </c>
      <c r="K38983" t="s">
        <v>87</v>
      </c>
      <c r="L38983" t="s">
        <v>37907</v>
      </c>
      <c r="M38983">
        <v>8</v>
      </c>
      <c r="N38983">
        <v>0.7</v>
      </c>
      <c r="O38983" s="25">
        <v>130596</v>
      </c>
      <c r="P38983" s="25">
        <v>7947</v>
      </c>
      <c r="Q38983" t="s">
        <v>26</v>
      </c>
      <c r="R38983" t="s">
        <v>284</v>
      </c>
      <c r="S38983" t="s">
        <v>194</v>
      </c>
      <c r="T38983" t="s">
        <v>30</v>
      </c>
      <c r="U38983" t="s">
        <v>79</v>
      </c>
      <c r="V38983" s="25">
        <v>993.375</v>
      </c>
    </row>
    <row r="38984" spans="1:22" x14ac:dyDescent="0.3">
      <c r="A38984" t="s">
        <v>30186</v>
      </c>
      <c r="B38984" s="22">
        <v>41794</v>
      </c>
      <c r="C38984">
        <v>6</v>
      </c>
      <c r="D38984">
        <v>2014</v>
      </c>
      <c r="E38984" s="22">
        <v>41799</v>
      </c>
      <c r="F38984">
        <v>1</v>
      </c>
      <c r="G38984" t="s">
        <v>19</v>
      </c>
      <c r="H38984" t="s">
        <v>61</v>
      </c>
      <c r="I38984" t="s">
        <v>12281</v>
      </c>
      <c r="J38984" t="s">
        <v>40451</v>
      </c>
      <c r="K38984" t="s">
        <v>25</v>
      </c>
      <c r="L38984" t="s">
        <v>36800</v>
      </c>
      <c r="M38984">
        <v>6</v>
      </c>
      <c r="N38984">
        <v>0</v>
      </c>
      <c r="O38984" s="25">
        <v>5238</v>
      </c>
      <c r="P38984" s="25">
        <v>414</v>
      </c>
      <c r="Q38984" t="s">
        <v>40</v>
      </c>
      <c r="R38984" t="s">
        <v>1207</v>
      </c>
      <c r="S38984" t="s">
        <v>208</v>
      </c>
      <c r="T38984" t="s">
        <v>30</v>
      </c>
      <c r="U38984" t="s">
        <v>164</v>
      </c>
      <c r="V38984" s="25">
        <v>69</v>
      </c>
    </row>
    <row r="38985" spans="1:22" x14ac:dyDescent="0.3">
      <c r="A38985" t="s">
        <v>30187</v>
      </c>
      <c r="B38985" s="22">
        <v>41794</v>
      </c>
      <c r="C38985">
        <v>6</v>
      </c>
      <c r="D38985">
        <v>2014</v>
      </c>
      <c r="E38985" s="22">
        <v>41798</v>
      </c>
      <c r="F38985">
        <v>1</v>
      </c>
      <c r="G38985" t="s">
        <v>19</v>
      </c>
      <c r="H38985" t="s">
        <v>61</v>
      </c>
      <c r="I38985" t="s">
        <v>7116</v>
      </c>
      <c r="J38985" t="s">
        <v>40451</v>
      </c>
      <c r="K38985" t="s">
        <v>33</v>
      </c>
      <c r="L38985" t="s">
        <v>38154</v>
      </c>
      <c r="M38985">
        <v>5</v>
      </c>
      <c r="N38985">
        <v>0</v>
      </c>
      <c r="O38985" s="25">
        <v>1167</v>
      </c>
      <c r="P38985" s="25">
        <v>3604</v>
      </c>
      <c r="Q38985" t="s">
        <v>40</v>
      </c>
      <c r="R38985" t="s">
        <v>190</v>
      </c>
      <c r="S38985" t="s">
        <v>142</v>
      </c>
      <c r="T38985" t="s">
        <v>45</v>
      </c>
      <c r="U38985" t="s">
        <v>96</v>
      </c>
      <c r="V38985" s="25">
        <v>720.8</v>
      </c>
    </row>
    <row r="38986" spans="1:22" x14ac:dyDescent="0.3">
      <c r="A38986" t="s">
        <v>30182</v>
      </c>
      <c r="B38986" s="22">
        <v>41794</v>
      </c>
      <c r="C38986">
        <v>6</v>
      </c>
      <c r="D38986">
        <v>2014</v>
      </c>
      <c r="E38986" s="22">
        <v>41794</v>
      </c>
      <c r="F38986">
        <v>3</v>
      </c>
      <c r="G38986" t="s">
        <v>60</v>
      </c>
      <c r="H38986" t="s">
        <v>42</v>
      </c>
      <c r="I38986" t="s">
        <v>11999</v>
      </c>
      <c r="J38986" t="s">
        <v>57</v>
      </c>
      <c r="K38986" t="s">
        <v>69</v>
      </c>
      <c r="L38986" t="s">
        <v>39279</v>
      </c>
      <c r="M38986">
        <v>2</v>
      </c>
      <c r="N38986">
        <v>0</v>
      </c>
      <c r="O38986" s="25">
        <v>37104</v>
      </c>
      <c r="P38986" s="25">
        <v>352</v>
      </c>
      <c r="Q38986" t="s">
        <v>40</v>
      </c>
      <c r="R38986" t="s">
        <v>356</v>
      </c>
      <c r="S38986" t="s">
        <v>357</v>
      </c>
      <c r="T38986" t="s">
        <v>45</v>
      </c>
      <c r="U38986" t="s">
        <v>129</v>
      </c>
      <c r="V38986" s="25">
        <v>176</v>
      </c>
    </row>
    <row r="38987" spans="1:22" x14ac:dyDescent="0.3">
      <c r="A38987" t="s">
        <v>30188</v>
      </c>
      <c r="B38987" s="22">
        <v>41794</v>
      </c>
      <c r="C38987">
        <v>6</v>
      </c>
      <c r="D38987">
        <v>2014</v>
      </c>
      <c r="E38987" s="22">
        <v>41798</v>
      </c>
      <c r="F38987">
        <v>1</v>
      </c>
      <c r="G38987" t="s">
        <v>19</v>
      </c>
      <c r="H38987" t="s">
        <v>42</v>
      </c>
      <c r="I38987" t="s">
        <v>28974</v>
      </c>
      <c r="J38987" t="s">
        <v>57</v>
      </c>
      <c r="K38987" t="s">
        <v>98</v>
      </c>
      <c r="L38987" t="s">
        <v>39591</v>
      </c>
      <c r="M38987">
        <v>4</v>
      </c>
      <c r="N38987">
        <v>0</v>
      </c>
      <c r="O38987" s="25">
        <v>1412</v>
      </c>
      <c r="P38987" s="25">
        <v>333</v>
      </c>
      <c r="Q38987" t="s">
        <v>26</v>
      </c>
      <c r="R38987" t="s">
        <v>2759</v>
      </c>
      <c r="S38987" t="s">
        <v>133</v>
      </c>
      <c r="T38987" t="s">
        <v>95</v>
      </c>
      <c r="U38987" t="s">
        <v>46</v>
      </c>
      <c r="V38987" s="25">
        <v>83.25</v>
      </c>
    </row>
    <row r="38988" spans="1:22" x14ac:dyDescent="0.3">
      <c r="A38988" t="s">
        <v>30189</v>
      </c>
      <c r="B38988" s="22">
        <v>41794</v>
      </c>
      <c r="C38988">
        <v>6</v>
      </c>
      <c r="D38988">
        <v>2014</v>
      </c>
      <c r="E38988" s="22">
        <v>41796</v>
      </c>
      <c r="F38988">
        <v>4</v>
      </c>
      <c r="G38988" t="s">
        <v>177</v>
      </c>
      <c r="H38988" t="s">
        <v>20</v>
      </c>
      <c r="I38988" t="s">
        <v>2423</v>
      </c>
      <c r="J38988" t="s">
        <v>57</v>
      </c>
      <c r="K38988" t="s">
        <v>69</v>
      </c>
      <c r="L38988" t="s">
        <v>37712</v>
      </c>
      <c r="M38988">
        <v>2</v>
      </c>
      <c r="N38988">
        <v>0.2</v>
      </c>
      <c r="O38988" s="25">
        <v>7457552</v>
      </c>
      <c r="P38988" s="25">
        <v>3239</v>
      </c>
      <c r="Q38988" t="s">
        <v>26</v>
      </c>
      <c r="R38988" t="s">
        <v>9942</v>
      </c>
      <c r="S38988" t="s">
        <v>128</v>
      </c>
      <c r="T38988" t="s">
        <v>95</v>
      </c>
      <c r="U38988" t="s">
        <v>129</v>
      </c>
      <c r="V38988" s="25">
        <v>1619.5</v>
      </c>
    </row>
    <row r="38989" spans="1:22" x14ac:dyDescent="0.3">
      <c r="A38989" t="s">
        <v>30189</v>
      </c>
      <c r="B38989" s="22">
        <v>41794</v>
      </c>
      <c r="C38989">
        <v>6</v>
      </c>
      <c r="D38989">
        <v>2014</v>
      </c>
      <c r="E38989" s="22">
        <v>41796</v>
      </c>
      <c r="F38989">
        <v>4</v>
      </c>
      <c r="G38989" t="s">
        <v>177</v>
      </c>
      <c r="H38989" t="s">
        <v>20</v>
      </c>
      <c r="I38989" t="s">
        <v>9343</v>
      </c>
      <c r="J38989" t="s">
        <v>40451</v>
      </c>
      <c r="K38989" t="s">
        <v>122</v>
      </c>
      <c r="L38989" t="s">
        <v>39438</v>
      </c>
      <c r="M38989">
        <v>8</v>
      </c>
      <c r="N38989">
        <v>0</v>
      </c>
      <c r="O38989" s="25">
        <v>6368</v>
      </c>
      <c r="P38989" s="25">
        <v>3021</v>
      </c>
      <c r="Q38989" t="s">
        <v>26</v>
      </c>
      <c r="R38989" t="s">
        <v>9942</v>
      </c>
      <c r="S38989" t="s">
        <v>128</v>
      </c>
      <c r="T38989" t="s">
        <v>95</v>
      </c>
      <c r="U38989" t="s">
        <v>129</v>
      </c>
      <c r="V38989" s="25">
        <v>377.625</v>
      </c>
    </row>
    <row r="38990" spans="1:22" x14ac:dyDescent="0.3">
      <c r="A38990" t="s">
        <v>30190</v>
      </c>
      <c r="B38990" s="22">
        <v>41794</v>
      </c>
      <c r="C38990">
        <v>6</v>
      </c>
      <c r="D38990">
        <v>2014</v>
      </c>
      <c r="E38990" s="22">
        <v>41797</v>
      </c>
      <c r="F38990">
        <v>4</v>
      </c>
      <c r="G38990" t="s">
        <v>177</v>
      </c>
      <c r="H38990" t="s">
        <v>61</v>
      </c>
      <c r="I38990" t="s">
        <v>12732</v>
      </c>
      <c r="J38990" t="s">
        <v>40451</v>
      </c>
      <c r="K38990" t="s">
        <v>25</v>
      </c>
      <c r="L38990" t="s">
        <v>37489</v>
      </c>
      <c r="M38990">
        <v>3</v>
      </c>
      <c r="N38990">
        <v>0</v>
      </c>
      <c r="O38990" s="25">
        <v>6327</v>
      </c>
      <c r="P38990" s="25">
        <v>2935</v>
      </c>
      <c r="Q38990" t="s">
        <v>40</v>
      </c>
      <c r="R38990" t="s">
        <v>1108</v>
      </c>
      <c r="S38990" t="s">
        <v>163</v>
      </c>
      <c r="T38990" t="s">
        <v>30</v>
      </c>
      <c r="U38990" t="s">
        <v>164</v>
      </c>
      <c r="V38990" s="25">
        <v>978.33333333333337</v>
      </c>
    </row>
    <row r="38991" spans="1:22" x14ac:dyDescent="0.3">
      <c r="A38991" t="s">
        <v>30191</v>
      </c>
      <c r="B38991" s="22">
        <v>41794</v>
      </c>
      <c r="C38991">
        <v>6</v>
      </c>
      <c r="D38991">
        <v>2014</v>
      </c>
      <c r="E38991" s="22">
        <v>41801</v>
      </c>
      <c r="F38991">
        <v>1</v>
      </c>
      <c r="G38991" t="s">
        <v>19</v>
      </c>
      <c r="H38991" t="s">
        <v>20</v>
      </c>
      <c r="I38991" t="s">
        <v>3812</v>
      </c>
      <c r="J38991" t="s">
        <v>57</v>
      </c>
      <c r="K38991" t="s">
        <v>98</v>
      </c>
      <c r="L38991" t="s">
        <v>38215</v>
      </c>
      <c r="M38991">
        <v>5</v>
      </c>
      <c r="N38991">
        <v>0.2</v>
      </c>
      <c r="O38991" s="25">
        <v>50396</v>
      </c>
      <c r="P38991" s="25">
        <v>2909</v>
      </c>
      <c r="Q38991" t="s">
        <v>26</v>
      </c>
      <c r="R38991" t="s">
        <v>669</v>
      </c>
      <c r="S38991" t="s">
        <v>158</v>
      </c>
      <c r="T38991" t="s">
        <v>159</v>
      </c>
      <c r="U38991" t="s">
        <v>129</v>
      </c>
      <c r="V38991" s="25">
        <v>581.79999999999995</v>
      </c>
    </row>
    <row r="38992" spans="1:22" x14ac:dyDescent="0.3">
      <c r="A38992" t="s">
        <v>30189</v>
      </c>
      <c r="B38992" s="22">
        <v>41794</v>
      </c>
      <c r="C38992">
        <v>6</v>
      </c>
      <c r="D38992">
        <v>2014</v>
      </c>
      <c r="E38992" s="22">
        <v>41796</v>
      </c>
      <c r="F38992">
        <v>4</v>
      </c>
      <c r="G38992" t="s">
        <v>177</v>
      </c>
      <c r="H38992" t="s">
        <v>20</v>
      </c>
      <c r="I38992" t="s">
        <v>8051</v>
      </c>
      <c r="J38992" t="s">
        <v>50</v>
      </c>
      <c r="K38992" t="s">
        <v>75</v>
      </c>
      <c r="L38992" t="s">
        <v>37146</v>
      </c>
      <c r="M38992">
        <v>5</v>
      </c>
      <c r="N38992">
        <v>0</v>
      </c>
      <c r="O38992" s="25">
        <v>638</v>
      </c>
      <c r="P38992" s="25">
        <v>2848</v>
      </c>
      <c r="Q38992" t="s">
        <v>26</v>
      </c>
      <c r="R38992" t="s">
        <v>9942</v>
      </c>
      <c r="S38992" t="s">
        <v>128</v>
      </c>
      <c r="T38992" t="s">
        <v>95</v>
      </c>
      <c r="U38992" t="s">
        <v>129</v>
      </c>
      <c r="V38992" s="25">
        <v>569.6</v>
      </c>
    </row>
    <row r="38993" spans="1:22" x14ac:dyDescent="0.3">
      <c r="A38993" t="s">
        <v>30192</v>
      </c>
      <c r="B38993" s="22">
        <v>41794</v>
      </c>
      <c r="C38993">
        <v>6</v>
      </c>
      <c r="D38993">
        <v>2014</v>
      </c>
      <c r="E38993" s="22">
        <v>41797</v>
      </c>
      <c r="F38993">
        <v>4</v>
      </c>
      <c r="G38993" t="s">
        <v>177</v>
      </c>
      <c r="H38993" t="s">
        <v>61</v>
      </c>
      <c r="I38993" t="s">
        <v>17507</v>
      </c>
      <c r="J38993" t="s">
        <v>40451</v>
      </c>
      <c r="K38993" t="s">
        <v>115</v>
      </c>
      <c r="L38993" t="s">
        <v>36959</v>
      </c>
      <c r="M38993">
        <v>12</v>
      </c>
      <c r="N38993">
        <v>0.6</v>
      </c>
      <c r="O38993" s="25">
        <v>-149256</v>
      </c>
      <c r="P38993" s="25">
        <v>2723</v>
      </c>
      <c r="Q38993" t="s">
        <v>64</v>
      </c>
      <c r="R38993" t="s">
        <v>1686</v>
      </c>
      <c r="S38993" t="s">
        <v>368</v>
      </c>
      <c r="T38993" t="s">
        <v>38</v>
      </c>
      <c r="U38993" t="s">
        <v>38</v>
      </c>
      <c r="V38993" s="25">
        <v>226.91666666666666</v>
      </c>
    </row>
    <row r="38994" spans="1:22" x14ac:dyDescent="0.3">
      <c r="A38994" t="s">
        <v>30193</v>
      </c>
      <c r="B38994" s="22">
        <v>41794</v>
      </c>
      <c r="C38994">
        <v>6</v>
      </c>
      <c r="D38994">
        <v>2014</v>
      </c>
      <c r="E38994" s="22">
        <v>41799</v>
      </c>
      <c r="F38994">
        <v>1</v>
      </c>
      <c r="G38994" t="s">
        <v>19</v>
      </c>
      <c r="H38994" t="s">
        <v>20</v>
      </c>
      <c r="I38994" t="s">
        <v>26007</v>
      </c>
      <c r="J38994" t="s">
        <v>57</v>
      </c>
      <c r="K38994" t="s">
        <v>98</v>
      </c>
      <c r="L38994" t="s">
        <v>38438</v>
      </c>
      <c r="M38994">
        <v>3</v>
      </c>
      <c r="N38994">
        <v>0</v>
      </c>
      <c r="O38994" s="25">
        <v>5034</v>
      </c>
      <c r="P38994" s="25">
        <v>2414</v>
      </c>
      <c r="Q38994" t="s">
        <v>40</v>
      </c>
      <c r="R38994" t="s">
        <v>174</v>
      </c>
      <c r="S38994" t="s">
        <v>133</v>
      </c>
      <c r="T38994" t="s">
        <v>95</v>
      </c>
      <c r="U38994" t="s">
        <v>46</v>
      </c>
      <c r="V38994" s="25">
        <v>804.66666666666663</v>
      </c>
    </row>
    <row r="38995" spans="1:22" x14ac:dyDescent="0.3">
      <c r="A38995" t="s">
        <v>30191</v>
      </c>
      <c r="B38995" s="22">
        <v>41794</v>
      </c>
      <c r="C38995">
        <v>6</v>
      </c>
      <c r="D38995">
        <v>2014</v>
      </c>
      <c r="E38995" s="22">
        <v>41801</v>
      </c>
      <c r="F38995">
        <v>1</v>
      </c>
      <c r="G38995" t="s">
        <v>19</v>
      </c>
      <c r="H38995" t="s">
        <v>20</v>
      </c>
      <c r="I38995" t="s">
        <v>9235</v>
      </c>
      <c r="J38995" t="s">
        <v>57</v>
      </c>
      <c r="K38995" t="s">
        <v>104</v>
      </c>
      <c r="L38995" t="s">
        <v>39424</v>
      </c>
      <c r="M38995">
        <v>1</v>
      </c>
      <c r="N38995">
        <v>0.2</v>
      </c>
      <c r="O38995" s="25">
        <v>-25749</v>
      </c>
      <c r="P38995" s="25">
        <v>2142</v>
      </c>
      <c r="Q38995" t="s">
        <v>26</v>
      </c>
      <c r="R38995" t="s">
        <v>669</v>
      </c>
      <c r="S38995" t="s">
        <v>158</v>
      </c>
      <c r="T38995" t="s">
        <v>159</v>
      </c>
      <c r="U38995" t="s">
        <v>129</v>
      </c>
      <c r="V38995" s="25">
        <v>2142</v>
      </c>
    </row>
    <row r="38996" spans="1:22" x14ac:dyDescent="0.3">
      <c r="A38996" t="s">
        <v>30194</v>
      </c>
      <c r="B38996" s="22">
        <v>41794</v>
      </c>
      <c r="C38996">
        <v>6</v>
      </c>
      <c r="D38996">
        <v>2014</v>
      </c>
      <c r="E38996" s="22">
        <v>41800</v>
      </c>
      <c r="F38996">
        <v>1</v>
      </c>
      <c r="G38996" t="s">
        <v>19</v>
      </c>
      <c r="H38996" t="s">
        <v>20</v>
      </c>
      <c r="I38996" t="s">
        <v>4755</v>
      </c>
      <c r="J38996" t="s">
        <v>40451</v>
      </c>
      <c r="K38996" t="s">
        <v>33</v>
      </c>
      <c r="L38996" t="s">
        <v>37558</v>
      </c>
      <c r="M38996">
        <v>6</v>
      </c>
      <c r="N38996">
        <v>0</v>
      </c>
      <c r="O38996" s="25">
        <v>3348</v>
      </c>
      <c r="P38996" s="25">
        <v>2115</v>
      </c>
      <c r="Q38996" t="s">
        <v>26</v>
      </c>
      <c r="R38996" t="s">
        <v>2294</v>
      </c>
      <c r="S38996" t="s">
        <v>363</v>
      </c>
      <c r="T38996" t="s">
        <v>30</v>
      </c>
      <c r="U38996" t="s">
        <v>364</v>
      </c>
      <c r="V38996" s="25">
        <v>352.5</v>
      </c>
    </row>
    <row r="38997" spans="1:22" x14ac:dyDescent="0.3">
      <c r="A38997" t="s">
        <v>30187</v>
      </c>
      <c r="B38997" s="22">
        <v>41794</v>
      </c>
      <c r="C38997">
        <v>6</v>
      </c>
      <c r="D38997">
        <v>2014</v>
      </c>
      <c r="E38997" s="22">
        <v>41798</v>
      </c>
      <c r="F38997">
        <v>1</v>
      </c>
      <c r="G38997" t="s">
        <v>19</v>
      </c>
      <c r="H38997" t="s">
        <v>61</v>
      </c>
      <c r="I38997" t="s">
        <v>4651</v>
      </c>
      <c r="J38997" t="s">
        <v>40451</v>
      </c>
      <c r="K38997" t="s">
        <v>25</v>
      </c>
      <c r="L38997" t="s">
        <v>37105</v>
      </c>
      <c r="M38997">
        <v>6</v>
      </c>
      <c r="N38997">
        <v>0.1</v>
      </c>
      <c r="O38997" s="25">
        <v>73872</v>
      </c>
      <c r="P38997" s="25">
        <v>2108</v>
      </c>
      <c r="Q38997" t="s">
        <v>40</v>
      </c>
      <c r="R38997" t="s">
        <v>190</v>
      </c>
      <c r="S38997" t="s">
        <v>142</v>
      </c>
      <c r="T38997" t="s">
        <v>45</v>
      </c>
      <c r="U38997" t="s">
        <v>96</v>
      </c>
      <c r="V38997" s="25">
        <v>351.33333333333331</v>
      </c>
    </row>
    <row r="38998" spans="1:22" x14ac:dyDescent="0.3">
      <c r="A38998" t="s">
        <v>30195</v>
      </c>
      <c r="B38998" s="22">
        <v>41794</v>
      </c>
      <c r="C38998">
        <v>6</v>
      </c>
      <c r="D38998">
        <v>2014</v>
      </c>
      <c r="E38998" s="22">
        <v>41800</v>
      </c>
      <c r="F38998">
        <v>1</v>
      </c>
      <c r="G38998" t="s">
        <v>19</v>
      </c>
      <c r="H38998" t="s">
        <v>61</v>
      </c>
      <c r="I38998" t="s">
        <v>10524</v>
      </c>
      <c r="J38998" t="s">
        <v>50</v>
      </c>
      <c r="K38998" t="s">
        <v>82</v>
      </c>
      <c r="L38998" t="s">
        <v>39616</v>
      </c>
      <c r="M38998">
        <v>2</v>
      </c>
      <c r="N38998">
        <v>0.4</v>
      </c>
      <c r="O38998" s="25">
        <v>-1154304</v>
      </c>
      <c r="P38998" s="25">
        <v>2055</v>
      </c>
      <c r="Q38998" t="s">
        <v>26</v>
      </c>
      <c r="R38998" t="s">
        <v>871</v>
      </c>
      <c r="S38998" t="s">
        <v>158</v>
      </c>
      <c r="T38998" t="s">
        <v>159</v>
      </c>
      <c r="U38998" t="s">
        <v>212</v>
      </c>
      <c r="V38998" s="25">
        <v>1027.5</v>
      </c>
    </row>
    <row r="38999" spans="1:22" x14ac:dyDescent="0.3">
      <c r="A38999" t="s">
        <v>30196</v>
      </c>
      <c r="B38999" s="22">
        <v>41794</v>
      </c>
      <c r="C38999">
        <v>6</v>
      </c>
      <c r="D38999">
        <v>2014</v>
      </c>
      <c r="E38999" s="22">
        <v>41796</v>
      </c>
      <c r="F38999">
        <v>4</v>
      </c>
      <c r="G38999" t="s">
        <v>177</v>
      </c>
      <c r="H38999" t="s">
        <v>20</v>
      </c>
      <c r="I38999" t="s">
        <v>30197</v>
      </c>
      <c r="J38999" t="s">
        <v>40451</v>
      </c>
      <c r="K38999" t="s">
        <v>122</v>
      </c>
      <c r="L38999" t="s">
        <v>39438</v>
      </c>
      <c r="M38999">
        <v>8</v>
      </c>
      <c r="N38999">
        <v>0.6</v>
      </c>
      <c r="O38999" s="25">
        <v>-5584</v>
      </c>
      <c r="P38999" s="25">
        <v>1748</v>
      </c>
      <c r="Q38999" t="s">
        <v>40</v>
      </c>
      <c r="R38999" t="s">
        <v>2826</v>
      </c>
      <c r="S38999" t="s">
        <v>128</v>
      </c>
      <c r="T38999" t="s">
        <v>95</v>
      </c>
      <c r="U38999" t="s">
        <v>129</v>
      </c>
      <c r="V38999" s="25">
        <v>218.5</v>
      </c>
    </row>
    <row r="39000" spans="1:22" x14ac:dyDescent="0.3">
      <c r="A39000" t="s">
        <v>30182</v>
      </c>
      <c r="B39000" s="22">
        <v>41794</v>
      </c>
      <c r="C39000">
        <v>6</v>
      </c>
      <c r="D39000">
        <v>2014</v>
      </c>
      <c r="E39000" s="22">
        <v>41794</v>
      </c>
      <c r="F39000">
        <v>3</v>
      </c>
      <c r="G39000" t="s">
        <v>60</v>
      </c>
      <c r="H39000" t="s">
        <v>42</v>
      </c>
      <c r="I39000" t="s">
        <v>495</v>
      </c>
      <c r="J39000" t="s">
        <v>40451</v>
      </c>
      <c r="K39000" t="s">
        <v>33</v>
      </c>
      <c r="L39000" t="s">
        <v>36856</v>
      </c>
      <c r="M39000">
        <v>5</v>
      </c>
      <c r="N39000">
        <v>0</v>
      </c>
      <c r="O39000" s="25">
        <v>54</v>
      </c>
      <c r="P39000" s="25">
        <v>1723</v>
      </c>
      <c r="Q39000" t="s">
        <v>40</v>
      </c>
      <c r="R39000" t="s">
        <v>356</v>
      </c>
      <c r="S39000" t="s">
        <v>357</v>
      </c>
      <c r="T39000" t="s">
        <v>45</v>
      </c>
      <c r="U39000" t="s">
        <v>129</v>
      </c>
      <c r="V39000" s="25">
        <v>344.6</v>
      </c>
    </row>
    <row r="39001" spans="1:22" x14ac:dyDescent="0.3">
      <c r="A39001" t="s">
        <v>30198</v>
      </c>
      <c r="B39001" s="22">
        <v>41794</v>
      </c>
      <c r="C39001">
        <v>6</v>
      </c>
      <c r="D39001">
        <v>2014</v>
      </c>
      <c r="E39001" s="22">
        <v>41798</v>
      </c>
      <c r="F39001">
        <v>1</v>
      </c>
      <c r="G39001" t="s">
        <v>19</v>
      </c>
      <c r="H39001" t="s">
        <v>42</v>
      </c>
      <c r="I39001" t="s">
        <v>7383</v>
      </c>
      <c r="J39001" t="s">
        <v>40451</v>
      </c>
      <c r="K39001" t="s">
        <v>25</v>
      </c>
      <c r="L39001" t="s">
        <v>39098</v>
      </c>
      <c r="M39001">
        <v>9</v>
      </c>
      <c r="N39001">
        <v>0</v>
      </c>
      <c r="O39001" s="25">
        <v>54504</v>
      </c>
      <c r="P39001" s="25">
        <v>1302</v>
      </c>
      <c r="Q39001" t="s">
        <v>26</v>
      </c>
      <c r="R39001" t="s">
        <v>1012</v>
      </c>
      <c r="S39001" t="s">
        <v>158</v>
      </c>
      <c r="T39001" t="s">
        <v>159</v>
      </c>
      <c r="U39001" t="s">
        <v>239</v>
      </c>
      <c r="V39001" s="25">
        <v>144.66666666666666</v>
      </c>
    </row>
    <row r="39002" spans="1:22" x14ac:dyDescent="0.3">
      <c r="A39002" t="s">
        <v>30199</v>
      </c>
      <c r="B39002" s="22">
        <v>41794</v>
      </c>
      <c r="C39002">
        <v>6</v>
      </c>
      <c r="D39002">
        <v>2014</v>
      </c>
      <c r="E39002" s="22">
        <v>41798</v>
      </c>
      <c r="F39002">
        <v>1</v>
      </c>
      <c r="G39002" t="s">
        <v>19</v>
      </c>
      <c r="H39002" t="s">
        <v>61</v>
      </c>
      <c r="I39002" t="s">
        <v>23435</v>
      </c>
      <c r="J39002" t="s">
        <v>57</v>
      </c>
      <c r="K39002" t="s">
        <v>104</v>
      </c>
      <c r="L39002" t="s">
        <v>37510</v>
      </c>
      <c r="M39002">
        <v>3</v>
      </c>
      <c r="N39002">
        <v>0.4</v>
      </c>
      <c r="O39002" s="25">
        <v>-13554</v>
      </c>
      <c r="P39002" s="25">
        <v>1297</v>
      </c>
      <c r="Q39002" t="s">
        <v>26</v>
      </c>
      <c r="R39002" t="s">
        <v>2191</v>
      </c>
      <c r="S39002" t="s">
        <v>29</v>
      </c>
      <c r="T39002" t="s">
        <v>30</v>
      </c>
      <c r="U39002" t="s">
        <v>31</v>
      </c>
      <c r="V39002" s="25">
        <v>432.33333333333331</v>
      </c>
    </row>
    <row r="39003" spans="1:22" x14ac:dyDescent="0.3">
      <c r="A39003" t="s">
        <v>30196</v>
      </c>
      <c r="B39003" s="22">
        <v>41794</v>
      </c>
      <c r="C39003">
        <v>6</v>
      </c>
      <c r="D39003">
        <v>2014</v>
      </c>
      <c r="E39003" s="22">
        <v>41796</v>
      </c>
      <c r="F39003">
        <v>4</v>
      </c>
      <c r="G39003" t="s">
        <v>177</v>
      </c>
      <c r="H39003" t="s">
        <v>20</v>
      </c>
      <c r="I39003" t="s">
        <v>30200</v>
      </c>
      <c r="J39003" t="s">
        <v>50</v>
      </c>
      <c r="K39003" t="s">
        <v>75</v>
      </c>
      <c r="L39003" t="s">
        <v>37146</v>
      </c>
      <c r="M39003">
        <v>5</v>
      </c>
      <c r="N39003">
        <v>0.6</v>
      </c>
      <c r="O39003" s="25">
        <v>-2326</v>
      </c>
      <c r="P39003" s="25">
        <v>1248</v>
      </c>
      <c r="Q39003" t="s">
        <v>40</v>
      </c>
      <c r="R39003" t="s">
        <v>2826</v>
      </c>
      <c r="S39003" t="s">
        <v>128</v>
      </c>
      <c r="T39003" t="s">
        <v>95</v>
      </c>
      <c r="U39003" t="s">
        <v>129</v>
      </c>
      <c r="V39003" s="25">
        <v>249.6</v>
      </c>
    </row>
    <row r="39004" spans="1:22" x14ac:dyDescent="0.3">
      <c r="A39004" t="s">
        <v>30181</v>
      </c>
      <c r="B39004" s="22">
        <v>41794</v>
      </c>
      <c r="C39004">
        <v>6</v>
      </c>
      <c r="D39004">
        <v>2014</v>
      </c>
      <c r="E39004" s="22">
        <v>41797</v>
      </c>
      <c r="F39004">
        <v>4</v>
      </c>
      <c r="G39004" t="s">
        <v>177</v>
      </c>
      <c r="H39004" t="s">
        <v>61</v>
      </c>
      <c r="I39004" t="s">
        <v>22233</v>
      </c>
      <c r="J39004" t="s">
        <v>50</v>
      </c>
      <c r="K39004" t="s">
        <v>82</v>
      </c>
      <c r="L39004" t="s">
        <v>38334</v>
      </c>
      <c r="M39004">
        <v>5</v>
      </c>
      <c r="N39004">
        <v>0</v>
      </c>
      <c r="O39004" s="25">
        <v>3054</v>
      </c>
      <c r="P39004" s="25">
        <v>1214</v>
      </c>
      <c r="Q39004" t="s">
        <v>40</v>
      </c>
      <c r="R39004" t="s">
        <v>84</v>
      </c>
      <c r="S39004" t="s">
        <v>85</v>
      </c>
      <c r="T39004" t="s">
        <v>45</v>
      </c>
      <c r="U39004" t="s">
        <v>46</v>
      </c>
      <c r="V39004" s="25">
        <v>242.8</v>
      </c>
    </row>
    <row r="39005" spans="1:22" x14ac:dyDescent="0.3">
      <c r="A39005" t="s">
        <v>30191</v>
      </c>
      <c r="B39005" s="22">
        <v>41794</v>
      </c>
      <c r="C39005">
        <v>6</v>
      </c>
      <c r="D39005">
        <v>2014</v>
      </c>
      <c r="E39005" s="22">
        <v>41801</v>
      </c>
      <c r="F39005">
        <v>1</v>
      </c>
      <c r="G39005" t="s">
        <v>19</v>
      </c>
      <c r="H39005" t="s">
        <v>20</v>
      </c>
      <c r="I39005" t="s">
        <v>8166</v>
      </c>
      <c r="J39005" t="s">
        <v>57</v>
      </c>
      <c r="K39005" t="s">
        <v>104</v>
      </c>
      <c r="L39005" t="s">
        <v>39249</v>
      </c>
      <c r="M39005">
        <v>2</v>
      </c>
      <c r="N39005">
        <v>0.2</v>
      </c>
      <c r="O39005" s="25">
        <v>-414</v>
      </c>
      <c r="P39005" s="25">
        <v>1134</v>
      </c>
      <c r="Q39005" t="s">
        <v>26</v>
      </c>
      <c r="R39005" t="s">
        <v>669</v>
      </c>
      <c r="S39005" t="s">
        <v>158</v>
      </c>
      <c r="T39005" t="s">
        <v>159</v>
      </c>
      <c r="U39005" t="s">
        <v>129</v>
      </c>
      <c r="V39005" s="25">
        <v>567</v>
      </c>
    </row>
    <row r="39006" spans="1:22" x14ac:dyDescent="0.3">
      <c r="A39006" t="s">
        <v>30189</v>
      </c>
      <c r="B39006" s="22">
        <v>41794</v>
      </c>
      <c r="C39006">
        <v>6</v>
      </c>
      <c r="D39006">
        <v>2014</v>
      </c>
      <c r="E39006" s="22">
        <v>41796</v>
      </c>
      <c r="F39006">
        <v>4</v>
      </c>
      <c r="G39006" t="s">
        <v>177</v>
      </c>
      <c r="H39006" t="s">
        <v>20</v>
      </c>
      <c r="I39006" t="s">
        <v>4353</v>
      </c>
      <c r="J39006" t="s">
        <v>40451</v>
      </c>
      <c r="K39006" t="s">
        <v>115</v>
      </c>
      <c r="L39006" t="s">
        <v>36934</v>
      </c>
      <c r="M39006">
        <v>3</v>
      </c>
      <c r="N39006">
        <v>0</v>
      </c>
      <c r="O39006" s="25">
        <v>5172</v>
      </c>
      <c r="P39006" s="25">
        <v>1082</v>
      </c>
      <c r="Q39006" t="s">
        <v>26</v>
      </c>
      <c r="R39006" t="s">
        <v>9942</v>
      </c>
      <c r="S39006" t="s">
        <v>128</v>
      </c>
      <c r="T39006" t="s">
        <v>95</v>
      </c>
      <c r="U39006" t="s">
        <v>129</v>
      </c>
      <c r="V39006" s="25">
        <v>360.66666666666669</v>
      </c>
    </row>
    <row r="39007" spans="1:22" x14ac:dyDescent="0.3">
      <c r="A39007" t="s">
        <v>30196</v>
      </c>
      <c r="B39007" s="22">
        <v>41794</v>
      </c>
      <c r="C39007">
        <v>6</v>
      </c>
      <c r="D39007">
        <v>2014</v>
      </c>
      <c r="E39007" s="22">
        <v>41796</v>
      </c>
      <c r="F39007">
        <v>4</v>
      </c>
      <c r="G39007" t="s">
        <v>177</v>
      </c>
      <c r="H39007" t="s">
        <v>20</v>
      </c>
      <c r="I39007" t="s">
        <v>2418</v>
      </c>
      <c r="J39007" t="s">
        <v>57</v>
      </c>
      <c r="K39007" t="s">
        <v>69</v>
      </c>
      <c r="L39007" t="s">
        <v>37712</v>
      </c>
      <c r="M39007">
        <v>2</v>
      </c>
      <c r="N39007">
        <v>60.2</v>
      </c>
      <c r="O39007" s="25">
        <v>-4076848</v>
      </c>
      <c r="P39007" s="25">
        <v>1061</v>
      </c>
      <c r="Q39007" t="s">
        <v>40</v>
      </c>
      <c r="R39007" t="s">
        <v>2826</v>
      </c>
      <c r="S39007" t="s">
        <v>128</v>
      </c>
      <c r="T39007" t="s">
        <v>95</v>
      </c>
      <c r="U39007" t="s">
        <v>129</v>
      </c>
      <c r="V39007" s="25">
        <v>530.5</v>
      </c>
    </row>
    <row r="39008" spans="1:22" x14ac:dyDescent="0.3">
      <c r="A39008" t="s">
        <v>30201</v>
      </c>
      <c r="B39008" s="22">
        <v>41794</v>
      </c>
      <c r="C39008">
        <v>6</v>
      </c>
      <c r="D39008">
        <v>2014</v>
      </c>
      <c r="E39008" s="22">
        <v>41799</v>
      </c>
      <c r="F39008">
        <v>1</v>
      </c>
      <c r="G39008" t="s">
        <v>19</v>
      </c>
      <c r="H39008" t="s">
        <v>20</v>
      </c>
      <c r="I39008" t="s">
        <v>8405</v>
      </c>
      <c r="J39008" t="s">
        <v>40451</v>
      </c>
      <c r="K39008" t="s">
        <v>33</v>
      </c>
      <c r="L39008" t="s">
        <v>37901</v>
      </c>
      <c r="M39008">
        <v>6</v>
      </c>
      <c r="N39008">
        <v>0.1</v>
      </c>
      <c r="O39008" s="25">
        <v>-6138</v>
      </c>
      <c r="P39008" s="25">
        <v>937</v>
      </c>
      <c r="Q39008" t="s">
        <v>26</v>
      </c>
      <c r="R39008" t="s">
        <v>28</v>
      </c>
      <c r="S39008" t="s">
        <v>29</v>
      </c>
      <c r="T39008" t="s">
        <v>30</v>
      </c>
      <c r="U39008" t="s">
        <v>31</v>
      </c>
      <c r="V39008" s="25">
        <v>156.16666666666666</v>
      </c>
    </row>
    <row r="39009" spans="1:22" x14ac:dyDescent="0.3">
      <c r="A39009" t="s">
        <v>30192</v>
      </c>
      <c r="B39009" s="22">
        <v>41794</v>
      </c>
      <c r="C39009">
        <v>6</v>
      </c>
      <c r="D39009">
        <v>2014</v>
      </c>
      <c r="E39009" s="22">
        <v>41797</v>
      </c>
      <c r="F39009">
        <v>4</v>
      </c>
      <c r="G39009" t="s">
        <v>177</v>
      </c>
      <c r="H39009" t="s">
        <v>61</v>
      </c>
      <c r="I39009" t="s">
        <v>7010</v>
      </c>
      <c r="J39009" t="s">
        <v>40451</v>
      </c>
      <c r="K39009" t="s">
        <v>115</v>
      </c>
      <c r="L39009" t="s">
        <v>37587</v>
      </c>
      <c r="M39009">
        <v>1</v>
      </c>
      <c r="N39009">
        <v>0.6</v>
      </c>
      <c r="O39009" s="25">
        <v>-14208</v>
      </c>
      <c r="P39009" s="25">
        <v>782</v>
      </c>
      <c r="Q39009" t="s">
        <v>64</v>
      </c>
      <c r="R39009" t="s">
        <v>1686</v>
      </c>
      <c r="S39009" t="s">
        <v>368</v>
      </c>
      <c r="T39009" t="s">
        <v>38</v>
      </c>
      <c r="U39009" t="s">
        <v>38</v>
      </c>
      <c r="V39009" s="25">
        <v>782</v>
      </c>
    </row>
    <row r="39010" spans="1:22" x14ac:dyDescent="0.3">
      <c r="A39010" t="s">
        <v>30191</v>
      </c>
      <c r="B39010" s="22">
        <v>41794</v>
      </c>
      <c r="C39010">
        <v>6</v>
      </c>
      <c r="D39010">
        <v>2014</v>
      </c>
      <c r="E39010" s="22">
        <v>41801</v>
      </c>
      <c r="F39010">
        <v>1</v>
      </c>
      <c r="G39010" t="s">
        <v>19</v>
      </c>
      <c r="H39010" t="s">
        <v>20</v>
      </c>
      <c r="I39010" t="s">
        <v>14676</v>
      </c>
      <c r="J39010" t="s">
        <v>50</v>
      </c>
      <c r="K39010" t="s">
        <v>87</v>
      </c>
      <c r="L39010" t="s">
        <v>39959</v>
      </c>
      <c r="M39010">
        <v>2</v>
      </c>
      <c r="N39010">
        <v>0.2</v>
      </c>
      <c r="O39010" s="25">
        <v>0</v>
      </c>
      <c r="P39010" s="25">
        <v>765</v>
      </c>
      <c r="Q39010" t="s">
        <v>26</v>
      </c>
      <c r="R39010" t="s">
        <v>669</v>
      </c>
      <c r="S39010" t="s">
        <v>158</v>
      </c>
      <c r="T39010" t="s">
        <v>159</v>
      </c>
      <c r="U39010" t="s">
        <v>129</v>
      </c>
      <c r="V39010" s="25">
        <v>382.5</v>
      </c>
    </row>
    <row r="39011" spans="1:22" x14ac:dyDescent="0.3">
      <c r="A39011" t="s">
        <v>30202</v>
      </c>
      <c r="B39011" s="22">
        <v>41794</v>
      </c>
      <c r="C39011">
        <v>6</v>
      </c>
      <c r="D39011">
        <v>2014</v>
      </c>
      <c r="E39011" s="22">
        <v>41797</v>
      </c>
      <c r="F39011">
        <v>2</v>
      </c>
      <c r="G39011" t="s">
        <v>35</v>
      </c>
      <c r="H39011" t="s">
        <v>20</v>
      </c>
      <c r="I39011" t="s">
        <v>8521</v>
      </c>
      <c r="J39011" t="s">
        <v>40451</v>
      </c>
      <c r="K39011" t="s">
        <v>122</v>
      </c>
      <c r="L39011" t="s">
        <v>39308</v>
      </c>
      <c r="M39011">
        <v>6</v>
      </c>
      <c r="N39011">
        <v>0</v>
      </c>
      <c r="O39011" s="25">
        <v>2808</v>
      </c>
      <c r="P39011" s="25">
        <v>755</v>
      </c>
      <c r="Q39011" t="s">
        <v>26</v>
      </c>
      <c r="R39011" t="s">
        <v>481</v>
      </c>
      <c r="S39011" t="s">
        <v>142</v>
      </c>
      <c r="T39011" t="s">
        <v>45</v>
      </c>
      <c r="U39011" t="s">
        <v>96</v>
      </c>
      <c r="V39011" s="25">
        <v>125.83333333333333</v>
      </c>
    </row>
    <row r="39012" spans="1:22" x14ac:dyDescent="0.3">
      <c r="A39012" t="s">
        <v>30203</v>
      </c>
      <c r="B39012" s="22">
        <v>41794</v>
      </c>
      <c r="C39012">
        <v>6</v>
      </c>
      <c r="D39012">
        <v>2014</v>
      </c>
      <c r="E39012" s="22">
        <v>41798</v>
      </c>
      <c r="F39012">
        <v>1</v>
      </c>
      <c r="G39012" t="s">
        <v>19</v>
      </c>
      <c r="H39012" t="s">
        <v>61</v>
      </c>
      <c r="I39012" t="s">
        <v>7922</v>
      </c>
      <c r="J39012" t="s">
        <v>57</v>
      </c>
      <c r="K39012" t="s">
        <v>104</v>
      </c>
      <c r="L39012" t="s">
        <v>39214</v>
      </c>
      <c r="M39012">
        <v>5</v>
      </c>
      <c r="N39012">
        <v>0</v>
      </c>
      <c r="O39012" s="25">
        <v>85025</v>
      </c>
      <c r="P39012" s="25">
        <v>722</v>
      </c>
      <c r="Q39012" t="s">
        <v>40</v>
      </c>
      <c r="R39012" t="s">
        <v>238</v>
      </c>
      <c r="S39012" t="s">
        <v>158</v>
      </c>
      <c r="T39012" t="s">
        <v>159</v>
      </c>
      <c r="U39012" t="s">
        <v>239</v>
      </c>
      <c r="V39012" s="25">
        <v>144.4</v>
      </c>
    </row>
    <row r="39013" spans="1:22" x14ac:dyDescent="0.3">
      <c r="A39013" t="s">
        <v>30201</v>
      </c>
      <c r="B39013" s="22">
        <v>41794</v>
      </c>
      <c r="C39013">
        <v>6</v>
      </c>
      <c r="D39013">
        <v>2014</v>
      </c>
      <c r="E39013" s="22">
        <v>41799</v>
      </c>
      <c r="F39013">
        <v>1</v>
      </c>
      <c r="G39013" t="s">
        <v>19</v>
      </c>
      <c r="H39013" t="s">
        <v>20</v>
      </c>
      <c r="I39013" t="s">
        <v>5595</v>
      </c>
      <c r="J39013" t="s">
        <v>40451</v>
      </c>
      <c r="K39013" t="s">
        <v>111</v>
      </c>
      <c r="L39013" t="s">
        <v>38699</v>
      </c>
      <c r="M39013">
        <v>6</v>
      </c>
      <c r="N39013">
        <v>0.1</v>
      </c>
      <c r="O39013" s="25">
        <v>17514</v>
      </c>
      <c r="P39013" s="25">
        <v>661</v>
      </c>
      <c r="Q39013" t="s">
        <v>26</v>
      </c>
      <c r="R39013" t="s">
        <v>28</v>
      </c>
      <c r="S39013" t="s">
        <v>29</v>
      </c>
      <c r="T39013" t="s">
        <v>30</v>
      </c>
      <c r="U39013" t="s">
        <v>31</v>
      </c>
      <c r="V39013" s="25">
        <v>110.16666666666667</v>
      </c>
    </row>
    <row r="39014" spans="1:22" x14ac:dyDescent="0.3">
      <c r="A39014" t="s">
        <v>30204</v>
      </c>
      <c r="B39014" s="22">
        <v>41794</v>
      </c>
      <c r="C39014">
        <v>6</v>
      </c>
      <c r="D39014">
        <v>2014</v>
      </c>
      <c r="E39014" s="22">
        <v>41799</v>
      </c>
      <c r="F39014">
        <v>1</v>
      </c>
      <c r="G39014" t="s">
        <v>19</v>
      </c>
      <c r="H39014" t="s">
        <v>20</v>
      </c>
      <c r="I39014" t="s">
        <v>30205</v>
      </c>
      <c r="J39014" t="s">
        <v>57</v>
      </c>
      <c r="K39014" t="s">
        <v>104</v>
      </c>
      <c r="L39014" t="s">
        <v>39688</v>
      </c>
      <c r="M39014">
        <v>2</v>
      </c>
      <c r="N39014">
        <v>0</v>
      </c>
      <c r="O39014" s="25">
        <v>54</v>
      </c>
      <c r="P39014" s="25">
        <v>655</v>
      </c>
      <c r="Q39014" t="s">
        <v>40</v>
      </c>
      <c r="R39014" t="s">
        <v>17366</v>
      </c>
      <c r="S39014" t="s">
        <v>592</v>
      </c>
      <c r="T39014" t="s">
        <v>38</v>
      </c>
      <c r="U39014" t="s">
        <v>38</v>
      </c>
      <c r="V39014" s="25">
        <v>327.5</v>
      </c>
    </row>
    <row r="39015" spans="1:22" x14ac:dyDescent="0.3">
      <c r="A39015" t="s">
        <v>30189</v>
      </c>
      <c r="B39015" s="22">
        <v>41794</v>
      </c>
      <c r="C39015">
        <v>6</v>
      </c>
      <c r="D39015">
        <v>2014</v>
      </c>
      <c r="E39015" s="22">
        <v>41796</v>
      </c>
      <c r="F39015">
        <v>4</v>
      </c>
      <c r="G39015" t="s">
        <v>177</v>
      </c>
      <c r="H39015" t="s">
        <v>20</v>
      </c>
      <c r="I39015" t="s">
        <v>2755</v>
      </c>
      <c r="J39015" t="s">
        <v>50</v>
      </c>
      <c r="K39015" t="s">
        <v>75</v>
      </c>
      <c r="L39015" t="s">
        <v>37635</v>
      </c>
      <c r="M39015">
        <v>2</v>
      </c>
      <c r="N39015">
        <v>0</v>
      </c>
      <c r="O39015" s="25">
        <v>3824</v>
      </c>
      <c r="P39015" s="25">
        <v>647</v>
      </c>
      <c r="Q39015" t="s">
        <v>26</v>
      </c>
      <c r="R39015" t="s">
        <v>9942</v>
      </c>
      <c r="S39015" t="s">
        <v>128</v>
      </c>
      <c r="T39015" t="s">
        <v>95</v>
      </c>
      <c r="U39015" t="s">
        <v>129</v>
      </c>
      <c r="V39015" s="25">
        <v>323.5</v>
      </c>
    </row>
    <row r="39016" spans="1:22" x14ac:dyDescent="0.3">
      <c r="A39016" t="s">
        <v>30188</v>
      </c>
      <c r="B39016" s="22">
        <v>41794</v>
      </c>
      <c r="C39016">
        <v>6</v>
      </c>
      <c r="D39016">
        <v>2014</v>
      </c>
      <c r="E39016" s="22">
        <v>41798</v>
      </c>
      <c r="F39016">
        <v>1</v>
      </c>
      <c r="G39016" t="s">
        <v>19</v>
      </c>
      <c r="H39016" t="s">
        <v>42</v>
      </c>
      <c r="I39016" t="s">
        <v>18800</v>
      </c>
      <c r="J39016" t="s">
        <v>50</v>
      </c>
      <c r="K39016" t="s">
        <v>75</v>
      </c>
      <c r="L39016" t="s">
        <v>37864</v>
      </c>
      <c r="M39016">
        <v>2</v>
      </c>
      <c r="N39016">
        <v>0.2</v>
      </c>
      <c r="O39016" s="25">
        <v>-22672</v>
      </c>
      <c r="P39016" s="25">
        <v>606</v>
      </c>
      <c r="Q39016" t="s">
        <v>26</v>
      </c>
      <c r="R39016" t="s">
        <v>2759</v>
      </c>
      <c r="S39016" t="s">
        <v>133</v>
      </c>
      <c r="T39016" t="s">
        <v>95</v>
      </c>
      <c r="U39016" t="s">
        <v>46</v>
      </c>
      <c r="V39016" s="25">
        <v>303</v>
      </c>
    </row>
    <row r="39017" spans="1:22" x14ac:dyDescent="0.3">
      <c r="A39017" t="s">
        <v>30195</v>
      </c>
      <c r="B39017" s="22">
        <v>41794</v>
      </c>
      <c r="C39017">
        <v>6</v>
      </c>
      <c r="D39017">
        <v>2014</v>
      </c>
      <c r="E39017" s="22">
        <v>41800</v>
      </c>
      <c r="F39017">
        <v>1</v>
      </c>
      <c r="G39017" t="s">
        <v>19</v>
      </c>
      <c r="H39017" t="s">
        <v>61</v>
      </c>
      <c r="I39017" t="s">
        <v>30206</v>
      </c>
      <c r="J39017" t="s">
        <v>57</v>
      </c>
      <c r="K39017" t="s">
        <v>58</v>
      </c>
      <c r="L39017" t="s">
        <v>40415</v>
      </c>
      <c r="M39017">
        <v>6</v>
      </c>
      <c r="N39017">
        <v>0</v>
      </c>
      <c r="O39017" s="25">
        <v>361836</v>
      </c>
      <c r="P39017" s="25">
        <v>589</v>
      </c>
      <c r="Q39017" t="s">
        <v>26</v>
      </c>
      <c r="R39017" t="s">
        <v>871</v>
      </c>
      <c r="S39017" t="s">
        <v>158</v>
      </c>
      <c r="T39017" t="s">
        <v>159</v>
      </c>
      <c r="U39017" t="s">
        <v>212</v>
      </c>
      <c r="V39017" s="25">
        <v>98.166666666666671</v>
      </c>
    </row>
    <row r="39018" spans="1:22" x14ac:dyDescent="0.3">
      <c r="A39018" t="s">
        <v>30195</v>
      </c>
      <c r="B39018" s="22">
        <v>41794</v>
      </c>
      <c r="C39018">
        <v>6</v>
      </c>
      <c r="D39018">
        <v>2014</v>
      </c>
      <c r="E39018" s="22">
        <v>41800</v>
      </c>
      <c r="F39018">
        <v>1</v>
      </c>
      <c r="G39018" t="s">
        <v>19</v>
      </c>
      <c r="H39018" t="s">
        <v>61</v>
      </c>
      <c r="I39018" t="s">
        <v>14138</v>
      </c>
      <c r="J39018" t="s">
        <v>40451</v>
      </c>
      <c r="K39018" t="s">
        <v>48</v>
      </c>
      <c r="L39018" t="s">
        <v>39925</v>
      </c>
      <c r="M39018">
        <v>4</v>
      </c>
      <c r="N39018">
        <v>0</v>
      </c>
      <c r="O39018" s="25">
        <v>222264</v>
      </c>
      <c r="P39018" s="25">
        <v>522</v>
      </c>
      <c r="Q39018" t="s">
        <v>26</v>
      </c>
      <c r="R39018" t="s">
        <v>871</v>
      </c>
      <c r="S39018" t="s">
        <v>158</v>
      </c>
      <c r="T39018" t="s">
        <v>159</v>
      </c>
      <c r="U39018" t="s">
        <v>212</v>
      </c>
      <c r="V39018" s="25">
        <v>130.5</v>
      </c>
    </row>
    <row r="39019" spans="1:22" x14ac:dyDescent="0.3">
      <c r="A39019" t="s">
        <v>30185</v>
      </c>
      <c r="B39019" s="22">
        <v>41794</v>
      </c>
      <c r="C39019">
        <v>6</v>
      </c>
      <c r="D39019">
        <v>2014</v>
      </c>
      <c r="E39019" s="22">
        <v>41798</v>
      </c>
      <c r="F39019">
        <v>1</v>
      </c>
      <c r="G39019" t="s">
        <v>19</v>
      </c>
      <c r="H39019" t="s">
        <v>61</v>
      </c>
      <c r="I39019" t="s">
        <v>5994</v>
      </c>
      <c r="J39019" t="s">
        <v>40451</v>
      </c>
      <c r="K39019" t="s">
        <v>48</v>
      </c>
      <c r="L39019" t="s">
        <v>38805</v>
      </c>
      <c r="M39019">
        <v>6</v>
      </c>
      <c r="N39019">
        <v>4.7</v>
      </c>
      <c r="O39019" s="25">
        <v>-63018</v>
      </c>
      <c r="P39019" s="25">
        <v>478</v>
      </c>
      <c r="Q39019" t="s">
        <v>26</v>
      </c>
      <c r="R39019" t="s">
        <v>284</v>
      </c>
      <c r="S39019" t="s">
        <v>194</v>
      </c>
      <c r="T39019" t="s">
        <v>30</v>
      </c>
      <c r="U39019" t="s">
        <v>79</v>
      </c>
      <c r="V39019" s="25">
        <v>79.666666666666671</v>
      </c>
    </row>
    <row r="39020" spans="1:22" x14ac:dyDescent="0.3">
      <c r="A39020" t="s">
        <v>30201</v>
      </c>
      <c r="B39020" s="22">
        <v>41794</v>
      </c>
      <c r="C39020">
        <v>6</v>
      </c>
      <c r="D39020">
        <v>2014</v>
      </c>
      <c r="E39020" s="22">
        <v>41799</v>
      </c>
      <c r="F39020">
        <v>1</v>
      </c>
      <c r="G39020" t="s">
        <v>19</v>
      </c>
      <c r="H39020" t="s">
        <v>20</v>
      </c>
      <c r="I39020" t="s">
        <v>4491</v>
      </c>
      <c r="J39020" t="s">
        <v>50</v>
      </c>
      <c r="K39020" t="s">
        <v>75</v>
      </c>
      <c r="L39020" t="s">
        <v>37771</v>
      </c>
      <c r="M39020">
        <v>2</v>
      </c>
      <c r="N39020">
        <v>0.1</v>
      </c>
      <c r="O39020" s="25">
        <v>-7362</v>
      </c>
      <c r="P39020" s="25">
        <v>463</v>
      </c>
      <c r="Q39020" t="s">
        <v>26</v>
      </c>
      <c r="R39020" t="s">
        <v>28</v>
      </c>
      <c r="S39020" t="s">
        <v>29</v>
      </c>
      <c r="T39020" t="s">
        <v>30</v>
      </c>
      <c r="U39020" t="s">
        <v>31</v>
      </c>
      <c r="V39020" s="25">
        <v>231.5</v>
      </c>
    </row>
    <row r="39021" spans="1:22" x14ac:dyDescent="0.3">
      <c r="A39021" t="s">
        <v>30180</v>
      </c>
      <c r="B39021" s="22">
        <v>41794</v>
      </c>
      <c r="C39021">
        <v>6</v>
      </c>
      <c r="D39021">
        <v>2014</v>
      </c>
      <c r="E39021" s="22">
        <v>41798</v>
      </c>
      <c r="F39021">
        <v>1</v>
      </c>
      <c r="G39021" t="s">
        <v>19</v>
      </c>
      <c r="H39021" t="s">
        <v>61</v>
      </c>
      <c r="I39021" t="s">
        <v>14430</v>
      </c>
      <c r="J39021" t="s">
        <v>40451</v>
      </c>
      <c r="K39021" t="s">
        <v>172</v>
      </c>
      <c r="L39021" t="s">
        <v>36751</v>
      </c>
      <c r="M39021">
        <v>5</v>
      </c>
      <c r="N39021">
        <v>0</v>
      </c>
      <c r="O39021" s="25">
        <v>132</v>
      </c>
      <c r="P39021" s="25">
        <v>437</v>
      </c>
      <c r="Q39021" t="s">
        <v>26</v>
      </c>
      <c r="R39021" t="s">
        <v>2207</v>
      </c>
      <c r="S39021" t="s">
        <v>90</v>
      </c>
      <c r="T39021" t="s">
        <v>30</v>
      </c>
      <c r="U39021" t="s">
        <v>79</v>
      </c>
      <c r="V39021" s="25">
        <v>87.4</v>
      </c>
    </row>
    <row r="39022" spans="1:22" x14ac:dyDescent="0.3">
      <c r="A39022" t="s">
        <v>30207</v>
      </c>
      <c r="B39022" s="22">
        <v>41794</v>
      </c>
      <c r="C39022">
        <v>6</v>
      </c>
      <c r="D39022">
        <v>2014</v>
      </c>
      <c r="E39022" s="22">
        <v>41797</v>
      </c>
      <c r="F39022">
        <v>2</v>
      </c>
      <c r="G39022" t="s">
        <v>35</v>
      </c>
      <c r="H39022" t="s">
        <v>20</v>
      </c>
      <c r="I39022" t="s">
        <v>17350</v>
      </c>
      <c r="J39022" t="s">
        <v>40451</v>
      </c>
      <c r="K39022" t="s">
        <v>122</v>
      </c>
      <c r="L39022" t="s">
        <v>37643</v>
      </c>
      <c r="M39022">
        <v>2</v>
      </c>
      <c r="N39022">
        <v>0</v>
      </c>
      <c r="O39022" s="25">
        <v>492</v>
      </c>
      <c r="P39022" s="25">
        <v>385</v>
      </c>
      <c r="Q39022" t="s">
        <v>40</v>
      </c>
      <c r="R39022" t="s">
        <v>2603</v>
      </c>
      <c r="S39022" t="s">
        <v>386</v>
      </c>
      <c r="T39022" t="s">
        <v>45</v>
      </c>
      <c r="U39022" t="s">
        <v>129</v>
      </c>
      <c r="V39022" s="25">
        <v>192.5</v>
      </c>
    </row>
    <row r="39023" spans="1:22" x14ac:dyDescent="0.3">
      <c r="A39023" t="s">
        <v>30208</v>
      </c>
      <c r="B39023" s="22">
        <v>41794</v>
      </c>
      <c r="C39023">
        <v>6</v>
      </c>
      <c r="D39023">
        <v>2014</v>
      </c>
      <c r="E39023" s="22">
        <v>41797</v>
      </c>
      <c r="F39023">
        <v>4</v>
      </c>
      <c r="G39023" t="s">
        <v>177</v>
      </c>
      <c r="H39023" t="s">
        <v>42</v>
      </c>
      <c r="I39023" t="s">
        <v>1345</v>
      </c>
      <c r="J39023" t="s">
        <v>57</v>
      </c>
      <c r="K39023" t="s">
        <v>69</v>
      </c>
      <c r="L39023" t="s">
        <v>37258</v>
      </c>
      <c r="M39023">
        <v>4</v>
      </c>
      <c r="N39023">
        <v>0</v>
      </c>
      <c r="O39023" s="25">
        <v>11292</v>
      </c>
      <c r="P39023" s="25">
        <v>375</v>
      </c>
      <c r="Q39023" t="s">
        <v>26</v>
      </c>
      <c r="R39023" t="s">
        <v>1207</v>
      </c>
      <c r="S39023" t="s">
        <v>208</v>
      </c>
      <c r="T39023" t="s">
        <v>30</v>
      </c>
      <c r="U39023" t="s">
        <v>164</v>
      </c>
      <c r="V39023" s="25">
        <v>93.75</v>
      </c>
    </row>
    <row r="39024" spans="1:22" x14ac:dyDescent="0.3">
      <c r="A39024" t="s">
        <v>30209</v>
      </c>
      <c r="B39024" s="22">
        <v>41794</v>
      </c>
      <c r="C39024">
        <v>6</v>
      </c>
      <c r="D39024">
        <v>2014</v>
      </c>
      <c r="E39024" s="22">
        <v>41798</v>
      </c>
      <c r="F39024">
        <v>1</v>
      </c>
      <c r="G39024" t="s">
        <v>19</v>
      </c>
      <c r="H39024" t="s">
        <v>61</v>
      </c>
      <c r="I39024" t="s">
        <v>9641</v>
      </c>
      <c r="J39024" t="s">
        <v>50</v>
      </c>
      <c r="K39024" t="s">
        <v>51</v>
      </c>
      <c r="L39024" t="s">
        <v>39497</v>
      </c>
      <c r="M39024">
        <v>7</v>
      </c>
      <c r="N39024">
        <v>0.2</v>
      </c>
      <c r="O39024" s="25">
        <v>96712</v>
      </c>
      <c r="P39024" s="25">
        <v>333</v>
      </c>
      <c r="Q39024" t="s">
        <v>26</v>
      </c>
      <c r="R39024" t="s">
        <v>625</v>
      </c>
      <c r="S39024" t="s">
        <v>158</v>
      </c>
      <c r="T39024" t="s">
        <v>159</v>
      </c>
      <c r="U39024" t="s">
        <v>129</v>
      </c>
      <c r="V39024" s="25">
        <v>47.571428571428569</v>
      </c>
    </row>
    <row r="39025" spans="1:22" x14ac:dyDescent="0.3">
      <c r="A39025" t="s">
        <v>30196</v>
      </c>
      <c r="B39025" s="22">
        <v>41794</v>
      </c>
      <c r="C39025">
        <v>6</v>
      </c>
      <c r="D39025">
        <v>2014</v>
      </c>
      <c r="E39025" s="22">
        <v>41796</v>
      </c>
      <c r="F39025">
        <v>4</v>
      </c>
      <c r="G39025" t="s">
        <v>177</v>
      </c>
      <c r="H39025" t="s">
        <v>20</v>
      </c>
      <c r="I39025" t="s">
        <v>30210</v>
      </c>
      <c r="J39025" t="s">
        <v>40451</v>
      </c>
      <c r="K39025" t="s">
        <v>115</v>
      </c>
      <c r="L39025" t="s">
        <v>36934</v>
      </c>
      <c r="M39025">
        <v>3</v>
      </c>
      <c r="N39025">
        <v>0.6</v>
      </c>
      <c r="O39025" s="25">
        <v>-12972</v>
      </c>
      <c r="P39025" s="25">
        <v>264</v>
      </c>
      <c r="Q39025" t="s">
        <v>40</v>
      </c>
      <c r="R39025" t="s">
        <v>2826</v>
      </c>
      <c r="S39025" t="s">
        <v>128</v>
      </c>
      <c r="T39025" t="s">
        <v>95</v>
      </c>
      <c r="U39025" t="s">
        <v>129</v>
      </c>
      <c r="V39025" s="25">
        <v>88</v>
      </c>
    </row>
    <row r="39026" spans="1:22" x14ac:dyDescent="0.3">
      <c r="A39026" t="s">
        <v>30211</v>
      </c>
      <c r="B39026" s="22">
        <v>41794</v>
      </c>
      <c r="C39026">
        <v>6</v>
      </c>
      <c r="D39026">
        <v>2014</v>
      </c>
      <c r="E39026" s="22">
        <v>41798</v>
      </c>
      <c r="F39026">
        <v>2</v>
      </c>
      <c r="G39026" t="s">
        <v>35</v>
      </c>
      <c r="H39026" t="s">
        <v>61</v>
      </c>
      <c r="I39026" t="s">
        <v>3482</v>
      </c>
      <c r="J39026" t="s">
        <v>40451</v>
      </c>
      <c r="K39026" t="s">
        <v>115</v>
      </c>
      <c r="L39026" t="s">
        <v>38115</v>
      </c>
      <c r="M39026">
        <v>1</v>
      </c>
      <c r="N39026">
        <v>0.6</v>
      </c>
      <c r="O39026" s="25">
        <v>-828</v>
      </c>
      <c r="P39026" s="25">
        <v>258</v>
      </c>
      <c r="Q39026" t="s">
        <v>26</v>
      </c>
      <c r="R39026" t="s">
        <v>1403</v>
      </c>
      <c r="S39026" t="s">
        <v>368</v>
      </c>
      <c r="T39026" t="s">
        <v>38</v>
      </c>
      <c r="U39026" t="s">
        <v>38</v>
      </c>
      <c r="V39026" s="25">
        <v>258</v>
      </c>
    </row>
    <row r="39027" spans="1:22" x14ac:dyDescent="0.3">
      <c r="A39027" t="s">
        <v>30212</v>
      </c>
      <c r="B39027" s="22">
        <v>41794</v>
      </c>
      <c r="C39027">
        <v>6</v>
      </c>
      <c r="D39027">
        <v>2014</v>
      </c>
      <c r="E39027" s="22">
        <v>41798</v>
      </c>
      <c r="F39027">
        <v>1</v>
      </c>
      <c r="G39027" t="s">
        <v>19</v>
      </c>
      <c r="H39027" t="s">
        <v>20</v>
      </c>
      <c r="I39027" t="s">
        <v>3573</v>
      </c>
      <c r="J39027" t="s">
        <v>40451</v>
      </c>
      <c r="K39027" t="s">
        <v>25</v>
      </c>
      <c r="L39027" t="s">
        <v>37176</v>
      </c>
      <c r="M39027">
        <v>1</v>
      </c>
      <c r="N39027">
        <v>0</v>
      </c>
      <c r="O39027" s="25">
        <v>16</v>
      </c>
      <c r="P39027" s="25">
        <v>219</v>
      </c>
      <c r="Q39027" t="s">
        <v>26</v>
      </c>
      <c r="R39027" t="s">
        <v>245</v>
      </c>
      <c r="S39027" t="s">
        <v>128</v>
      </c>
      <c r="T39027" t="s">
        <v>95</v>
      </c>
      <c r="U39027" t="s">
        <v>129</v>
      </c>
      <c r="V39027" s="25">
        <v>219</v>
      </c>
    </row>
    <row r="39028" spans="1:22" x14ac:dyDescent="0.3">
      <c r="A39028" t="s">
        <v>30180</v>
      </c>
      <c r="B39028" s="22">
        <v>41794</v>
      </c>
      <c r="C39028">
        <v>6</v>
      </c>
      <c r="D39028">
        <v>2014</v>
      </c>
      <c r="E39028" s="22">
        <v>41798</v>
      </c>
      <c r="F39028">
        <v>1</v>
      </c>
      <c r="G39028" t="s">
        <v>19</v>
      </c>
      <c r="H39028" t="s">
        <v>61</v>
      </c>
      <c r="I39028" t="s">
        <v>1350</v>
      </c>
      <c r="J39028" t="s">
        <v>40451</v>
      </c>
      <c r="K39028" t="s">
        <v>122</v>
      </c>
      <c r="L39028" t="s">
        <v>37158</v>
      </c>
      <c r="M39028">
        <v>1</v>
      </c>
      <c r="N39028">
        <v>0</v>
      </c>
      <c r="O39028" s="25">
        <v>117</v>
      </c>
      <c r="P39028" s="25">
        <v>206</v>
      </c>
      <c r="Q39028" t="s">
        <v>26</v>
      </c>
      <c r="R39028" t="s">
        <v>2207</v>
      </c>
      <c r="S39028" t="s">
        <v>90</v>
      </c>
      <c r="T39028" t="s">
        <v>30</v>
      </c>
      <c r="U39028" t="s">
        <v>79</v>
      </c>
      <c r="V39028" s="25">
        <v>206</v>
      </c>
    </row>
    <row r="39029" spans="1:22" x14ac:dyDescent="0.3">
      <c r="A39029" t="s">
        <v>30188</v>
      </c>
      <c r="B39029" s="22">
        <v>41794</v>
      </c>
      <c r="C39029">
        <v>6</v>
      </c>
      <c r="D39029">
        <v>2014</v>
      </c>
      <c r="E39029" s="22">
        <v>41798</v>
      </c>
      <c r="F39029">
        <v>1</v>
      </c>
      <c r="G39029" t="s">
        <v>19</v>
      </c>
      <c r="H39029" t="s">
        <v>42</v>
      </c>
      <c r="I39029" t="s">
        <v>19969</v>
      </c>
      <c r="J39029" t="s">
        <v>40451</v>
      </c>
      <c r="K39029" t="s">
        <v>33</v>
      </c>
      <c r="L39029" t="s">
        <v>37042</v>
      </c>
      <c r="M39029">
        <v>2</v>
      </c>
      <c r="N39029">
        <v>0</v>
      </c>
      <c r="O39029" s="25">
        <v>308</v>
      </c>
      <c r="P39029" s="25">
        <v>185</v>
      </c>
      <c r="Q39029" t="s">
        <v>26</v>
      </c>
      <c r="R39029" t="s">
        <v>2759</v>
      </c>
      <c r="S39029" t="s">
        <v>133</v>
      </c>
      <c r="T39029" t="s">
        <v>95</v>
      </c>
      <c r="U39029" t="s">
        <v>46</v>
      </c>
      <c r="V39029" s="25">
        <v>92.5</v>
      </c>
    </row>
    <row r="39030" spans="1:22" x14ac:dyDescent="0.3">
      <c r="A39030" t="s">
        <v>30213</v>
      </c>
      <c r="B39030" s="22">
        <v>41794</v>
      </c>
      <c r="C39030">
        <v>6</v>
      </c>
      <c r="D39030">
        <v>2014</v>
      </c>
      <c r="E39030" s="22">
        <v>41799</v>
      </c>
      <c r="F39030">
        <v>1</v>
      </c>
      <c r="G39030" t="s">
        <v>19</v>
      </c>
      <c r="H39030" t="s">
        <v>61</v>
      </c>
      <c r="I39030" t="s">
        <v>4558</v>
      </c>
      <c r="J39030" t="s">
        <v>40451</v>
      </c>
      <c r="K39030" t="s">
        <v>124</v>
      </c>
      <c r="L39030" t="s">
        <v>37866</v>
      </c>
      <c r="M39030">
        <v>3</v>
      </c>
      <c r="N39030">
        <v>0</v>
      </c>
      <c r="O39030" s="25">
        <v>711</v>
      </c>
      <c r="P39030" s="25">
        <v>179</v>
      </c>
      <c r="Q39030" t="s">
        <v>26</v>
      </c>
      <c r="R39030" t="s">
        <v>3636</v>
      </c>
      <c r="S39030" t="s">
        <v>357</v>
      </c>
      <c r="T39030" t="s">
        <v>45</v>
      </c>
      <c r="U39030" t="s">
        <v>129</v>
      </c>
      <c r="V39030" s="25">
        <v>59.666666666666664</v>
      </c>
    </row>
    <row r="39031" spans="1:22" x14ac:dyDescent="0.3">
      <c r="A39031" t="s">
        <v>30214</v>
      </c>
      <c r="B39031" s="22">
        <v>41794</v>
      </c>
      <c r="C39031">
        <v>6</v>
      </c>
      <c r="D39031">
        <v>2014</v>
      </c>
      <c r="E39031" s="22">
        <v>41798</v>
      </c>
      <c r="F39031">
        <v>1</v>
      </c>
      <c r="G39031" t="s">
        <v>19</v>
      </c>
      <c r="H39031" t="s">
        <v>20</v>
      </c>
      <c r="I39031" t="s">
        <v>14812</v>
      </c>
      <c r="J39031" t="s">
        <v>40451</v>
      </c>
      <c r="K39031" t="s">
        <v>122</v>
      </c>
      <c r="L39031" t="s">
        <v>38942</v>
      </c>
      <c r="M39031">
        <v>4</v>
      </c>
      <c r="N39031">
        <v>0</v>
      </c>
      <c r="O39031" s="25">
        <v>0</v>
      </c>
      <c r="P39031" s="25">
        <v>174</v>
      </c>
      <c r="Q39031" t="s">
        <v>26</v>
      </c>
      <c r="R39031" t="s">
        <v>141</v>
      </c>
      <c r="S39031" t="s">
        <v>142</v>
      </c>
      <c r="T39031" t="s">
        <v>45</v>
      </c>
      <c r="U39031" t="s">
        <v>96</v>
      </c>
      <c r="V39031" s="25">
        <v>43.5</v>
      </c>
    </row>
    <row r="39032" spans="1:22" x14ac:dyDescent="0.3">
      <c r="A39032" t="s">
        <v>30191</v>
      </c>
      <c r="B39032" s="22">
        <v>41794</v>
      </c>
      <c r="C39032">
        <v>6</v>
      </c>
      <c r="D39032">
        <v>2014</v>
      </c>
      <c r="E39032" s="22">
        <v>41801</v>
      </c>
      <c r="F39032">
        <v>1</v>
      </c>
      <c r="G39032" t="s">
        <v>19</v>
      </c>
      <c r="H39032" t="s">
        <v>20</v>
      </c>
      <c r="I39032" t="s">
        <v>12331</v>
      </c>
      <c r="J39032" t="s">
        <v>40451</v>
      </c>
      <c r="K39032" t="s">
        <v>63</v>
      </c>
      <c r="L39032" t="s">
        <v>39789</v>
      </c>
      <c r="M39032">
        <v>7</v>
      </c>
      <c r="N39032">
        <v>0.2</v>
      </c>
      <c r="O39032" s="25">
        <v>18354</v>
      </c>
      <c r="P39032" s="25">
        <v>162</v>
      </c>
      <c r="Q39032" t="s">
        <v>26</v>
      </c>
      <c r="R39032" t="s">
        <v>669</v>
      </c>
      <c r="S39032" t="s">
        <v>158</v>
      </c>
      <c r="T39032" t="s">
        <v>159</v>
      </c>
      <c r="U39032" t="s">
        <v>129</v>
      </c>
      <c r="V39032" s="25">
        <v>23.142857142857142</v>
      </c>
    </row>
    <row r="39033" spans="1:22" x14ac:dyDescent="0.3">
      <c r="A39033" t="s">
        <v>30215</v>
      </c>
      <c r="B39033" s="22">
        <v>41794</v>
      </c>
      <c r="C39033">
        <v>6</v>
      </c>
      <c r="D39033">
        <v>2014</v>
      </c>
      <c r="E39033" s="22">
        <v>41797</v>
      </c>
      <c r="F39033">
        <v>4</v>
      </c>
      <c r="G39033" t="s">
        <v>177</v>
      </c>
      <c r="H39033" t="s">
        <v>42</v>
      </c>
      <c r="I39033" t="s">
        <v>13753</v>
      </c>
      <c r="J39033" t="s">
        <v>50</v>
      </c>
      <c r="K39033" t="s">
        <v>87</v>
      </c>
      <c r="L39033" t="s">
        <v>36938</v>
      </c>
      <c r="M39033">
        <v>1</v>
      </c>
      <c r="N39033">
        <v>3.7</v>
      </c>
      <c r="O39033" s="25">
        <v>-1322736</v>
      </c>
      <c r="P39033" s="25">
        <v>143</v>
      </c>
      <c r="Q39033" t="s">
        <v>40</v>
      </c>
      <c r="R39033" t="s">
        <v>552</v>
      </c>
      <c r="S39033" t="s">
        <v>553</v>
      </c>
      <c r="T39033" t="s">
        <v>30</v>
      </c>
      <c r="U39033" t="s">
        <v>79</v>
      </c>
      <c r="V39033" s="25">
        <v>143</v>
      </c>
    </row>
    <row r="39034" spans="1:22" x14ac:dyDescent="0.3">
      <c r="A39034" t="s">
        <v>30203</v>
      </c>
      <c r="B39034" s="22">
        <v>41794</v>
      </c>
      <c r="C39034">
        <v>6</v>
      </c>
      <c r="D39034">
        <v>2014</v>
      </c>
      <c r="E39034" s="22">
        <v>41798</v>
      </c>
      <c r="F39034">
        <v>1</v>
      </c>
      <c r="G39034" t="s">
        <v>19</v>
      </c>
      <c r="H39034" t="s">
        <v>61</v>
      </c>
      <c r="I39034" t="s">
        <v>2428</v>
      </c>
      <c r="J39034" t="s">
        <v>40451</v>
      </c>
      <c r="K39034" t="s">
        <v>48</v>
      </c>
      <c r="L39034" t="s">
        <v>37717</v>
      </c>
      <c r="M39034">
        <v>2</v>
      </c>
      <c r="N39034">
        <v>0</v>
      </c>
      <c r="O39034" s="25">
        <v>5382</v>
      </c>
      <c r="P39034" s="25">
        <v>14</v>
      </c>
      <c r="Q39034" t="s">
        <v>40</v>
      </c>
      <c r="R39034" t="s">
        <v>238</v>
      </c>
      <c r="S39034" t="s">
        <v>158</v>
      </c>
      <c r="T39034" t="s">
        <v>159</v>
      </c>
      <c r="U39034" t="s">
        <v>239</v>
      </c>
      <c r="V39034" s="25">
        <v>7</v>
      </c>
    </row>
    <row r="39035" spans="1:22" x14ac:dyDescent="0.3">
      <c r="A39035" t="s">
        <v>30192</v>
      </c>
      <c r="B39035" s="22">
        <v>41794</v>
      </c>
      <c r="C39035">
        <v>6</v>
      </c>
      <c r="D39035">
        <v>2014</v>
      </c>
      <c r="E39035" s="22">
        <v>41797</v>
      </c>
      <c r="F39035">
        <v>4</v>
      </c>
      <c r="G39035" t="s">
        <v>177</v>
      </c>
      <c r="H39035" t="s">
        <v>61</v>
      </c>
      <c r="I39035" t="s">
        <v>3529</v>
      </c>
      <c r="J39035" t="s">
        <v>40451</v>
      </c>
      <c r="K39035" t="s">
        <v>115</v>
      </c>
      <c r="L39035" t="s">
        <v>38131</v>
      </c>
      <c r="M39035">
        <v>1</v>
      </c>
      <c r="N39035">
        <v>0.6</v>
      </c>
      <c r="O39035" s="25">
        <v>-774</v>
      </c>
      <c r="P39035" s="25">
        <v>14</v>
      </c>
      <c r="Q39035" t="s">
        <v>64</v>
      </c>
      <c r="R39035" t="s">
        <v>1686</v>
      </c>
      <c r="S39035" t="s">
        <v>368</v>
      </c>
      <c r="T39035" t="s">
        <v>38</v>
      </c>
      <c r="U39035" t="s">
        <v>38</v>
      </c>
      <c r="V39035" s="25">
        <v>14</v>
      </c>
    </row>
    <row r="39036" spans="1:22" x14ac:dyDescent="0.3">
      <c r="A39036" t="s">
        <v>30211</v>
      </c>
      <c r="B39036" s="22">
        <v>41794</v>
      </c>
      <c r="C39036">
        <v>6</v>
      </c>
      <c r="D39036">
        <v>2014</v>
      </c>
      <c r="E39036" s="22">
        <v>41798</v>
      </c>
      <c r="F39036">
        <v>2</v>
      </c>
      <c r="G39036" t="s">
        <v>35</v>
      </c>
      <c r="H39036" t="s">
        <v>61</v>
      </c>
      <c r="I39036" t="s">
        <v>13775</v>
      </c>
      <c r="J39036" t="s">
        <v>40451</v>
      </c>
      <c r="K39036" t="s">
        <v>122</v>
      </c>
      <c r="L39036" t="s">
        <v>38278</v>
      </c>
      <c r="M39036">
        <v>1</v>
      </c>
      <c r="N39036">
        <v>0.6</v>
      </c>
      <c r="O39036" s="25">
        <v>-10626</v>
      </c>
      <c r="P39036" s="25">
        <v>136</v>
      </c>
      <c r="Q39036" t="s">
        <v>26</v>
      </c>
      <c r="R39036" t="s">
        <v>1403</v>
      </c>
      <c r="S39036" t="s">
        <v>368</v>
      </c>
      <c r="T39036" t="s">
        <v>38</v>
      </c>
      <c r="U39036" t="s">
        <v>38</v>
      </c>
      <c r="V39036" s="25">
        <v>136</v>
      </c>
    </row>
    <row r="39037" spans="1:22" x14ac:dyDescent="0.3">
      <c r="A39037" t="s">
        <v>30191</v>
      </c>
      <c r="B39037" s="22">
        <v>41794</v>
      </c>
      <c r="C39037">
        <v>6</v>
      </c>
      <c r="D39037">
        <v>2014</v>
      </c>
      <c r="E39037" s="22">
        <v>41801</v>
      </c>
      <c r="F39037">
        <v>1</v>
      </c>
      <c r="G39037" t="s">
        <v>19</v>
      </c>
      <c r="H39037" t="s">
        <v>20</v>
      </c>
      <c r="I39037" t="s">
        <v>15612</v>
      </c>
      <c r="J39037" t="s">
        <v>40451</v>
      </c>
      <c r="K39037" t="s">
        <v>48</v>
      </c>
      <c r="L39037" t="s">
        <v>40012</v>
      </c>
      <c r="M39037">
        <v>3</v>
      </c>
      <c r="N39037">
        <v>0.2</v>
      </c>
      <c r="O39037" s="25">
        <v>54432</v>
      </c>
      <c r="P39037" s="25">
        <v>114</v>
      </c>
      <c r="Q39037" t="s">
        <v>26</v>
      </c>
      <c r="R39037" t="s">
        <v>669</v>
      </c>
      <c r="S39037" t="s">
        <v>158</v>
      </c>
      <c r="T39037" t="s">
        <v>159</v>
      </c>
      <c r="U39037" t="s">
        <v>129</v>
      </c>
      <c r="V39037" s="25">
        <v>38</v>
      </c>
    </row>
    <row r="39038" spans="1:22" x14ac:dyDescent="0.3">
      <c r="A39038" t="s">
        <v>30216</v>
      </c>
      <c r="B39038" s="22">
        <v>41794</v>
      </c>
      <c r="C39038">
        <v>6</v>
      </c>
      <c r="D39038">
        <v>2014</v>
      </c>
      <c r="E39038" s="22">
        <v>41799</v>
      </c>
      <c r="F39038">
        <v>1</v>
      </c>
      <c r="G39038" t="s">
        <v>19</v>
      </c>
      <c r="H39038" t="s">
        <v>20</v>
      </c>
      <c r="I39038" t="s">
        <v>425</v>
      </c>
      <c r="J39038" t="s">
        <v>40451</v>
      </c>
      <c r="K39038" t="s">
        <v>33</v>
      </c>
      <c r="L39038" t="s">
        <v>36823</v>
      </c>
      <c r="M39038">
        <v>3</v>
      </c>
      <c r="N39038">
        <v>0.4</v>
      </c>
      <c r="O39038" s="25">
        <v>-48</v>
      </c>
      <c r="P39038" s="25">
        <v>111</v>
      </c>
      <c r="Q39038" t="s">
        <v>26</v>
      </c>
      <c r="R39038" t="s">
        <v>6758</v>
      </c>
      <c r="S39038" t="s">
        <v>2029</v>
      </c>
      <c r="T39038" t="s">
        <v>95</v>
      </c>
      <c r="U39038" t="s">
        <v>129</v>
      </c>
      <c r="V39038" s="25">
        <v>37</v>
      </c>
    </row>
    <row r="39039" spans="1:22" x14ac:dyDescent="0.3">
      <c r="A39039" t="s">
        <v>30217</v>
      </c>
      <c r="B39039" s="22">
        <v>41794</v>
      </c>
      <c r="C39039">
        <v>6</v>
      </c>
      <c r="D39039">
        <v>2014</v>
      </c>
      <c r="E39039" s="22">
        <v>41801</v>
      </c>
      <c r="F39039">
        <v>1</v>
      </c>
      <c r="G39039" t="s">
        <v>19</v>
      </c>
      <c r="H39039" t="s">
        <v>61</v>
      </c>
      <c r="I39039" t="s">
        <v>5973</v>
      </c>
      <c r="J39039" t="s">
        <v>40451</v>
      </c>
      <c r="K39039" t="s">
        <v>111</v>
      </c>
      <c r="L39039" t="s">
        <v>36685</v>
      </c>
      <c r="M39039">
        <v>1</v>
      </c>
      <c r="N39039">
        <v>0</v>
      </c>
      <c r="O39039" s="25">
        <v>0</v>
      </c>
      <c r="P39039" s="25">
        <v>107</v>
      </c>
      <c r="Q39039" t="s">
        <v>70</v>
      </c>
      <c r="R39039" t="s">
        <v>245</v>
      </c>
      <c r="S39039" t="s">
        <v>128</v>
      </c>
      <c r="T39039" t="s">
        <v>95</v>
      </c>
      <c r="U39039" t="s">
        <v>129</v>
      </c>
      <c r="V39039" s="25">
        <v>107</v>
      </c>
    </row>
    <row r="39040" spans="1:22" x14ac:dyDescent="0.3">
      <c r="A39040" t="s">
        <v>30192</v>
      </c>
      <c r="B39040" s="22">
        <v>41794</v>
      </c>
      <c r="C39040">
        <v>6</v>
      </c>
      <c r="D39040">
        <v>2014</v>
      </c>
      <c r="E39040" s="22">
        <v>41797</v>
      </c>
      <c r="F39040">
        <v>4</v>
      </c>
      <c r="G39040" t="s">
        <v>177</v>
      </c>
      <c r="H39040" t="s">
        <v>61</v>
      </c>
      <c r="I39040" t="s">
        <v>9197</v>
      </c>
      <c r="J39040" t="s">
        <v>40451</v>
      </c>
      <c r="K39040" t="s">
        <v>111</v>
      </c>
      <c r="L39040" t="s">
        <v>36777</v>
      </c>
      <c r="M39040">
        <v>1</v>
      </c>
      <c r="N39040">
        <v>0.6</v>
      </c>
      <c r="O39040" s="25">
        <v>-1866</v>
      </c>
      <c r="P39040" s="25">
        <v>86</v>
      </c>
      <c r="Q39040" t="s">
        <v>64</v>
      </c>
      <c r="R39040" t="s">
        <v>1686</v>
      </c>
      <c r="S39040" t="s">
        <v>368</v>
      </c>
      <c r="T39040" t="s">
        <v>38</v>
      </c>
      <c r="U39040" t="s">
        <v>38</v>
      </c>
      <c r="V39040" s="25">
        <v>86</v>
      </c>
    </row>
    <row r="39041" spans="1:22" x14ac:dyDescent="0.3">
      <c r="A39041" t="s">
        <v>30211</v>
      </c>
      <c r="B39041" s="22">
        <v>41794</v>
      </c>
      <c r="C39041">
        <v>6</v>
      </c>
      <c r="D39041">
        <v>2014</v>
      </c>
      <c r="E39041" s="22">
        <v>41798</v>
      </c>
      <c r="F39041">
        <v>2</v>
      </c>
      <c r="G39041" t="s">
        <v>35</v>
      </c>
      <c r="H39041" t="s">
        <v>61</v>
      </c>
      <c r="I39041" t="s">
        <v>4304</v>
      </c>
      <c r="J39041" t="s">
        <v>40451</v>
      </c>
      <c r="K39041" t="s">
        <v>172</v>
      </c>
      <c r="L39041" t="s">
        <v>38364</v>
      </c>
      <c r="M39041">
        <v>1</v>
      </c>
      <c r="N39041">
        <v>0.6</v>
      </c>
      <c r="O39041" s="25">
        <v>-1794</v>
      </c>
      <c r="P39041" s="25">
        <v>78</v>
      </c>
      <c r="Q39041" t="s">
        <v>26</v>
      </c>
      <c r="R39041" t="s">
        <v>1403</v>
      </c>
      <c r="S39041" t="s">
        <v>368</v>
      </c>
      <c r="T39041" t="s">
        <v>38</v>
      </c>
      <c r="U39041" t="s">
        <v>38</v>
      </c>
      <c r="V39041" s="25">
        <v>78</v>
      </c>
    </row>
    <row r="39042" spans="1:22" x14ac:dyDescent="0.3">
      <c r="A39042" t="s">
        <v>30211</v>
      </c>
      <c r="B39042" s="22">
        <v>41794</v>
      </c>
      <c r="C39042">
        <v>6</v>
      </c>
      <c r="D39042">
        <v>2014</v>
      </c>
      <c r="E39042" s="22">
        <v>41798</v>
      </c>
      <c r="F39042">
        <v>2</v>
      </c>
      <c r="G39042" t="s">
        <v>35</v>
      </c>
      <c r="H39042" t="s">
        <v>61</v>
      </c>
      <c r="I39042" t="s">
        <v>1572</v>
      </c>
      <c r="J39042" t="s">
        <v>40451</v>
      </c>
      <c r="K39042" t="s">
        <v>172</v>
      </c>
      <c r="L39042" t="s">
        <v>37353</v>
      </c>
      <c r="M39042">
        <v>1</v>
      </c>
      <c r="N39042">
        <v>0.6</v>
      </c>
      <c r="O39042" s="25">
        <v>-15558</v>
      </c>
      <c r="P39042" s="25">
        <v>77</v>
      </c>
      <c r="Q39042" t="s">
        <v>26</v>
      </c>
      <c r="R39042" t="s">
        <v>1403</v>
      </c>
      <c r="S39042" t="s">
        <v>368</v>
      </c>
      <c r="T39042" t="s">
        <v>38</v>
      </c>
      <c r="U39042" t="s">
        <v>38</v>
      </c>
      <c r="V39042" s="25">
        <v>77</v>
      </c>
    </row>
    <row r="39043" spans="1:22" x14ac:dyDescent="0.3">
      <c r="A39043" t="s">
        <v>30218</v>
      </c>
      <c r="B39043" s="22">
        <v>41794</v>
      </c>
      <c r="C39043">
        <v>6</v>
      </c>
      <c r="D39043">
        <v>2014</v>
      </c>
      <c r="E39043" s="22">
        <v>41800</v>
      </c>
      <c r="F39043">
        <v>1</v>
      </c>
      <c r="G39043" t="s">
        <v>19</v>
      </c>
      <c r="H39043" t="s">
        <v>42</v>
      </c>
      <c r="I39043" t="s">
        <v>25878</v>
      </c>
      <c r="J39043" t="s">
        <v>40451</v>
      </c>
      <c r="K39043" t="s">
        <v>124</v>
      </c>
      <c r="L39043" t="s">
        <v>38530</v>
      </c>
      <c r="M39043">
        <v>1</v>
      </c>
      <c r="N39043">
        <v>0</v>
      </c>
      <c r="O39043" s="25">
        <v>21</v>
      </c>
      <c r="P39043" s="25">
        <v>76</v>
      </c>
      <c r="Q39043" t="s">
        <v>26</v>
      </c>
      <c r="R39043" t="s">
        <v>2325</v>
      </c>
      <c r="S39043" t="s">
        <v>592</v>
      </c>
      <c r="T39043" t="s">
        <v>38</v>
      </c>
      <c r="U39043" t="s">
        <v>38</v>
      </c>
      <c r="V39043" s="25">
        <v>76</v>
      </c>
    </row>
    <row r="39044" spans="1:22" x14ac:dyDescent="0.3">
      <c r="A39044" t="s">
        <v>30192</v>
      </c>
      <c r="B39044" s="22">
        <v>41794</v>
      </c>
      <c r="C39044">
        <v>6</v>
      </c>
      <c r="D39044">
        <v>2014</v>
      </c>
      <c r="E39044" s="22">
        <v>41797</v>
      </c>
      <c r="F39044">
        <v>4</v>
      </c>
      <c r="G39044" t="s">
        <v>177</v>
      </c>
      <c r="H39044" t="s">
        <v>61</v>
      </c>
      <c r="I39044" t="s">
        <v>8953</v>
      </c>
      <c r="J39044" t="s">
        <v>40451</v>
      </c>
      <c r="K39044" t="s">
        <v>172</v>
      </c>
      <c r="L39044" t="s">
        <v>36762</v>
      </c>
      <c r="M39044">
        <v>1</v>
      </c>
      <c r="N39044">
        <v>0.6</v>
      </c>
      <c r="O39044" s="25">
        <v>-3558</v>
      </c>
      <c r="P39044" s="25">
        <v>61</v>
      </c>
      <c r="Q39044" t="s">
        <v>64</v>
      </c>
      <c r="R39044" t="s">
        <v>1686</v>
      </c>
      <c r="S39044" t="s">
        <v>368</v>
      </c>
      <c r="T39044" t="s">
        <v>38</v>
      </c>
      <c r="U39044" t="s">
        <v>38</v>
      </c>
      <c r="V39044" s="25">
        <v>61</v>
      </c>
    </row>
    <row r="39045" spans="1:22" x14ac:dyDescent="0.3">
      <c r="A39045" t="s">
        <v>30211</v>
      </c>
      <c r="B39045" s="22">
        <v>41794</v>
      </c>
      <c r="C39045">
        <v>6</v>
      </c>
      <c r="D39045">
        <v>2014</v>
      </c>
      <c r="E39045" s="22">
        <v>41798</v>
      </c>
      <c r="F39045">
        <v>2</v>
      </c>
      <c r="G39045" t="s">
        <v>35</v>
      </c>
      <c r="H39045" t="s">
        <v>61</v>
      </c>
      <c r="I39045" t="s">
        <v>1259</v>
      </c>
      <c r="J39045" t="s">
        <v>40451</v>
      </c>
      <c r="K39045" t="s">
        <v>124</v>
      </c>
      <c r="L39045" t="s">
        <v>37218</v>
      </c>
      <c r="M39045">
        <v>1</v>
      </c>
      <c r="N39045">
        <v>0.6</v>
      </c>
      <c r="O39045" s="25">
        <v>-3018</v>
      </c>
      <c r="P39045" s="25">
        <v>6</v>
      </c>
      <c r="Q39045" t="s">
        <v>26</v>
      </c>
      <c r="R39045" t="s">
        <v>1403</v>
      </c>
      <c r="S39045" t="s">
        <v>368</v>
      </c>
      <c r="T39045" t="s">
        <v>38</v>
      </c>
      <c r="U39045" t="s">
        <v>38</v>
      </c>
      <c r="V39045" s="25">
        <v>6</v>
      </c>
    </row>
    <row r="39046" spans="1:22" x14ac:dyDescent="0.3">
      <c r="A39046" t="s">
        <v>30203</v>
      </c>
      <c r="B39046" s="22">
        <v>41794</v>
      </c>
      <c r="C39046">
        <v>6</v>
      </c>
      <c r="D39046">
        <v>2014</v>
      </c>
      <c r="E39046" s="22">
        <v>41798</v>
      </c>
      <c r="F39046">
        <v>1</v>
      </c>
      <c r="G39046" t="s">
        <v>19</v>
      </c>
      <c r="H39046" t="s">
        <v>61</v>
      </c>
      <c r="I39046" t="s">
        <v>9608</v>
      </c>
      <c r="J39046" t="s">
        <v>40451</v>
      </c>
      <c r="K39046" t="s">
        <v>172</v>
      </c>
      <c r="L39046" t="s">
        <v>39486</v>
      </c>
      <c r="M39046">
        <v>1</v>
      </c>
      <c r="N39046">
        <v>0.2</v>
      </c>
      <c r="O39046" s="25">
        <v>12714</v>
      </c>
      <c r="P39046" s="25">
        <v>54</v>
      </c>
      <c r="Q39046" t="s">
        <v>40</v>
      </c>
      <c r="R39046" t="s">
        <v>238</v>
      </c>
      <c r="S39046" t="s">
        <v>158</v>
      </c>
      <c r="T39046" t="s">
        <v>159</v>
      </c>
      <c r="U39046" t="s">
        <v>239</v>
      </c>
      <c r="V39046" s="25">
        <v>54</v>
      </c>
    </row>
    <row r="39047" spans="1:22" x14ac:dyDescent="0.3">
      <c r="A39047" t="s">
        <v>30211</v>
      </c>
      <c r="B39047" s="22">
        <v>41794</v>
      </c>
      <c r="C39047">
        <v>6</v>
      </c>
      <c r="D39047">
        <v>2014</v>
      </c>
      <c r="E39047" s="22">
        <v>41798</v>
      </c>
      <c r="F39047">
        <v>2</v>
      </c>
      <c r="G39047" t="s">
        <v>35</v>
      </c>
      <c r="H39047" t="s">
        <v>61</v>
      </c>
      <c r="I39047" t="s">
        <v>6481</v>
      </c>
      <c r="J39047" t="s">
        <v>40451</v>
      </c>
      <c r="K39047" t="s">
        <v>111</v>
      </c>
      <c r="L39047" t="s">
        <v>36702</v>
      </c>
      <c r="M39047">
        <v>2</v>
      </c>
      <c r="N39047">
        <v>0.6</v>
      </c>
      <c r="O39047" s="25">
        <v>-6984</v>
      </c>
      <c r="P39047" s="25">
        <v>5</v>
      </c>
      <c r="Q39047" t="s">
        <v>26</v>
      </c>
      <c r="R39047" t="s">
        <v>1403</v>
      </c>
      <c r="S39047" t="s">
        <v>368</v>
      </c>
      <c r="T39047" t="s">
        <v>38</v>
      </c>
      <c r="U39047" t="s">
        <v>38</v>
      </c>
      <c r="V39047" s="25">
        <v>2.5</v>
      </c>
    </row>
    <row r="39048" spans="1:22" x14ac:dyDescent="0.3">
      <c r="A39048" t="s">
        <v>30199</v>
      </c>
      <c r="B39048" s="22">
        <v>41794</v>
      </c>
      <c r="C39048">
        <v>6</v>
      </c>
      <c r="D39048">
        <v>2014</v>
      </c>
      <c r="E39048" s="22">
        <v>41798</v>
      </c>
      <c r="F39048">
        <v>1</v>
      </c>
      <c r="G39048" t="s">
        <v>19</v>
      </c>
      <c r="H39048" t="s">
        <v>61</v>
      </c>
      <c r="I39048" t="s">
        <v>2303</v>
      </c>
      <c r="J39048" t="s">
        <v>40451</v>
      </c>
      <c r="K39048" t="s">
        <v>124</v>
      </c>
      <c r="L39048" t="s">
        <v>37670</v>
      </c>
      <c r="M39048">
        <v>2</v>
      </c>
      <c r="N39048">
        <v>0.4</v>
      </c>
      <c r="O39048" s="25">
        <v>-8676</v>
      </c>
      <c r="P39048" s="25">
        <v>48</v>
      </c>
      <c r="Q39048" t="s">
        <v>26</v>
      </c>
      <c r="R39048" t="s">
        <v>2191</v>
      </c>
      <c r="S39048" t="s">
        <v>29</v>
      </c>
      <c r="T39048" t="s">
        <v>30</v>
      </c>
      <c r="U39048" t="s">
        <v>31</v>
      </c>
      <c r="V39048" s="25">
        <v>24</v>
      </c>
    </row>
    <row r="39049" spans="1:22" x14ac:dyDescent="0.3">
      <c r="A39049" t="s">
        <v>30191</v>
      </c>
      <c r="B39049" s="22">
        <v>41794</v>
      </c>
      <c r="C39049">
        <v>6</v>
      </c>
      <c r="D39049">
        <v>2014</v>
      </c>
      <c r="E39049" s="22">
        <v>41801</v>
      </c>
      <c r="F39049">
        <v>1</v>
      </c>
      <c r="G39049" t="s">
        <v>19</v>
      </c>
      <c r="H39049" t="s">
        <v>20</v>
      </c>
      <c r="I39049" t="s">
        <v>5862</v>
      </c>
      <c r="J39049" t="s">
        <v>40451</v>
      </c>
      <c r="K39049" t="s">
        <v>63</v>
      </c>
      <c r="L39049" t="s">
        <v>38769</v>
      </c>
      <c r="M39049">
        <v>2</v>
      </c>
      <c r="N39049">
        <v>0.2</v>
      </c>
      <c r="O39049" s="25">
        <v>585</v>
      </c>
      <c r="P39049" s="25">
        <v>41</v>
      </c>
      <c r="Q39049" t="s">
        <v>26</v>
      </c>
      <c r="R39049" t="s">
        <v>669</v>
      </c>
      <c r="S39049" t="s">
        <v>158</v>
      </c>
      <c r="T39049" t="s">
        <v>159</v>
      </c>
      <c r="U39049" t="s">
        <v>129</v>
      </c>
      <c r="V39049" s="25">
        <v>20.5</v>
      </c>
    </row>
    <row r="39050" spans="1:22" x14ac:dyDescent="0.3">
      <c r="A39050" t="s">
        <v>30219</v>
      </c>
      <c r="B39050" s="22">
        <v>41794</v>
      </c>
      <c r="C39050">
        <v>6</v>
      </c>
      <c r="D39050">
        <v>2014</v>
      </c>
      <c r="E39050" s="22">
        <v>41799</v>
      </c>
      <c r="F39050">
        <v>1</v>
      </c>
      <c r="G39050" t="s">
        <v>19</v>
      </c>
      <c r="H39050" t="s">
        <v>61</v>
      </c>
      <c r="I39050" t="s">
        <v>1072</v>
      </c>
      <c r="J39050" t="s">
        <v>40451</v>
      </c>
      <c r="K39050" t="s">
        <v>172</v>
      </c>
      <c r="L39050" t="s">
        <v>37123</v>
      </c>
      <c r="M39050">
        <v>1</v>
      </c>
      <c r="N39050">
        <v>0.7</v>
      </c>
      <c r="O39050" s="25">
        <v>-8505</v>
      </c>
      <c r="P39050" s="25">
        <v>41</v>
      </c>
      <c r="Q39050" t="s">
        <v>26</v>
      </c>
      <c r="R39050" t="s">
        <v>5757</v>
      </c>
      <c r="S39050" t="s">
        <v>280</v>
      </c>
      <c r="T39050" t="s">
        <v>23</v>
      </c>
      <c r="U39050" t="s">
        <v>23</v>
      </c>
      <c r="V39050" s="25">
        <v>41</v>
      </c>
    </row>
    <row r="39051" spans="1:22" x14ac:dyDescent="0.3">
      <c r="A39051" t="s">
        <v>30196</v>
      </c>
      <c r="B39051" s="22">
        <v>41794</v>
      </c>
      <c r="C39051">
        <v>6</v>
      </c>
      <c r="D39051">
        <v>2014</v>
      </c>
      <c r="E39051" s="22">
        <v>41796</v>
      </c>
      <c r="F39051">
        <v>4</v>
      </c>
      <c r="G39051" t="s">
        <v>177</v>
      </c>
      <c r="H39051" t="s">
        <v>20</v>
      </c>
      <c r="I39051" t="s">
        <v>10088</v>
      </c>
      <c r="J39051" t="s">
        <v>50</v>
      </c>
      <c r="K39051" t="s">
        <v>75</v>
      </c>
      <c r="L39051" t="s">
        <v>37635</v>
      </c>
      <c r="M39051">
        <v>2</v>
      </c>
      <c r="N39051">
        <v>0.6</v>
      </c>
      <c r="O39051" s="25">
        <v>-7648</v>
      </c>
      <c r="P39051" s="25">
        <v>37</v>
      </c>
      <c r="Q39051" t="s">
        <v>40</v>
      </c>
      <c r="R39051" t="s">
        <v>2826</v>
      </c>
      <c r="S39051" t="s">
        <v>128</v>
      </c>
      <c r="T39051" t="s">
        <v>95</v>
      </c>
      <c r="U39051" t="s">
        <v>129</v>
      </c>
      <c r="V39051" s="25">
        <v>18.5</v>
      </c>
    </row>
    <row r="39052" spans="1:22" x14ac:dyDescent="0.3">
      <c r="A39052" t="s">
        <v>30191</v>
      </c>
      <c r="B39052" s="22">
        <v>41794</v>
      </c>
      <c r="C39052">
        <v>6</v>
      </c>
      <c r="D39052">
        <v>2014</v>
      </c>
      <c r="E39052" s="22">
        <v>41801</v>
      </c>
      <c r="F39052">
        <v>1</v>
      </c>
      <c r="G39052" t="s">
        <v>19</v>
      </c>
      <c r="H39052" t="s">
        <v>20</v>
      </c>
      <c r="I39052" t="s">
        <v>6707</v>
      </c>
      <c r="J39052" t="s">
        <v>40451</v>
      </c>
      <c r="K39052" t="s">
        <v>172</v>
      </c>
      <c r="L39052" t="s">
        <v>38950</v>
      </c>
      <c r="M39052">
        <v>3</v>
      </c>
      <c r="N39052">
        <v>0.7</v>
      </c>
      <c r="O39052" s="25">
        <v>-34914</v>
      </c>
      <c r="P39052" s="25">
        <v>29</v>
      </c>
      <c r="Q39052" t="s">
        <v>26</v>
      </c>
      <c r="R39052" t="s">
        <v>669</v>
      </c>
      <c r="S39052" t="s">
        <v>158</v>
      </c>
      <c r="T39052" t="s">
        <v>159</v>
      </c>
      <c r="U39052" t="s">
        <v>129</v>
      </c>
      <c r="V39052" s="25">
        <v>9.6666666666666661</v>
      </c>
    </row>
    <row r="39053" spans="1:22" x14ac:dyDescent="0.3">
      <c r="A39053" t="s">
        <v>30220</v>
      </c>
      <c r="B39053" s="22">
        <v>41795</v>
      </c>
      <c r="C39053">
        <v>6</v>
      </c>
      <c r="D39053">
        <v>2014</v>
      </c>
      <c r="E39053" s="22">
        <v>41797</v>
      </c>
      <c r="F39053">
        <v>2</v>
      </c>
      <c r="G39053" t="s">
        <v>35</v>
      </c>
      <c r="H39053" t="s">
        <v>20</v>
      </c>
      <c r="I39053" t="s">
        <v>10852</v>
      </c>
      <c r="J39053" t="s">
        <v>57</v>
      </c>
      <c r="K39053" t="s">
        <v>69</v>
      </c>
      <c r="L39053" t="s">
        <v>37435</v>
      </c>
      <c r="M39053">
        <v>11</v>
      </c>
      <c r="N39053">
        <v>0</v>
      </c>
      <c r="O39053" s="25">
        <v>4884</v>
      </c>
      <c r="P39053" s="25">
        <v>9879</v>
      </c>
      <c r="Q39053" t="s">
        <v>26</v>
      </c>
      <c r="R39053" t="s">
        <v>1406</v>
      </c>
      <c r="S39053" t="s">
        <v>363</v>
      </c>
      <c r="T39053" t="s">
        <v>30</v>
      </c>
      <c r="U39053" t="s">
        <v>364</v>
      </c>
      <c r="V39053" s="25">
        <v>898.09090909090912</v>
      </c>
    </row>
    <row r="39054" spans="1:22" x14ac:dyDescent="0.3">
      <c r="A39054" t="s">
        <v>30221</v>
      </c>
      <c r="B39054" s="22">
        <v>41795</v>
      </c>
      <c r="C39054">
        <v>6</v>
      </c>
      <c r="D39054">
        <v>2014</v>
      </c>
      <c r="E39054" s="22">
        <v>41798</v>
      </c>
      <c r="F39054">
        <v>2</v>
      </c>
      <c r="G39054" t="s">
        <v>35</v>
      </c>
      <c r="H39054" t="s">
        <v>20</v>
      </c>
      <c r="I39054" t="s">
        <v>13818</v>
      </c>
      <c r="J39054" t="s">
        <v>57</v>
      </c>
      <c r="K39054" t="s">
        <v>69</v>
      </c>
      <c r="L39054" t="s">
        <v>37372</v>
      </c>
      <c r="M39054">
        <v>2</v>
      </c>
      <c r="N39054">
        <v>0</v>
      </c>
      <c r="O39054" s="25">
        <v>33288</v>
      </c>
      <c r="P39054" s="25">
        <v>9185</v>
      </c>
      <c r="Q39054" t="s">
        <v>26</v>
      </c>
      <c r="R39054" t="s">
        <v>6172</v>
      </c>
      <c r="S39054" t="s">
        <v>6173</v>
      </c>
      <c r="T39054" t="s">
        <v>38</v>
      </c>
      <c r="U39054" t="s">
        <v>38</v>
      </c>
      <c r="V39054" s="25">
        <v>4592.5</v>
      </c>
    </row>
    <row r="39055" spans="1:22" x14ac:dyDescent="0.3">
      <c r="A39055" t="s">
        <v>30222</v>
      </c>
      <c r="B39055" s="22">
        <v>41795</v>
      </c>
      <c r="C39055">
        <v>6</v>
      </c>
      <c r="D39055">
        <v>2014</v>
      </c>
      <c r="E39055" s="22">
        <v>41796</v>
      </c>
      <c r="F39055">
        <v>4</v>
      </c>
      <c r="G39055" t="s">
        <v>177</v>
      </c>
      <c r="H39055" t="s">
        <v>61</v>
      </c>
      <c r="I39055" t="s">
        <v>16779</v>
      </c>
      <c r="J39055" t="s">
        <v>40451</v>
      </c>
      <c r="K39055" t="s">
        <v>172</v>
      </c>
      <c r="L39055" t="s">
        <v>36876</v>
      </c>
      <c r="M39055">
        <v>6</v>
      </c>
      <c r="N39055">
        <v>0</v>
      </c>
      <c r="O39055" s="25">
        <v>8712</v>
      </c>
      <c r="P39055" s="25">
        <v>5616</v>
      </c>
      <c r="Q39055" t="s">
        <v>40</v>
      </c>
      <c r="R39055" t="s">
        <v>4105</v>
      </c>
      <c r="S39055" t="s">
        <v>334</v>
      </c>
      <c r="T39055" t="s">
        <v>23</v>
      </c>
      <c r="U39055" t="s">
        <v>23</v>
      </c>
      <c r="V39055" s="25">
        <v>936</v>
      </c>
    </row>
    <row r="39056" spans="1:22" x14ac:dyDescent="0.3">
      <c r="A39056" t="s">
        <v>30223</v>
      </c>
      <c r="B39056" s="22">
        <v>41795</v>
      </c>
      <c r="C39056">
        <v>6</v>
      </c>
      <c r="D39056">
        <v>2014</v>
      </c>
      <c r="E39056" s="22">
        <v>41800</v>
      </c>
      <c r="F39056">
        <v>1</v>
      </c>
      <c r="G39056" t="s">
        <v>19</v>
      </c>
      <c r="H39056" t="s">
        <v>20</v>
      </c>
      <c r="I39056" t="s">
        <v>11210</v>
      </c>
      <c r="J39056" t="s">
        <v>57</v>
      </c>
      <c r="K39056" t="s">
        <v>98</v>
      </c>
      <c r="L39056" t="s">
        <v>37026</v>
      </c>
      <c r="M39056">
        <v>7</v>
      </c>
      <c r="N39056">
        <v>0</v>
      </c>
      <c r="O39056" s="25">
        <v>24402</v>
      </c>
      <c r="P39056" s="25">
        <v>5578</v>
      </c>
      <c r="Q39056" t="s">
        <v>26</v>
      </c>
      <c r="R39056" t="s">
        <v>1081</v>
      </c>
      <c r="S39056" t="s">
        <v>396</v>
      </c>
      <c r="T39056" t="s">
        <v>45</v>
      </c>
      <c r="U39056" t="s">
        <v>96</v>
      </c>
      <c r="V39056" s="25">
        <v>796.85714285714289</v>
      </c>
    </row>
    <row r="39057" spans="1:22" x14ac:dyDescent="0.3">
      <c r="A39057" t="s">
        <v>30224</v>
      </c>
      <c r="B39057" s="22">
        <v>41795</v>
      </c>
      <c r="C39057">
        <v>6</v>
      </c>
      <c r="D39057">
        <v>2014</v>
      </c>
      <c r="E39057" s="22">
        <v>41802</v>
      </c>
      <c r="F39057">
        <v>1</v>
      </c>
      <c r="G39057" t="s">
        <v>19</v>
      </c>
      <c r="H39057" t="s">
        <v>42</v>
      </c>
      <c r="I39057" t="s">
        <v>15927</v>
      </c>
      <c r="J39057" t="s">
        <v>50</v>
      </c>
      <c r="K39057" t="s">
        <v>82</v>
      </c>
      <c r="L39057" t="s">
        <v>37020</v>
      </c>
      <c r="M39057">
        <v>1</v>
      </c>
      <c r="N39057">
        <v>0.3</v>
      </c>
      <c r="O39057" s="25">
        <v>-55431</v>
      </c>
      <c r="P39057" s="25">
        <v>5156</v>
      </c>
      <c r="Q39057" t="s">
        <v>70</v>
      </c>
      <c r="R39057" t="s">
        <v>888</v>
      </c>
      <c r="S39057" t="s">
        <v>29</v>
      </c>
      <c r="T39057" t="s">
        <v>30</v>
      </c>
      <c r="U39057" t="s">
        <v>31</v>
      </c>
      <c r="V39057" s="25">
        <v>5156</v>
      </c>
    </row>
    <row r="39058" spans="1:22" x14ac:dyDescent="0.3">
      <c r="A39058" t="s">
        <v>30225</v>
      </c>
      <c r="B39058" s="22">
        <v>41795</v>
      </c>
      <c r="C39058">
        <v>6</v>
      </c>
      <c r="D39058">
        <v>2014</v>
      </c>
      <c r="E39058" s="22">
        <v>41798</v>
      </c>
      <c r="F39058">
        <v>4</v>
      </c>
      <c r="G39058" t="s">
        <v>177</v>
      </c>
      <c r="H39058" t="s">
        <v>20</v>
      </c>
      <c r="I39058" t="s">
        <v>11171</v>
      </c>
      <c r="J39058" t="s">
        <v>40451</v>
      </c>
      <c r="K39058" t="s">
        <v>33</v>
      </c>
      <c r="L39058" t="s">
        <v>38960</v>
      </c>
      <c r="M39058">
        <v>8</v>
      </c>
      <c r="N39058">
        <v>0</v>
      </c>
      <c r="O39058" s="25">
        <v>1056</v>
      </c>
      <c r="P39058" s="25">
        <v>366</v>
      </c>
      <c r="Q39058" t="s">
        <v>26</v>
      </c>
      <c r="R39058" t="s">
        <v>2714</v>
      </c>
      <c r="S39058" t="s">
        <v>305</v>
      </c>
      <c r="T39058" t="s">
        <v>23</v>
      </c>
      <c r="U39058" t="s">
        <v>23</v>
      </c>
      <c r="V39058" s="25">
        <v>45.75</v>
      </c>
    </row>
    <row r="39059" spans="1:22" x14ac:dyDescent="0.3">
      <c r="A39059" t="s">
        <v>30226</v>
      </c>
      <c r="B39059" s="22">
        <v>41795</v>
      </c>
      <c r="C39059">
        <v>6</v>
      </c>
      <c r="D39059">
        <v>2014</v>
      </c>
      <c r="E39059" s="22">
        <v>41800</v>
      </c>
      <c r="F39059">
        <v>1</v>
      </c>
      <c r="G39059" t="s">
        <v>19</v>
      </c>
      <c r="H39059" t="s">
        <v>61</v>
      </c>
      <c r="I39059" t="s">
        <v>3189</v>
      </c>
      <c r="J39059" t="s">
        <v>40451</v>
      </c>
      <c r="K39059" t="s">
        <v>25</v>
      </c>
      <c r="L39059" t="s">
        <v>37187</v>
      </c>
      <c r="M39059">
        <v>2</v>
      </c>
      <c r="N39059">
        <v>0</v>
      </c>
      <c r="O39059" s="25">
        <v>12594</v>
      </c>
      <c r="P39059" s="25">
        <v>3373</v>
      </c>
      <c r="Q39059" t="s">
        <v>26</v>
      </c>
      <c r="R39059" t="s">
        <v>7155</v>
      </c>
      <c r="S39059" t="s">
        <v>7156</v>
      </c>
      <c r="T39059" t="s">
        <v>23</v>
      </c>
      <c r="U39059" t="s">
        <v>23</v>
      </c>
      <c r="V39059" s="25">
        <v>1686.5</v>
      </c>
    </row>
    <row r="39060" spans="1:22" x14ac:dyDescent="0.3">
      <c r="A39060" t="s">
        <v>30227</v>
      </c>
      <c r="B39060" s="22">
        <v>41795</v>
      </c>
      <c r="C39060">
        <v>6</v>
      </c>
      <c r="D39060">
        <v>2014</v>
      </c>
      <c r="E39060" s="22">
        <v>41799</v>
      </c>
      <c r="F39060">
        <v>2</v>
      </c>
      <c r="G39060" t="s">
        <v>35</v>
      </c>
      <c r="H39060" t="s">
        <v>42</v>
      </c>
      <c r="I39060" t="s">
        <v>9283</v>
      </c>
      <c r="J39060" t="s">
        <v>50</v>
      </c>
      <c r="K39060" t="s">
        <v>75</v>
      </c>
      <c r="L39060" t="s">
        <v>39425</v>
      </c>
      <c r="M39060">
        <v>1</v>
      </c>
      <c r="N39060">
        <v>0</v>
      </c>
      <c r="O39060" s="25">
        <v>2782</v>
      </c>
      <c r="P39060" s="25">
        <v>3121</v>
      </c>
      <c r="Q39060" t="s">
        <v>40</v>
      </c>
      <c r="R39060" t="s">
        <v>3040</v>
      </c>
      <c r="S39060" t="s">
        <v>94</v>
      </c>
      <c r="T39060" t="s">
        <v>95</v>
      </c>
      <c r="U39060" t="s">
        <v>96</v>
      </c>
      <c r="V39060" s="25">
        <v>3121</v>
      </c>
    </row>
    <row r="39061" spans="1:22" x14ac:dyDescent="0.3">
      <c r="A39061" t="s">
        <v>30228</v>
      </c>
      <c r="B39061" s="22">
        <v>41795</v>
      </c>
      <c r="C39061">
        <v>6</v>
      </c>
      <c r="D39061">
        <v>2014</v>
      </c>
      <c r="E39061" s="22">
        <v>41801</v>
      </c>
      <c r="F39061">
        <v>1</v>
      </c>
      <c r="G39061" t="s">
        <v>19</v>
      </c>
      <c r="H39061" t="s">
        <v>42</v>
      </c>
      <c r="I39061" t="s">
        <v>9388</v>
      </c>
      <c r="J39061" t="s">
        <v>40451</v>
      </c>
      <c r="K39061" t="s">
        <v>25</v>
      </c>
      <c r="L39061" t="s">
        <v>38096</v>
      </c>
      <c r="M39061">
        <v>3</v>
      </c>
      <c r="N39061">
        <v>1.7</v>
      </c>
      <c r="O39061" s="25">
        <v>29664</v>
      </c>
      <c r="P39061" s="25">
        <v>3111</v>
      </c>
      <c r="Q39061" t="s">
        <v>26</v>
      </c>
      <c r="R39061" t="s">
        <v>1484</v>
      </c>
      <c r="S39061" t="s">
        <v>194</v>
      </c>
      <c r="T39061" t="s">
        <v>30</v>
      </c>
      <c r="U39061" t="s">
        <v>79</v>
      </c>
      <c r="V39061" s="25">
        <v>1037</v>
      </c>
    </row>
    <row r="39062" spans="1:22" x14ac:dyDescent="0.3">
      <c r="A39062" t="s">
        <v>30229</v>
      </c>
      <c r="B39062" s="22">
        <v>41795</v>
      </c>
      <c r="C39062">
        <v>6</v>
      </c>
      <c r="D39062">
        <v>2014</v>
      </c>
      <c r="E39062" s="22">
        <v>41797</v>
      </c>
      <c r="F39062">
        <v>2</v>
      </c>
      <c r="G39062" t="s">
        <v>35</v>
      </c>
      <c r="H39062" t="s">
        <v>20</v>
      </c>
      <c r="I39062" t="s">
        <v>16708</v>
      </c>
      <c r="J39062" t="s">
        <v>57</v>
      </c>
      <c r="K39062" t="s">
        <v>104</v>
      </c>
      <c r="L39062" t="s">
        <v>38265</v>
      </c>
      <c r="M39062">
        <v>8</v>
      </c>
      <c r="N39062">
        <v>0</v>
      </c>
      <c r="O39062" s="25">
        <v>10344</v>
      </c>
      <c r="P39062" s="25">
        <v>297</v>
      </c>
      <c r="Q39062" t="s">
        <v>40</v>
      </c>
      <c r="R39062" t="s">
        <v>3722</v>
      </c>
      <c r="S39062" t="s">
        <v>90</v>
      </c>
      <c r="T39062" t="s">
        <v>30</v>
      </c>
      <c r="U39062" t="s">
        <v>79</v>
      </c>
      <c r="V39062" s="25">
        <v>37.125</v>
      </c>
    </row>
    <row r="39063" spans="1:22" x14ac:dyDescent="0.3">
      <c r="A39063" t="s">
        <v>30230</v>
      </c>
      <c r="B39063" s="22">
        <v>41795</v>
      </c>
      <c r="C39063">
        <v>6</v>
      </c>
      <c r="D39063">
        <v>2014</v>
      </c>
      <c r="E39063" s="22">
        <v>41800</v>
      </c>
      <c r="F39063">
        <v>1</v>
      </c>
      <c r="G39063" t="s">
        <v>19</v>
      </c>
      <c r="H39063" t="s">
        <v>20</v>
      </c>
      <c r="I39063" t="s">
        <v>13158</v>
      </c>
      <c r="J39063" t="s">
        <v>50</v>
      </c>
      <c r="K39063" t="s">
        <v>87</v>
      </c>
      <c r="L39063" t="s">
        <v>39426</v>
      </c>
      <c r="M39063">
        <v>2</v>
      </c>
      <c r="N39063">
        <v>0</v>
      </c>
      <c r="O39063" s="25">
        <v>24248</v>
      </c>
      <c r="P39063" s="25">
        <v>2821</v>
      </c>
      <c r="Q39063" t="s">
        <v>26</v>
      </c>
      <c r="R39063" t="s">
        <v>749</v>
      </c>
      <c r="S39063" t="s">
        <v>137</v>
      </c>
      <c r="T39063" t="s">
        <v>95</v>
      </c>
      <c r="U39063" t="s">
        <v>138</v>
      </c>
      <c r="V39063" s="25">
        <v>1410.5</v>
      </c>
    </row>
    <row r="39064" spans="1:22" x14ac:dyDescent="0.3">
      <c r="A39064" t="s">
        <v>30231</v>
      </c>
      <c r="B39064" s="22">
        <v>41795</v>
      </c>
      <c r="C39064">
        <v>6</v>
      </c>
      <c r="D39064">
        <v>2014</v>
      </c>
      <c r="E39064" s="22">
        <v>41800</v>
      </c>
      <c r="F39064">
        <v>2</v>
      </c>
      <c r="G39064" t="s">
        <v>35</v>
      </c>
      <c r="H39064" t="s">
        <v>20</v>
      </c>
      <c r="I39064" t="s">
        <v>16822</v>
      </c>
      <c r="J39064" t="s">
        <v>40451</v>
      </c>
      <c r="K39064" t="s">
        <v>63</v>
      </c>
      <c r="L39064" t="s">
        <v>38490</v>
      </c>
      <c r="M39064">
        <v>3</v>
      </c>
      <c r="N39064">
        <v>0.4</v>
      </c>
      <c r="O39064" s="25">
        <v>-61932</v>
      </c>
      <c r="P39064" s="25">
        <v>2524</v>
      </c>
      <c r="Q39064" t="s">
        <v>26</v>
      </c>
      <c r="R39064" t="s">
        <v>2268</v>
      </c>
      <c r="S39064" t="s">
        <v>1634</v>
      </c>
      <c r="T39064" t="s">
        <v>95</v>
      </c>
      <c r="U39064" t="s">
        <v>96</v>
      </c>
      <c r="V39064" s="25">
        <v>841.33333333333337</v>
      </c>
    </row>
    <row r="39065" spans="1:22" x14ac:dyDescent="0.3">
      <c r="A39065" t="s">
        <v>30232</v>
      </c>
      <c r="B39065" s="22">
        <v>41795</v>
      </c>
      <c r="C39065">
        <v>6</v>
      </c>
      <c r="D39065">
        <v>2014</v>
      </c>
      <c r="E39065" s="22">
        <v>41801</v>
      </c>
      <c r="F39065">
        <v>1</v>
      </c>
      <c r="G39065" t="s">
        <v>19</v>
      </c>
      <c r="H39065" t="s">
        <v>42</v>
      </c>
      <c r="I39065" t="s">
        <v>4073</v>
      </c>
      <c r="J39065" t="s">
        <v>57</v>
      </c>
      <c r="K39065" t="s">
        <v>69</v>
      </c>
      <c r="L39065" t="s">
        <v>37314</v>
      </c>
      <c r="M39065">
        <v>2</v>
      </c>
      <c r="N39065">
        <v>0.4</v>
      </c>
      <c r="O39065" s="25">
        <v>-231732</v>
      </c>
      <c r="P39065" s="25">
        <v>1919</v>
      </c>
      <c r="Q39065" t="s">
        <v>26</v>
      </c>
      <c r="R39065" t="s">
        <v>2191</v>
      </c>
      <c r="S39065" t="s">
        <v>29</v>
      </c>
      <c r="T39065" t="s">
        <v>30</v>
      </c>
      <c r="U39065" t="s">
        <v>31</v>
      </c>
      <c r="V39065" s="25">
        <v>959.5</v>
      </c>
    </row>
    <row r="39066" spans="1:22" x14ac:dyDescent="0.3">
      <c r="A39066" t="s">
        <v>30233</v>
      </c>
      <c r="B39066" s="22">
        <v>41795</v>
      </c>
      <c r="C39066">
        <v>6</v>
      </c>
      <c r="D39066">
        <v>2014</v>
      </c>
      <c r="E39066" s="22">
        <v>41797</v>
      </c>
      <c r="F39066">
        <v>2</v>
      </c>
      <c r="G39066" t="s">
        <v>35</v>
      </c>
      <c r="H39066" t="s">
        <v>20</v>
      </c>
      <c r="I39066" t="s">
        <v>3556</v>
      </c>
      <c r="J39066" t="s">
        <v>40451</v>
      </c>
      <c r="K39066" t="s">
        <v>124</v>
      </c>
      <c r="L39066" t="s">
        <v>37758</v>
      </c>
      <c r="M39066">
        <v>8</v>
      </c>
      <c r="N39066">
        <v>0</v>
      </c>
      <c r="O39066" s="25">
        <v>8</v>
      </c>
      <c r="P39066" s="25">
        <v>1758</v>
      </c>
      <c r="Q39066" t="s">
        <v>40</v>
      </c>
      <c r="R39066" t="s">
        <v>321</v>
      </c>
      <c r="S39066" t="s">
        <v>133</v>
      </c>
      <c r="T39066" t="s">
        <v>95</v>
      </c>
      <c r="U39066" t="s">
        <v>46</v>
      </c>
      <c r="V39066" s="25">
        <v>219.75</v>
      </c>
    </row>
    <row r="39067" spans="1:22" x14ac:dyDescent="0.3">
      <c r="A39067" t="s">
        <v>30231</v>
      </c>
      <c r="B39067" s="22">
        <v>41795</v>
      </c>
      <c r="C39067">
        <v>6</v>
      </c>
      <c r="D39067">
        <v>2014</v>
      </c>
      <c r="E39067" s="22">
        <v>41800</v>
      </c>
      <c r="F39067">
        <v>2</v>
      </c>
      <c r="G39067" t="s">
        <v>35</v>
      </c>
      <c r="H39067" t="s">
        <v>20</v>
      </c>
      <c r="I39067" t="s">
        <v>3537</v>
      </c>
      <c r="J39067" t="s">
        <v>40451</v>
      </c>
      <c r="K39067" t="s">
        <v>25</v>
      </c>
      <c r="L39067" t="s">
        <v>36665</v>
      </c>
      <c r="M39067">
        <v>3</v>
      </c>
      <c r="N39067">
        <v>0.4</v>
      </c>
      <c r="O39067" s="25">
        <v>-11844</v>
      </c>
      <c r="P39067" s="25">
        <v>1751</v>
      </c>
      <c r="Q39067" t="s">
        <v>26</v>
      </c>
      <c r="R39067" t="s">
        <v>2268</v>
      </c>
      <c r="S39067" t="s">
        <v>1634</v>
      </c>
      <c r="T39067" t="s">
        <v>95</v>
      </c>
      <c r="U39067" t="s">
        <v>96</v>
      </c>
      <c r="V39067" s="25">
        <v>583.66666666666663</v>
      </c>
    </row>
    <row r="39068" spans="1:22" x14ac:dyDescent="0.3">
      <c r="A39068" t="s">
        <v>30234</v>
      </c>
      <c r="B39068" s="22">
        <v>41795</v>
      </c>
      <c r="C39068">
        <v>6</v>
      </c>
      <c r="D39068">
        <v>2014</v>
      </c>
      <c r="E39068" s="22">
        <v>41797</v>
      </c>
      <c r="F39068">
        <v>2</v>
      </c>
      <c r="G39068" t="s">
        <v>35</v>
      </c>
      <c r="H39068" t="s">
        <v>20</v>
      </c>
      <c r="I39068" t="s">
        <v>18798</v>
      </c>
      <c r="J39068" t="s">
        <v>40451</v>
      </c>
      <c r="K39068" t="s">
        <v>172</v>
      </c>
      <c r="L39068" t="s">
        <v>38345</v>
      </c>
      <c r="M39068">
        <v>3</v>
      </c>
      <c r="N39068">
        <v>0</v>
      </c>
      <c r="O39068" s="25">
        <v>1392</v>
      </c>
      <c r="P39068" s="25">
        <v>1588</v>
      </c>
      <c r="Q39068" t="s">
        <v>64</v>
      </c>
      <c r="R39068" t="s">
        <v>4592</v>
      </c>
      <c r="S39068" t="s">
        <v>133</v>
      </c>
      <c r="T39068" t="s">
        <v>95</v>
      </c>
      <c r="U39068" t="s">
        <v>46</v>
      </c>
      <c r="V39068" s="25">
        <v>529.33333333333337</v>
      </c>
    </row>
    <row r="39069" spans="1:22" x14ac:dyDescent="0.3">
      <c r="A39069" t="s">
        <v>30235</v>
      </c>
      <c r="B39069" s="22">
        <v>41795</v>
      </c>
      <c r="C39069">
        <v>6</v>
      </c>
      <c r="D39069">
        <v>2014</v>
      </c>
      <c r="E39069" s="22">
        <v>41800</v>
      </c>
      <c r="F39069">
        <v>1</v>
      </c>
      <c r="G39069" t="s">
        <v>19</v>
      </c>
      <c r="H39069" t="s">
        <v>42</v>
      </c>
      <c r="I39069" t="s">
        <v>15524</v>
      </c>
      <c r="J39069" t="s">
        <v>40451</v>
      </c>
      <c r="K39069" t="s">
        <v>122</v>
      </c>
      <c r="L39069" t="s">
        <v>37466</v>
      </c>
      <c r="M39069">
        <v>7</v>
      </c>
      <c r="N39069">
        <v>4.7</v>
      </c>
      <c r="O39069" s="25">
        <v>40005</v>
      </c>
      <c r="P39069" s="25">
        <v>1578</v>
      </c>
      <c r="Q39069" t="s">
        <v>40</v>
      </c>
      <c r="R39069" t="s">
        <v>349</v>
      </c>
      <c r="S39069" t="s">
        <v>194</v>
      </c>
      <c r="T39069" t="s">
        <v>30</v>
      </c>
      <c r="U39069" t="s">
        <v>79</v>
      </c>
      <c r="V39069" s="25">
        <v>225.42857142857142</v>
      </c>
    </row>
    <row r="39070" spans="1:22" x14ac:dyDescent="0.3">
      <c r="A39070" t="s">
        <v>30224</v>
      </c>
      <c r="B39070" s="22">
        <v>41795</v>
      </c>
      <c r="C39070">
        <v>6</v>
      </c>
      <c r="D39070">
        <v>2014</v>
      </c>
      <c r="E39070" s="22">
        <v>41802</v>
      </c>
      <c r="F39070">
        <v>1</v>
      </c>
      <c r="G39070" t="s">
        <v>19</v>
      </c>
      <c r="H39070" t="s">
        <v>42</v>
      </c>
      <c r="I39070" t="s">
        <v>13771</v>
      </c>
      <c r="J39070" t="s">
        <v>40451</v>
      </c>
      <c r="K39070" t="s">
        <v>115</v>
      </c>
      <c r="L39070" t="s">
        <v>36704</v>
      </c>
      <c r="M39070">
        <v>6</v>
      </c>
      <c r="N39070">
        <v>0.1</v>
      </c>
      <c r="O39070" s="25">
        <v>3672</v>
      </c>
      <c r="P39070" s="25">
        <v>1431</v>
      </c>
      <c r="Q39070" t="s">
        <v>70</v>
      </c>
      <c r="R39070" t="s">
        <v>888</v>
      </c>
      <c r="S39070" t="s">
        <v>29</v>
      </c>
      <c r="T39070" t="s">
        <v>30</v>
      </c>
      <c r="U39070" t="s">
        <v>31</v>
      </c>
      <c r="V39070" s="25">
        <v>238.5</v>
      </c>
    </row>
    <row r="39071" spans="1:22" x14ac:dyDescent="0.3">
      <c r="A39071" t="s">
        <v>30224</v>
      </c>
      <c r="B39071" s="22">
        <v>41795</v>
      </c>
      <c r="C39071">
        <v>6</v>
      </c>
      <c r="D39071">
        <v>2014</v>
      </c>
      <c r="E39071" s="22">
        <v>41802</v>
      </c>
      <c r="F39071">
        <v>1</v>
      </c>
      <c r="G39071" t="s">
        <v>19</v>
      </c>
      <c r="H39071" t="s">
        <v>42</v>
      </c>
      <c r="I39071" t="s">
        <v>12783</v>
      </c>
      <c r="J39071" t="s">
        <v>50</v>
      </c>
      <c r="K39071" t="s">
        <v>82</v>
      </c>
      <c r="L39071" t="s">
        <v>39846</v>
      </c>
      <c r="M39071">
        <v>1</v>
      </c>
      <c r="N39071">
        <v>0.3</v>
      </c>
      <c r="O39071" s="25">
        <v>-119187</v>
      </c>
      <c r="P39071" s="25">
        <v>1425</v>
      </c>
      <c r="Q39071" t="s">
        <v>70</v>
      </c>
      <c r="R39071" t="s">
        <v>888</v>
      </c>
      <c r="S39071" t="s">
        <v>29</v>
      </c>
      <c r="T39071" t="s">
        <v>30</v>
      </c>
      <c r="U39071" t="s">
        <v>31</v>
      </c>
      <c r="V39071" s="25">
        <v>1425</v>
      </c>
    </row>
    <row r="39072" spans="1:22" x14ac:dyDescent="0.3">
      <c r="A39072" t="s">
        <v>30220</v>
      </c>
      <c r="B39072" s="22">
        <v>41795</v>
      </c>
      <c r="C39072">
        <v>6</v>
      </c>
      <c r="D39072">
        <v>2014</v>
      </c>
      <c r="E39072" s="22">
        <v>41797</v>
      </c>
      <c r="F39072">
        <v>2</v>
      </c>
      <c r="G39072" t="s">
        <v>35</v>
      </c>
      <c r="H39072" t="s">
        <v>20</v>
      </c>
      <c r="I39072" t="s">
        <v>6881</v>
      </c>
      <c r="J39072" t="s">
        <v>40451</v>
      </c>
      <c r="K39072" t="s">
        <v>33</v>
      </c>
      <c r="L39072" t="s">
        <v>36696</v>
      </c>
      <c r="M39072">
        <v>4</v>
      </c>
      <c r="N39072">
        <v>0</v>
      </c>
      <c r="O39072" s="25">
        <v>4836</v>
      </c>
      <c r="P39072" s="25">
        <v>1287</v>
      </c>
      <c r="Q39072" t="s">
        <v>26</v>
      </c>
      <c r="R39072" t="s">
        <v>1406</v>
      </c>
      <c r="S39072" t="s">
        <v>363</v>
      </c>
      <c r="T39072" t="s">
        <v>30</v>
      </c>
      <c r="U39072" t="s">
        <v>364</v>
      </c>
      <c r="V39072" s="25">
        <v>321.75</v>
      </c>
    </row>
    <row r="39073" spans="1:22" x14ac:dyDescent="0.3">
      <c r="A39073" t="s">
        <v>30234</v>
      </c>
      <c r="B39073" s="22">
        <v>41795</v>
      </c>
      <c r="C39073">
        <v>6</v>
      </c>
      <c r="D39073">
        <v>2014</v>
      </c>
      <c r="E39073" s="22">
        <v>41797</v>
      </c>
      <c r="F39073">
        <v>2</v>
      </c>
      <c r="G39073" t="s">
        <v>35</v>
      </c>
      <c r="H39073" t="s">
        <v>20</v>
      </c>
      <c r="I39073" t="s">
        <v>18751</v>
      </c>
      <c r="J39073" t="s">
        <v>40451</v>
      </c>
      <c r="K39073" t="s">
        <v>48</v>
      </c>
      <c r="L39073" t="s">
        <v>39041</v>
      </c>
      <c r="M39073">
        <v>6</v>
      </c>
      <c r="N39073">
        <v>0</v>
      </c>
      <c r="O39073" s="25">
        <v>324</v>
      </c>
      <c r="P39073" s="25">
        <v>1276</v>
      </c>
      <c r="Q39073" t="s">
        <v>64</v>
      </c>
      <c r="R39073" t="s">
        <v>4592</v>
      </c>
      <c r="S39073" t="s">
        <v>133</v>
      </c>
      <c r="T39073" t="s">
        <v>95</v>
      </c>
      <c r="U39073" t="s">
        <v>46</v>
      </c>
      <c r="V39073" s="25">
        <v>212.66666666666666</v>
      </c>
    </row>
    <row r="39074" spans="1:22" x14ac:dyDescent="0.3">
      <c r="A39074" t="s">
        <v>30236</v>
      </c>
      <c r="B39074" s="22">
        <v>41795</v>
      </c>
      <c r="C39074">
        <v>6</v>
      </c>
      <c r="D39074">
        <v>2014</v>
      </c>
      <c r="E39074" s="22">
        <v>41795</v>
      </c>
      <c r="F39074">
        <v>3</v>
      </c>
      <c r="G39074" t="s">
        <v>60</v>
      </c>
      <c r="H39074" t="s">
        <v>42</v>
      </c>
      <c r="I39074" t="s">
        <v>8568</v>
      </c>
      <c r="J39074" t="s">
        <v>40451</v>
      </c>
      <c r="K39074" t="s">
        <v>172</v>
      </c>
      <c r="L39074" t="s">
        <v>39312</v>
      </c>
      <c r="M39074">
        <v>7</v>
      </c>
      <c r="N39074">
        <v>0</v>
      </c>
      <c r="O39074" s="25">
        <v>5404</v>
      </c>
      <c r="P39074" s="25">
        <v>1219</v>
      </c>
      <c r="Q39074" t="s">
        <v>64</v>
      </c>
      <c r="R39074" t="s">
        <v>604</v>
      </c>
      <c r="S39074" t="s">
        <v>158</v>
      </c>
      <c r="T39074" t="s">
        <v>159</v>
      </c>
      <c r="U39074" t="s">
        <v>129</v>
      </c>
      <c r="V39074" s="25">
        <v>174.14285714285714</v>
      </c>
    </row>
    <row r="39075" spans="1:22" x14ac:dyDescent="0.3">
      <c r="A39075" t="s">
        <v>30237</v>
      </c>
      <c r="B39075" s="22">
        <v>41795</v>
      </c>
      <c r="C39075">
        <v>6</v>
      </c>
      <c r="D39075">
        <v>2014</v>
      </c>
      <c r="E39075" s="22">
        <v>41798</v>
      </c>
      <c r="F39075">
        <v>2</v>
      </c>
      <c r="G39075" t="s">
        <v>35</v>
      </c>
      <c r="H39075" t="s">
        <v>42</v>
      </c>
      <c r="I39075" t="s">
        <v>3691</v>
      </c>
      <c r="J39075" t="s">
        <v>40451</v>
      </c>
      <c r="K39075" t="s">
        <v>33</v>
      </c>
      <c r="L39075" t="s">
        <v>38176</v>
      </c>
      <c r="M39075">
        <v>3</v>
      </c>
      <c r="N39075">
        <v>0</v>
      </c>
      <c r="O39075" s="25">
        <v>186</v>
      </c>
      <c r="P39075" s="25">
        <v>1169</v>
      </c>
      <c r="Q39075" t="s">
        <v>40</v>
      </c>
      <c r="R39075" t="s">
        <v>14421</v>
      </c>
      <c r="S39075" t="s">
        <v>663</v>
      </c>
      <c r="T39075" t="s">
        <v>95</v>
      </c>
      <c r="U39075" t="s">
        <v>129</v>
      </c>
      <c r="V39075" s="25">
        <v>389.66666666666669</v>
      </c>
    </row>
    <row r="39076" spans="1:22" x14ac:dyDescent="0.3">
      <c r="A39076" t="s">
        <v>30238</v>
      </c>
      <c r="B39076" s="22">
        <v>41795</v>
      </c>
      <c r="C39076">
        <v>6</v>
      </c>
      <c r="D39076">
        <v>2014</v>
      </c>
      <c r="E39076" s="22">
        <v>41802</v>
      </c>
      <c r="F39076">
        <v>1</v>
      </c>
      <c r="G39076" t="s">
        <v>19</v>
      </c>
      <c r="H39076" t="s">
        <v>20</v>
      </c>
      <c r="I39076" t="s">
        <v>1311</v>
      </c>
      <c r="J39076" t="s">
        <v>57</v>
      </c>
      <c r="K39076" t="s">
        <v>58</v>
      </c>
      <c r="L39076" t="s">
        <v>37242</v>
      </c>
      <c r="M39076">
        <v>4</v>
      </c>
      <c r="N39076">
        <v>0.1</v>
      </c>
      <c r="O39076" s="25">
        <v>804</v>
      </c>
      <c r="P39076" s="25">
        <v>1147</v>
      </c>
      <c r="Q39076" t="s">
        <v>26</v>
      </c>
      <c r="R39076" t="s">
        <v>84</v>
      </c>
      <c r="S39076" t="s">
        <v>85</v>
      </c>
      <c r="T39076" t="s">
        <v>45</v>
      </c>
      <c r="U39076" t="s">
        <v>46</v>
      </c>
      <c r="V39076" s="25">
        <v>286.75</v>
      </c>
    </row>
    <row r="39077" spans="1:22" x14ac:dyDescent="0.3">
      <c r="A39077" t="s">
        <v>30224</v>
      </c>
      <c r="B39077" s="22">
        <v>41795</v>
      </c>
      <c r="C39077">
        <v>6</v>
      </c>
      <c r="D39077">
        <v>2014</v>
      </c>
      <c r="E39077" s="22">
        <v>41802</v>
      </c>
      <c r="F39077">
        <v>1</v>
      </c>
      <c r="G39077" t="s">
        <v>19</v>
      </c>
      <c r="H39077" t="s">
        <v>42</v>
      </c>
      <c r="I39077" t="s">
        <v>23435</v>
      </c>
      <c r="J39077" t="s">
        <v>57</v>
      </c>
      <c r="K39077" t="s">
        <v>104</v>
      </c>
      <c r="L39077" t="s">
        <v>37510</v>
      </c>
      <c r="M39077">
        <v>1</v>
      </c>
      <c r="N39077">
        <v>0.1</v>
      </c>
      <c r="O39077" s="25">
        <v>29268</v>
      </c>
      <c r="P39077" s="25">
        <v>1147</v>
      </c>
      <c r="Q39077" t="s">
        <v>70</v>
      </c>
      <c r="R39077" t="s">
        <v>888</v>
      </c>
      <c r="S39077" t="s">
        <v>29</v>
      </c>
      <c r="T39077" t="s">
        <v>30</v>
      </c>
      <c r="U39077" t="s">
        <v>31</v>
      </c>
      <c r="V39077" s="25">
        <v>1147</v>
      </c>
    </row>
    <row r="39078" spans="1:22" x14ac:dyDescent="0.3">
      <c r="A39078" t="s">
        <v>30239</v>
      </c>
      <c r="B39078" s="22">
        <v>41795</v>
      </c>
      <c r="C39078">
        <v>6</v>
      </c>
      <c r="D39078">
        <v>2014</v>
      </c>
      <c r="E39078" s="22">
        <v>41799</v>
      </c>
      <c r="F39078">
        <v>1</v>
      </c>
      <c r="G39078" t="s">
        <v>19</v>
      </c>
      <c r="H39078" t="s">
        <v>20</v>
      </c>
      <c r="I39078" t="s">
        <v>10849</v>
      </c>
      <c r="J39078" t="s">
        <v>57</v>
      </c>
      <c r="K39078" t="s">
        <v>98</v>
      </c>
      <c r="L39078" t="s">
        <v>37903</v>
      </c>
      <c r="M39078">
        <v>2</v>
      </c>
      <c r="N39078">
        <v>0</v>
      </c>
      <c r="O39078" s="25">
        <v>4064</v>
      </c>
      <c r="P39078" s="25">
        <v>1091</v>
      </c>
      <c r="Q39078" t="s">
        <v>26</v>
      </c>
      <c r="R39078" t="s">
        <v>10358</v>
      </c>
      <c r="S39078" t="s">
        <v>133</v>
      </c>
      <c r="T39078" t="s">
        <v>95</v>
      </c>
      <c r="U39078" t="s">
        <v>46</v>
      </c>
      <c r="V39078" s="25">
        <v>545.5</v>
      </c>
    </row>
    <row r="39079" spans="1:22" x14ac:dyDescent="0.3">
      <c r="A39079" t="s">
        <v>30235</v>
      </c>
      <c r="B39079" s="22">
        <v>41795</v>
      </c>
      <c r="C39079">
        <v>6</v>
      </c>
      <c r="D39079">
        <v>2014</v>
      </c>
      <c r="E39079" s="22">
        <v>41800</v>
      </c>
      <c r="F39079">
        <v>1</v>
      </c>
      <c r="G39079" t="s">
        <v>19</v>
      </c>
      <c r="H39079" t="s">
        <v>42</v>
      </c>
      <c r="I39079" t="s">
        <v>13205</v>
      </c>
      <c r="J39079" t="s">
        <v>40451</v>
      </c>
      <c r="K39079" t="s">
        <v>48</v>
      </c>
      <c r="L39079" t="s">
        <v>38098</v>
      </c>
      <c r="M39079">
        <v>7</v>
      </c>
      <c r="N39079">
        <v>4.7</v>
      </c>
      <c r="O39079" s="25">
        <v>-755979</v>
      </c>
      <c r="P39079" s="25">
        <v>1032</v>
      </c>
      <c r="Q39079" t="s">
        <v>40</v>
      </c>
      <c r="R39079" t="s">
        <v>349</v>
      </c>
      <c r="S39079" t="s">
        <v>194</v>
      </c>
      <c r="T39079" t="s">
        <v>30</v>
      </c>
      <c r="U39079" t="s">
        <v>79</v>
      </c>
      <c r="V39079" s="25">
        <v>147.42857142857142</v>
      </c>
    </row>
    <row r="39080" spans="1:22" x14ac:dyDescent="0.3">
      <c r="A39080" t="s">
        <v>30228</v>
      </c>
      <c r="B39080" s="22">
        <v>41795</v>
      </c>
      <c r="C39080">
        <v>6</v>
      </c>
      <c r="D39080">
        <v>2014</v>
      </c>
      <c r="E39080" s="22">
        <v>41801</v>
      </c>
      <c r="F39080">
        <v>1</v>
      </c>
      <c r="G39080" t="s">
        <v>19</v>
      </c>
      <c r="H39080" t="s">
        <v>42</v>
      </c>
      <c r="I39080" t="s">
        <v>6646</v>
      </c>
      <c r="J39080" t="s">
        <v>57</v>
      </c>
      <c r="K39080" t="s">
        <v>104</v>
      </c>
      <c r="L39080" t="s">
        <v>38938</v>
      </c>
      <c r="M39080">
        <v>2</v>
      </c>
      <c r="N39080">
        <v>4.7</v>
      </c>
      <c r="O39080" s="25">
        <v>-1012188</v>
      </c>
      <c r="P39080" s="25">
        <v>1005</v>
      </c>
      <c r="Q39080" t="s">
        <v>26</v>
      </c>
      <c r="R39080" t="s">
        <v>1484</v>
      </c>
      <c r="S39080" t="s">
        <v>194</v>
      </c>
      <c r="T39080" t="s">
        <v>30</v>
      </c>
      <c r="U39080" t="s">
        <v>79</v>
      </c>
      <c r="V39080" s="25">
        <v>502.5</v>
      </c>
    </row>
    <row r="39081" spans="1:22" x14ac:dyDescent="0.3">
      <c r="A39081" t="s">
        <v>30225</v>
      </c>
      <c r="B39081" s="22">
        <v>41795</v>
      </c>
      <c r="C39081">
        <v>6</v>
      </c>
      <c r="D39081">
        <v>2014</v>
      </c>
      <c r="E39081" s="22">
        <v>41798</v>
      </c>
      <c r="F39081">
        <v>4</v>
      </c>
      <c r="G39081" t="s">
        <v>177</v>
      </c>
      <c r="H39081" t="s">
        <v>20</v>
      </c>
      <c r="I39081" t="s">
        <v>1776</v>
      </c>
      <c r="J39081" t="s">
        <v>40451</v>
      </c>
      <c r="K39081" t="s">
        <v>115</v>
      </c>
      <c r="L39081" t="s">
        <v>36793</v>
      </c>
      <c r="M39081">
        <v>2</v>
      </c>
      <c r="N39081">
        <v>0</v>
      </c>
      <c r="O39081" s="25">
        <v>132</v>
      </c>
      <c r="P39081" s="25">
        <v>98</v>
      </c>
      <c r="Q39081" t="s">
        <v>26</v>
      </c>
      <c r="R39081" t="s">
        <v>2714</v>
      </c>
      <c r="S39081" t="s">
        <v>305</v>
      </c>
      <c r="T39081" t="s">
        <v>23</v>
      </c>
      <c r="U39081" t="s">
        <v>23</v>
      </c>
      <c r="V39081" s="25">
        <v>49</v>
      </c>
    </row>
    <row r="39082" spans="1:22" x14ac:dyDescent="0.3">
      <c r="A39082" t="s">
        <v>30233</v>
      </c>
      <c r="B39082" s="22">
        <v>41795</v>
      </c>
      <c r="C39082">
        <v>6</v>
      </c>
      <c r="D39082">
        <v>2014</v>
      </c>
      <c r="E39082" s="22">
        <v>41797</v>
      </c>
      <c r="F39082">
        <v>2</v>
      </c>
      <c r="G39082" t="s">
        <v>35</v>
      </c>
      <c r="H39082" t="s">
        <v>20</v>
      </c>
      <c r="I39082" t="s">
        <v>10690</v>
      </c>
      <c r="J39082" t="s">
        <v>40451</v>
      </c>
      <c r="K39082" t="s">
        <v>122</v>
      </c>
      <c r="L39082" t="s">
        <v>36719</v>
      </c>
      <c r="M39082">
        <v>3</v>
      </c>
      <c r="N39082">
        <v>0</v>
      </c>
      <c r="O39082" s="25">
        <v>606</v>
      </c>
      <c r="P39082" s="25">
        <v>889</v>
      </c>
      <c r="Q39082" t="s">
        <v>40</v>
      </c>
      <c r="R39082" t="s">
        <v>321</v>
      </c>
      <c r="S39082" t="s">
        <v>133</v>
      </c>
      <c r="T39082" t="s">
        <v>95</v>
      </c>
      <c r="U39082" t="s">
        <v>46</v>
      </c>
      <c r="V39082" s="25">
        <v>296.33333333333331</v>
      </c>
    </row>
    <row r="39083" spans="1:22" x14ac:dyDescent="0.3">
      <c r="A39083" t="s">
        <v>30240</v>
      </c>
      <c r="B39083" s="22">
        <v>41795</v>
      </c>
      <c r="C39083">
        <v>6</v>
      </c>
      <c r="D39083">
        <v>2014</v>
      </c>
      <c r="E39083" s="22">
        <v>41799</v>
      </c>
      <c r="F39083">
        <v>1</v>
      </c>
      <c r="G39083" t="s">
        <v>19</v>
      </c>
      <c r="H39083" t="s">
        <v>20</v>
      </c>
      <c r="I39083" t="s">
        <v>11698</v>
      </c>
      <c r="J39083" t="s">
        <v>40451</v>
      </c>
      <c r="K39083" t="s">
        <v>115</v>
      </c>
      <c r="L39083" t="s">
        <v>36978</v>
      </c>
      <c r="M39083">
        <v>3</v>
      </c>
      <c r="N39083">
        <v>0</v>
      </c>
      <c r="O39083" s="25">
        <v>7335</v>
      </c>
      <c r="P39083" s="25">
        <v>856</v>
      </c>
      <c r="Q39083" t="s">
        <v>26</v>
      </c>
      <c r="R39083" t="s">
        <v>84</v>
      </c>
      <c r="S39083" t="s">
        <v>85</v>
      </c>
      <c r="T39083" t="s">
        <v>45</v>
      </c>
      <c r="U39083" t="s">
        <v>46</v>
      </c>
      <c r="V39083" s="25">
        <v>285.33333333333331</v>
      </c>
    </row>
    <row r="39084" spans="1:22" x14ac:dyDescent="0.3">
      <c r="A39084" t="s">
        <v>30241</v>
      </c>
      <c r="B39084" s="22">
        <v>41795</v>
      </c>
      <c r="C39084">
        <v>6</v>
      </c>
      <c r="D39084">
        <v>2014</v>
      </c>
      <c r="E39084" s="22">
        <v>41802</v>
      </c>
      <c r="F39084">
        <v>1</v>
      </c>
      <c r="G39084" t="s">
        <v>19</v>
      </c>
      <c r="H39084" t="s">
        <v>61</v>
      </c>
      <c r="I39084" t="s">
        <v>19346</v>
      </c>
      <c r="J39084" t="s">
        <v>50</v>
      </c>
      <c r="K39084" t="s">
        <v>75</v>
      </c>
      <c r="L39084" t="s">
        <v>38112</v>
      </c>
      <c r="M39084">
        <v>1</v>
      </c>
      <c r="N39084">
        <v>0</v>
      </c>
      <c r="O39084" s="25">
        <v>2064</v>
      </c>
      <c r="P39084" s="25">
        <v>777</v>
      </c>
      <c r="Q39084" t="s">
        <v>26</v>
      </c>
      <c r="R39084" t="s">
        <v>1168</v>
      </c>
      <c r="S39084" t="s">
        <v>363</v>
      </c>
      <c r="T39084" t="s">
        <v>30</v>
      </c>
      <c r="U39084" t="s">
        <v>364</v>
      </c>
      <c r="V39084" s="25">
        <v>777</v>
      </c>
    </row>
    <row r="39085" spans="1:22" x14ac:dyDescent="0.3">
      <c r="A39085" t="s">
        <v>30242</v>
      </c>
      <c r="B39085" s="22">
        <v>41795</v>
      </c>
      <c r="C39085">
        <v>6</v>
      </c>
      <c r="D39085">
        <v>2014</v>
      </c>
      <c r="E39085" s="22">
        <v>41799</v>
      </c>
      <c r="F39085">
        <v>1</v>
      </c>
      <c r="G39085" t="s">
        <v>19</v>
      </c>
      <c r="H39085" t="s">
        <v>61</v>
      </c>
      <c r="I39085" t="s">
        <v>16387</v>
      </c>
      <c r="J39085" t="s">
        <v>50</v>
      </c>
      <c r="K39085" t="s">
        <v>51</v>
      </c>
      <c r="L39085" t="s">
        <v>38764</v>
      </c>
      <c r="M39085">
        <v>2</v>
      </c>
      <c r="N39085">
        <v>0</v>
      </c>
      <c r="O39085" s="25">
        <v>1004</v>
      </c>
      <c r="P39085" s="25">
        <v>776</v>
      </c>
      <c r="Q39085" t="s">
        <v>26</v>
      </c>
      <c r="R39085" t="s">
        <v>1998</v>
      </c>
      <c r="S39085" t="s">
        <v>94</v>
      </c>
      <c r="T39085" t="s">
        <v>95</v>
      </c>
      <c r="U39085" t="s">
        <v>96</v>
      </c>
      <c r="V39085" s="25">
        <v>388</v>
      </c>
    </row>
    <row r="39086" spans="1:22" x14ac:dyDescent="0.3">
      <c r="A39086" t="s">
        <v>30228</v>
      </c>
      <c r="B39086" s="22">
        <v>41795</v>
      </c>
      <c r="C39086">
        <v>6</v>
      </c>
      <c r="D39086">
        <v>2014</v>
      </c>
      <c r="E39086" s="22">
        <v>41801</v>
      </c>
      <c r="F39086">
        <v>1</v>
      </c>
      <c r="G39086" t="s">
        <v>19</v>
      </c>
      <c r="H39086" t="s">
        <v>42</v>
      </c>
      <c r="I39086" t="s">
        <v>9768</v>
      </c>
      <c r="J39086" t="s">
        <v>40451</v>
      </c>
      <c r="K39086" t="s">
        <v>25</v>
      </c>
      <c r="L39086" t="s">
        <v>36687</v>
      </c>
      <c r="M39086">
        <v>3</v>
      </c>
      <c r="N39086">
        <v>1.7</v>
      </c>
      <c r="O39086" s="25">
        <v>-131067</v>
      </c>
      <c r="P39086" s="25">
        <v>735</v>
      </c>
      <c r="Q39086" t="s">
        <v>26</v>
      </c>
      <c r="R39086" t="s">
        <v>1484</v>
      </c>
      <c r="S39086" t="s">
        <v>194</v>
      </c>
      <c r="T39086" t="s">
        <v>30</v>
      </c>
      <c r="U39086" t="s">
        <v>79</v>
      </c>
      <c r="V39086" s="25">
        <v>245</v>
      </c>
    </row>
    <row r="39087" spans="1:22" x14ac:dyDescent="0.3">
      <c r="A39087" t="s">
        <v>30222</v>
      </c>
      <c r="B39087" s="22">
        <v>41795</v>
      </c>
      <c r="C39087">
        <v>6</v>
      </c>
      <c r="D39087">
        <v>2014</v>
      </c>
      <c r="E39087" s="22">
        <v>41796</v>
      </c>
      <c r="F39087">
        <v>4</v>
      </c>
      <c r="G39087" t="s">
        <v>177</v>
      </c>
      <c r="H39087" t="s">
        <v>61</v>
      </c>
      <c r="I39087" t="s">
        <v>3569</v>
      </c>
      <c r="J39087" t="s">
        <v>40451</v>
      </c>
      <c r="K39087" t="s">
        <v>25</v>
      </c>
      <c r="L39087" t="s">
        <v>38140</v>
      </c>
      <c r="M39087">
        <v>1</v>
      </c>
      <c r="N39087">
        <v>0</v>
      </c>
      <c r="O39087" s="25">
        <v>429</v>
      </c>
      <c r="P39087" s="25">
        <v>692</v>
      </c>
      <c r="Q39087" t="s">
        <v>40</v>
      </c>
      <c r="R39087" t="s">
        <v>4105</v>
      </c>
      <c r="S39087" t="s">
        <v>334</v>
      </c>
      <c r="T39087" t="s">
        <v>23</v>
      </c>
      <c r="U39087" t="s">
        <v>23</v>
      </c>
      <c r="V39087" s="25">
        <v>692</v>
      </c>
    </row>
    <row r="39088" spans="1:22" x14ac:dyDescent="0.3">
      <c r="A39088" t="s">
        <v>30243</v>
      </c>
      <c r="B39088" s="22">
        <v>41795</v>
      </c>
      <c r="C39088">
        <v>6</v>
      </c>
      <c r="D39088">
        <v>2014</v>
      </c>
      <c r="E39088" s="22">
        <v>41797</v>
      </c>
      <c r="F39088">
        <v>2</v>
      </c>
      <c r="G39088" t="s">
        <v>35</v>
      </c>
      <c r="H39088" t="s">
        <v>61</v>
      </c>
      <c r="I39088" t="s">
        <v>12140</v>
      </c>
      <c r="J39088" t="s">
        <v>40451</v>
      </c>
      <c r="K39088" t="s">
        <v>122</v>
      </c>
      <c r="L39088" t="s">
        <v>37954</v>
      </c>
      <c r="M39088">
        <v>5</v>
      </c>
      <c r="N39088">
        <v>0</v>
      </c>
      <c r="O39088" s="25">
        <v>255</v>
      </c>
      <c r="P39088" s="25">
        <v>663</v>
      </c>
      <c r="Q39088" t="s">
        <v>26</v>
      </c>
      <c r="R39088" t="s">
        <v>782</v>
      </c>
      <c r="S39088" t="s">
        <v>142</v>
      </c>
      <c r="T39088" t="s">
        <v>45</v>
      </c>
      <c r="U39088" t="s">
        <v>96</v>
      </c>
      <c r="V39088" s="25">
        <v>132.6</v>
      </c>
    </row>
    <row r="39089" spans="1:22" x14ac:dyDescent="0.3">
      <c r="A39089" t="s">
        <v>30240</v>
      </c>
      <c r="B39089" s="22">
        <v>41795</v>
      </c>
      <c r="C39089">
        <v>6</v>
      </c>
      <c r="D39089">
        <v>2014</v>
      </c>
      <c r="E39089" s="22">
        <v>41799</v>
      </c>
      <c r="F39089">
        <v>1</v>
      </c>
      <c r="G39089" t="s">
        <v>19</v>
      </c>
      <c r="H39089" t="s">
        <v>20</v>
      </c>
      <c r="I39089" t="s">
        <v>11903</v>
      </c>
      <c r="J39089" t="s">
        <v>57</v>
      </c>
      <c r="K39089" t="s">
        <v>58</v>
      </c>
      <c r="L39089" t="s">
        <v>39745</v>
      </c>
      <c r="M39089">
        <v>2</v>
      </c>
      <c r="N39089">
        <v>0</v>
      </c>
      <c r="O39089" s="25">
        <v>168</v>
      </c>
      <c r="P39089" s="25">
        <v>648</v>
      </c>
      <c r="Q39089" t="s">
        <v>26</v>
      </c>
      <c r="R39089" t="s">
        <v>84</v>
      </c>
      <c r="S39089" t="s">
        <v>85</v>
      </c>
      <c r="T39089" t="s">
        <v>45</v>
      </c>
      <c r="U39089" t="s">
        <v>46</v>
      </c>
      <c r="V39089" s="25">
        <v>324</v>
      </c>
    </row>
    <row r="39090" spans="1:22" x14ac:dyDescent="0.3">
      <c r="A39090" t="s">
        <v>27571</v>
      </c>
      <c r="B39090" s="22">
        <v>41795</v>
      </c>
      <c r="C39090">
        <v>6</v>
      </c>
      <c r="D39090">
        <v>2014</v>
      </c>
      <c r="E39090" s="22">
        <v>41800</v>
      </c>
      <c r="F39090">
        <v>1</v>
      </c>
      <c r="G39090" t="s">
        <v>19</v>
      </c>
      <c r="H39090" t="s">
        <v>20</v>
      </c>
      <c r="I39090" t="s">
        <v>11221</v>
      </c>
      <c r="J39090" t="s">
        <v>40451</v>
      </c>
      <c r="K39090" t="s">
        <v>25</v>
      </c>
      <c r="L39090" t="s">
        <v>37925</v>
      </c>
      <c r="M39090">
        <v>4</v>
      </c>
      <c r="N39090">
        <v>0.1</v>
      </c>
      <c r="O39090" s="25">
        <v>-3204</v>
      </c>
      <c r="P39090" s="25">
        <v>64</v>
      </c>
      <c r="Q39090" t="s">
        <v>26</v>
      </c>
      <c r="R39090" t="s">
        <v>481</v>
      </c>
      <c r="S39090" t="s">
        <v>142</v>
      </c>
      <c r="T39090" t="s">
        <v>45</v>
      </c>
      <c r="U39090" t="s">
        <v>96</v>
      </c>
      <c r="V39090" s="25">
        <v>16</v>
      </c>
    </row>
    <row r="39091" spans="1:22" x14ac:dyDescent="0.3">
      <c r="A39091" t="s">
        <v>30244</v>
      </c>
      <c r="B39091" s="22">
        <v>41795</v>
      </c>
      <c r="C39091">
        <v>6</v>
      </c>
      <c r="D39091">
        <v>2014</v>
      </c>
      <c r="E39091" s="22">
        <v>41799</v>
      </c>
      <c r="F39091">
        <v>1</v>
      </c>
      <c r="G39091" t="s">
        <v>19</v>
      </c>
      <c r="H39091" t="s">
        <v>20</v>
      </c>
      <c r="I39091" t="s">
        <v>4123</v>
      </c>
      <c r="J39091" t="s">
        <v>40451</v>
      </c>
      <c r="K39091" t="s">
        <v>25</v>
      </c>
      <c r="L39091" t="s">
        <v>38309</v>
      </c>
      <c r="M39091">
        <v>2</v>
      </c>
      <c r="N39091">
        <v>0</v>
      </c>
      <c r="O39091" s="25">
        <v>2136</v>
      </c>
      <c r="P39091" s="25">
        <v>632</v>
      </c>
      <c r="Q39091" t="s">
        <v>40</v>
      </c>
      <c r="R39091" t="s">
        <v>682</v>
      </c>
      <c r="S39091" t="s">
        <v>539</v>
      </c>
      <c r="T39091" t="s">
        <v>38</v>
      </c>
      <c r="U39091" t="s">
        <v>38</v>
      </c>
      <c r="V39091" s="25">
        <v>316</v>
      </c>
    </row>
    <row r="39092" spans="1:22" x14ac:dyDescent="0.3">
      <c r="A39092" t="s">
        <v>30227</v>
      </c>
      <c r="B39092" s="22">
        <v>41795</v>
      </c>
      <c r="C39092">
        <v>6</v>
      </c>
      <c r="D39092">
        <v>2014</v>
      </c>
      <c r="E39092" s="22">
        <v>41799</v>
      </c>
      <c r="F39092">
        <v>2</v>
      </c>
      <c r="G39092" t="s">
        <v>35</v>
      </c>
      <c r="H39092" t="s">
        <v>42</v>
      </c>
      <c r="I39092" t="s">
        <v>8627</v>
      </c>
      <c r="J39092" t="s">
        <v>57</v>
      </c>
      <c r="K39092" t="s">
        <v>104</v>
      </c>
      <c r="L39092" t="s">
        <v>37350</v>
      </c>
      <c r="M39092">
        <v>2</v>
      </c>
      <c r="N39092">
        <v>0</v>
      </c>
      <c r="O39092" s="25">
        <v>5268</v>
      </c>
      <c r="P39092" s="25">
        <v>621</v>
      </c>
      <c r="Q39092" t="s">
        <v>40</v>
      </c>
      <c r="R39092" t="s">
        <v>3040</v>
      </c>
      <c r="S39092" t="s">
        <v>94</v>
      </c>
      <c r="T39092" t="s">
        <v>95</v>
      </c>
      <c r="U39092" t="s">
        <v>96</v>
      </c>
      <c r="V39092" s="25">
        <v>310.5</v>
      </c>
    </row>
    <row r="39093" spans="1:22" x14ac:dyDescent="0.3">
      <c r="A39093" t="s">
        <v>30225</v>
      </c>
      <c r="B39093" s="22">
        <v>41795</v>
      </c>
      <c r="C39093">
        <v>6</v>
      </c>
      <c r="D39093">
        <v>2014</v>
      </c>
      <c r="E39093" s="22">
        <v>41798</v>
      </c>
      <c r="F39093">
        <v>4</v>
      </c>
      <c r="G39093" t="s">
        <v>177</v>
      </c>
      <c r="H39093" t="s">
        <v>20</v>
      </c>
      <c r="I39093" t="s">
        <v>2741</v>
      </c>
      <c r="J39093" t="s">
        <v>40451</v>
      </c>
      <c r="K39093" t="s">
        <v>172</v>
      </c>
      <c r="L39093" t="s">
        <v>37859</v>
      </c>
      <c r="M39093">
        <v>4</v>
      </c>
      <c r="N39093">
        <v>0</v>
      </c>
      <c r="O39093" s="25">
        <v>996</v>
      </c>
      <c r="P39093" s="25">
        <v>563</v>
      </c>
      <c r="Q39093" t="s">
        <v>26</v>
      </c>
      <c r="R39093" t="s">
        <v>2714</v>
      </c>
      <c r="S39093" t="s">
        <v>305</v>
      </c>
      <c r="T39093" t="s">
        <v>23</v>
      </c>
      <c r="U39093" t="s">
        <v>23</v>
      </c>
      <c r="V39093" s="25">
        <v>140.75</v>
      </c>
    </row>
    <row r="39094" spans="1:22" x14ac:dyDescent="0.3">
      <c r="A39094" t="s">
        <v>30240</v>
      </c>
      <c r="B39094" s="22">
        <v>41795</v>
      </c>
      <c r="C39094">
        <v>6</v>
      </c>
      <c r="D39094">
        <v>2014</v>
      </c>
      <c r="E39094" s="22">
        <v>41799</v>
      </c>
      <c r="F39094">
        <v>1</v>
      </c>
      <c r="G39094" t="s">
        <v>19</v>
      </c>
      <c r="H39094" t="s">
        <v>20</v>
      </c>
      <c r="I39094" t="s">
        <v>7393</v>
      </c>
      <c r="J39094" t="s">
        <v>40451</v>
      </c>
      <c r="K39094" t="s">
        <v>48</v>
      </c>
      <c r="L39094" t="s">
        <v>39105</v>
      </c>
      <c r="M39094">
        <v>3</v>
      </c>
      <c r="N39094">
        <v>0</v>
      </c>
      <c r="O39094" s="25">
        <v>522</v>
      </c>
      <c r="P39094" s="25">
        <v>532</v>
      </c>
      <c r="Q39094" t="s">
        <v>26</v>
      </c>
      <c r="R39094" t="s">
        <v>84</v>
      </c>
      <c r="S39094" t="s">
        <v>85</v>
      </c>
      <c r="T39094" t="s">
        <v>45</v>
      </c>
      <c r="U39094" t="s">
        <v>46</v>
      </c>
      <c r="V39094" s="25">
        <v>177.33333333333334</v>
      </c>
    </row>
    <row r="39095" spans="1:22" x14ac:dyDescent="0.3">
      <c r="A39095" t="s">
        <v>30245</v>
      </c>
      <c r="B39095" s="22">
        <v>41795</v>
      </c>
      <c r="C39095">
        <v>6</v>
      </c>
      <c r="D39095">
        <v>2014</v>
      </c>
      <c r="E39095" s="22">
        <v>41798</v>
      </c>
      <c r="F39095">
        <v>2</v>
      </c>
      <c r="G39095" t="s">
        <v>35</v>
      </c>
      <c r="H39095" t="s">
        <v>61</v>
      </c>
      <c r="I39095" t="s">
        <v>9667</v>
      </c>
      <c r="J39095" t="s">
        <v>40451</v>
      </c>
      <c r="K39095" t="s">
        <v>25</v>
      </c>
      <c r="L39095" t="s">
        <v>36749</v>
      </c>
      <c r="M39095">
        <v>1</v>
      </c>
      <c r="N39095">
        <v>0.4</v>
      </c>
      <c r="O39095" s="25">
        <v>99</v>
      </c>
      <c r="P39095" s="25">
        <v>477</v>
      </c>
      <c r="Q39095" t="s">
        <v>26</v>
      </c>
      <c r="R39095" t="s">
        <v>2191</v>
      </c>
      <c r="S39095" t="s">
        <v>29</v>
      </c>
      <c r="T39095" t="s">
        <v>30</v>
      </c>
      <c r="U39095" t="s">
        <v>31</v>
      </c>
      <c r="V39095" s="25">
        <v>477</v>
      </c>
    </row>
    <row r="39096" spans="1:22" x14ac:dyDescent="0.3">
      <c r="A39096" t="s">
        <v>30225</v>
      </c>
      <c r="B39096" s="22">
        <v>41795</v>
      </c>
      <c r="C39096">
        <v>6</v>
      </c>
      <c r="D39096">
        <v>2014</v>
      </c>
      <c r="E39096" s="22">
        <v>41798</v>
      </c>
      <c r="F39096">
        <v>4</v>
      </c>
      <c r="G39096" t="s">
        <v>177</v>
      </c>
      <c r="H39096" t="s">
        <v>20</v>
      </c>
      <c r="I39096" t="s">
        <v>10100</v>
      </c>
      <c r="J39096" t="s">
        <v>40451</v>
      </c>
      <c r="K39096" t="s">
        <v>115</v>
      </c>
      <c r="L39096" t="s">
        <v>37334</v>
      </c>
      <c r="M39096">
        <v>4</v>
      </c>
      <c r="N39096">
        <v>0</v>
      </c>
      <c r="O39096" s="25">
        <v>4116</v>
      </c>
      <c r="P39096" s="25">
        <v>421</v>
      </c>
      <c r="Q39096" t="s">
        <v>26</v>
      </c>
      <c r="R39096" t="s">
        <v>2714</v>
      </c>
      <c r="S39096" t="s">
        <v>305</v>
      </c>
      <c r="T39096" t="s">
        <v>23</v>
      </c>
      <c r="U39096" t="s">
        <v>23</v>
      </c>
      <c r="V39096" s="25">
        <v>105.25</v>
      </c>
    </row>
    <row r="39097" spans="1:22" x14ac:dyDescent="0.3">
      <c r="A39097" t="s">
        <v>30246</v>
      </c>
      <c r="B39097" s="22">
        <v>41795</v>
      </c>
      <c r="C39097">
        <v>6</v>
      </c>
      <c r="D39097">
        <v>2014</v>
      </c>
      <c r="E39097" s="22">
        <v>41798</v>
      </c>
      <c r="F39097">
        <v>4</v>
      </c>
      <c r="G39097" t="s">
        <v>177</v>
      </c>
      <c r="H39097" t="s">
        <v>42</v>
      </c>
      <c r="I39097" t="s">
        <v>6184</v>
      </c>
      <c r="J39097" t="s">
        <v>40451</v>
      </c>
      <c r="K39097" t="s">
        <v>124</v>
      </c>
      <c r="L39097" t="s">
        <v>38504</v>
      </c>
      <c r="M39097">
        <v>2</v>
      </c>
      <c r="N39097">
        <v>0</v>
      </c>
      <c r="O39097" s="25">
        <v>1302</v>
      </c>
      <c r="P39097" s="25">
        <v>421</v>
      </c>
      <c r="Q39097" t="s">
        <v>40</v>
      </c>
      <c r="R39097" t="s">
        <v>5970</v>
      </c>
      <c r="S39097" t="s">
        <v>101</v>
      </c>
      <c r="T39097" t="s">
        <v>38</v>
      </c>
      <c r="U39097" t="s">
        <v>38</v>
      </c>
      <c r="V39097" s="25">
        <v>210.5</v>
      </c>
    </row>
    <row r="39098" spans="1:22" x14ac:dyDescent="0.3">
      <c r="A39098" t="s">
        <v>30239</v>
      </c>
      <c r="B39098" s="22">
        <v>41795</v>
      </c>
      <c r="C39098">
        <v>6</v>
      </c>
      <c r="D39098">
        <v>2014</v>
      </c>
      <c r="E39098" s="22">
        <v>41799</v>
      </c>
      <c r="F39098">
        <v>1</v>
      </c>
      <c r="G39098" t="s">
        <v>19</v>
      </c>
      <c r="H39098" t="s">
        <v>20</v>
      </c>
      <c r="I39098" t="s">
        <v>4640</v>
      </c>
      <c r="J39098" t="s">
        <v>40451</v>
      </c>
      <c r="K39098" t="s">
        <v>115</v>
      </c>
      <c r="L39098" t="s">
        <v>37095</v>
      </c>
      <c r="M39098">
        <v>8</v>
      </c>
      <c r="N39098">
        <v>0</v>
      </c>
      <c r="O39098" s="25">
        <v>3136</v>
      </c>
      <c r="P39098" s="25">
        <v>409</v>
      </c>
      <c r="Q39098" t="s">
        <v>26</v>
      </c>
      <c r="R39098" t="s">
        <v>10358</v>
      </c>
      <c r="S39098" t="s">
        <v>133</v>
      </c>
      <c r="T39098" t="s">
        <v>95</v>
      </c>
      <c r="U39098" t="s">
        <v>46</v>
      </c>
      <c r="V39098" s="25">
        <v>51.125</v>
      </c>
    </row>
    <row r="39099" spans="1:22" x14ac:dyDescent="0.3">
      <c r="A39099" t="s">
        <v>30247</v>
      </c>
      <c r="B39099" s="22">
        <v>41795</v>
      </c>
      <c r="C39099">
        <v>6</v>
      </c>
      <c r="D39099">
        <v>2014</v>
      </c>
      <c r="E39099" s="22">
        <v>41799</v>
      </c>
      <c r="F39099">
        <v>1</v>
      </c>
      <c r="G39099" t="s">
        <v>19</v>
      </c>
      <c r="H39099" t="s">
        <v>20</v>
      </c>
      <c r="I39099" t="s">
        <v>8410</v>
      </c>
      <c r="J39099" t="s">
        <v>40451</v>
      </c>
      <c r="K39099" t="s">
        <v>115</v>
      </c>
      <c r="L39099" t="s">
        <v>36803</v>
      </c>
      <c r="M39099">
        <v>2</v>
      </c>
      <c r="N39099">
        <v>0.2</v>
      </c>
      <c r="O39099" s="25">
        <v>1096</v>
      </c>
      <c r="P39099" s="25">
        <v>409</v>
      </c>
      <c r="Q39099" t="s">
        <v>26</v>
      </c>
      <c r="R39099" t="s">
        <v>903</v>
      </c>
      <c r="S39099" t="s">
        <v>485</v>
      </c>
      <c r="T39099" t="s">
        <v>95</v>
      </c>
      <c r="U39099" t="s">
        <v>138</v>
      </c>
      <c r="V39099" s="25">
        <v>204.5</v>
      </c>
    </row>
    <row r="39100" spans="1:22" x14ac:dyDescent="0.3">
      <c r="A39100" t="s">
        <v>30238</v>
      </c>
      <c r="B39100" s="22">
        <v>41795</v>
      </c>
      <c r="C39100">
        <v>6</v>
      </c>
      <c r="D39100">
        <v>2014</v>
      </c>
      <c r="E39100" s="22">
        <v>41802</v>
      </c>
      <c r="F39100">
        <v>1</v>
      </c>
      <c r="G39100" t="s">
        <v>19</v>
      </c>
      <c r="H39100" t="s">
        <v>20</v>
      </c>
      <c r="I39100" t="s">
        <v>10301</v>
      </c>
      <c r="J39100" t="s">
        <v>40451</v>
      </c>
      <c r="K39100" t="s">
        <v>25</v>
      </c>
      <c r="L39100" t="s">
        <v>36913</v>
      </c>
      <c r="M39100">
        <v>1</v>
      </c>
      <c r="N39100">
        <v>0.1</v>
      </c>
      <c r="O39100" s="25">
        <v>1284</v>
      </c>
      <c r="P39100" s="25">
        <v>408</v>
      </c>
      <c r="Q39100" t="s">
        <v>26</v>
      </c>
      <c r="R39100" t="s">
        <v>84</v>
      </c>
      <c r="S39100" t="s">
        <v>85</v>
      </c>
      <c r="T39100" t="s">
        <v>45</v>
      </c>
      <c r="U39100" t="s">
        <v>46</v>
      </c>
      <c r="V39100" s="25">
        <v>408</v>
      </c>
    </row>
    <row r="39101" spans="1:22" x14ac:dyDescent="0.3">
      <c r="A39101" t="s">
        <v>30220</v>
      </c>
      <c r="B39101" s="22">
        <v>41795</v>
      </c>
      <c r="C39101">
        <v>6</v>
      </c>
      <c r="D39101">
        <v>2014</v>
      </c>
      <c r="E39101" s="22">
        <v>41797</v>
      </c>
      <c r="F39101">
        <v>2</v>
      </c>
      <c r="G39101" t="s">
        <v>35</v>
      </c>
      <c r="H39101" t="s">
        <v>20</v>
      </c>
      <c r="I39101" t="s">
        <v>13099</v>
      </c>
      <c r="J39101" t="s">
        <v>40451</v>
      </c>
      <c r="K39101" t="s">
        <v>172</v>
      </c>
      <c r="L39101" t="s">
        <v>36814</v>
      </c>
      <c r="M39101">
        <v>4</v>
      </c>
      <c r="N39101">
        <v>0</v>
      </c>
      <c r="O39101" s="25">
        <v>132</v>
      </c>
      <c r="P39101" s="25">
        <v>393</v>
      </c>
      <c r="Q39101" t="s">
        <v>26</v>
      </c>
      <c r="R39101" t="s">
        <v>1406</v>
      </c>
      <c r="S39101" t="s">
        <v>363</v>
      </c>
      <c r="T39101" t="s">
        <v>30</v>
      </c>
      <c r="U39101" t="s">
        <v>364</v>
      </c>
      <c r="V39101" s="25">
        <v>98.25</v>
      </c>
    </row>
    <row r="39102" spans="1:22" x14ac:dyDescent="0.3">
      <c r="A39102" t="s">
        <v>30248</v>
      </c>
      <c r="B39102" s="22">
        <v>41795</v>
      </c>
      <c r="C39102">
        <v>6</v>
      </c>
      <c r="D39102">
        <v>2014</v>
      </c>
      <c r="E39102" s="22">
        <v>41798</v>
      </c>
      <c r="F39102">
        <v>2</v>
      </c>
      <c r="G39102" t="s">
        <v>35</v>
      </c>
      <c r="H39102" t="s">
        <v>20</v>
      </c>
      <c r="I39102" t="s">
        <v>7063</v>
      </c>
      <c r="J39102" t="s">
        <v>50</v>
      </c>
      <c r="K39102" t="s">
        <v>51</v>
      </c>
      <c r="L39102" t="s">
        <v>39034</v>
      </c>
      <c r="M39102">
        <v>6</v>
      </c>
      <c r="N39102">
        <v>0.6</v>
      </c>
      <c r="O39102" s="25">
        <v>-174432</v>
      </c>
      <c r="P39102" s="25">
        <v>366</v>
      </c>
      <c r="Q39102" t="s">
        <v>40</v>
      </c>
      <c r="R39102" t="s">
        <v>157</v>
      </c>
      <c r="S39102" t="s">
        <v>158</v>
      </c>
      <c r="T39102" t="s">
        <v>159</v>
      </c>
      <c r="U39102" t="s">
        <v>96</v>
      </c>
      <c r="V39102" s="25">
        <v>61</v>
      </c>
    </row>
    <row r="39103" spans="1:22" x14ac:dyDescent="0.3">
      <c r="A39103" t="s">
        <v>30249</v>
      </c>
      <c r="B39103" s="22">
        <v>41795</v>
      </c>
      <c r="C39103">
        <v>6</v>
      </c>
      <c r="D39103">
        <v>2014</v>
      </c>
      <c r="E39103" s="22">
        <v>41801</v>
      </c>
      <c r="F39103">
        <v>1</v>
      </c>
      <c r="G39103" t="s">
        <v>19</v>
      </c>
      <c r="H39103" t="s">
        <v>61</v>
      </c>
      <c r="I39103" t="s">
        <v>2274</v>
      </c>
      <c r="J39103" t="s">
        <v>57</v>
      </c>
      <c r="K39103" t="s">
        <v>98</v>
      </c>
      <c r="L39103" t="s">
        <v>37655</v>
      </c>
      <c r="M39103">
        <v>2</v>
      </c>
      <c r="N39103">
        <v>0.2</v>
      </c>
      <c r="O39103" s="25">
        <v>251944</v>
      </c>
      <c r="P39103" s="25">
        <v>361</v>
      </c>
      <c r="Q39103" t="s">
        <v>26</v>
      </c>
      <c r="R39103" t="s">
        <v>1673</v>
      </c>
      <c r="S39103" t="s">
        <v>158</v>
      </c>
      <c r="T39103" t="s">
        <v>159</v>
      </c>
      <c r="U39103" t="s">
        <v>129</v>
      </c>
      <c r="V39103" s="25">
        <v>180.5</v>
      </c>
    </row>
    <row r="39104" spans="1:22" x14ac:dyDescent="0.3">
      <c r="A39104" t="s">
        <v>30250</v>
      </c>
      <c r="B39104" s="22">
        <v>41795</v>
      </c>
      <c r="C39104">
        <v>6</v>
      </c>
      <c r="D39104">
        <v>2014</v>
      </c>
      <c r="E39104" s="22">
        <v>41800</v>
      </c>
      <c r="F39104">
        <v>1</v>
      </c>
      <c r="G39104" t="s">
        <v>19</v>
      </c>
      <c r="H39104" t="s">
        <v>20</v>
      </c>
      <c r="I39104" t="s">
        <v>2997</v>
      </c>
      <c r="J39104" t="s">
        <v>40451</v>
      </c>
      <c r="K39104" t="s">
        <v>172</v>
      </c>
      <c r="L39104" t="s">
        <v>37038</v>
      </c>
      <c r="M39104">
        <v>1</v>
      </c>
      <c r="N39104">
        <v>0</v>
      </c>
      <c r="O39104" s="25">
        <v>2433</v>
      </c>
      <c r="P39104" s="25">
        <v>339</v>
      </c>
      <c r="Q39104" t="s">
        <v>26</v>
      </c>
      <c r="R39104" t="s">
        <v>4105</v>
      </c>
      <c r="S39104" t="s">
        <v>334</v>
      </c>
      <c r="T39104" t="s">
        <v>23</v>
      </c>
      <c r="U39104" t="s">
        <v>23</v>
      </c>
      <c r="V39104" s="25">
        <v>339</v>
      </c>
    </row>
    <row r="39105" spans="1:22" x14ac:dyDescent="0.3">
      <c r="A39105" t="s">
        <v>30236</v>
      </c>
      <c r="B39105" s="22">
        <v>41795</v>
      </c>
      <c r="C39105">
        <v>6</v>
      </c>
      <c r="D39105">
        <v>2014</v>
      </c>
      <c r="E39105" s="22">
        <v>41795</v>
      </c>
      <c r="F39105">
        <v>3</v>
      </c>
      <c r="G39105" t="s">
        <v>60</v>
      </c>
      <c r="H39105" t="s">
        <v>42</v>
      </c>
      <c r="I39105" t="s">
        <v>6578</v>
      </c>
      <c r="J39105" t="s">
        <v>40451</v>
      </c>
      <c r="K39105" t="s">
        <v>172</v>
      </c>
      <c r="L39105" t="s">
        <v>38920</v>
      </c>
      <c r="M39105">
        <v>3</v>
      </c>
      <c r="N39105">
        <v>0</v>
      </c>
      <c r="O39105" s="25">
        <v>43884</v>
      </c>
      <c r="P39105" s="25">
        <v>336</v>
      </c>
      <c r="Q39105" t="s">
        <v>64</v>
      </c>
      <c r="R39105" t="s">
        <v>604</v>
      </c>
      <c r="S39105" t="s">
        <v>158</v>
      </c>
      <c r="T39105" t="s">
        <v>159</v>
      </c>
      <c r="U39105" t="s">
        <v>129</v>
      </c>
      <c r="V39105" s="25">
        <v>112</v>
      </c>
    </row>
    <row r="39106" spans="1:22" x14ac:dyDescent="0.3">
      <c r="A39106" t="s">
        <v>30250</v>
      </c>
      <c r="B39106" s="22">
        <v>41795</v>
      </c>
      <c r="C39106">
        <v>6</v>
      </c>
      <c r="D39106">
        <v>2014</v>
      </c>
      <c r="E39106" s="22">
        <v>41800</v>
      </c>
      <c r="F39106">
        <v>1</v>
      </c>
      <c r="G39106" t="s">
        <v>19</v>
      </c>
      <c r="H39106" t="s">
        <v>20</v>
      </c>
      <c r="I39106" t="s">
        <v>2339</v>
      </c>
      <c r="J39106" t="s">
        <v>40451</v>
      </c>
      <c r="K39106" t="s">
        <v>48</v>
      </c>
      <c r="L39106" t="s">
        <v>37681</v>
      </c>
      <c r="M39106">
        <v>1</v>
      </c>
      <c r="N39106">
        <v>0</v>
      </c>
      <c r="O39106" s="25">
        <v>348</v>
      </c>
      <c r="P39106" s="25">
        <v>332</v>
      </c>
      <c r="Q39106" t="s">
        <v>26</v>
      </c>
      <c r="R39106" t="s">
        <v>4105</v>
      </c>
      <c r="S39106" t="s">
        <v>334</v>
      </c>
      <c r="T39106" t="s">
        <v>23</v>
      </c>
      <c r="U39106" t="s">
        <v>23</v>
      </c>
      <c r="V39106" s="25">
        <v>332</v>
      </c>
    </row>
    <row r="39107" spans="1:22" x14ac:dyDescent="0.3">
      <c r="A39107" t="s">
        <v>30231</v>
      </c>
      <c r="B39107" s="22">
        <v>41795</v>
      </c>
      <c r="C39107">
        <v>6</v>
      </c>
      <c r="D39107">
        <v>2014</v>
      </c>
      <c r="E39107" s="22">
        <v>41800</v>
      </c>
      <c r="F39107">
        <v>2</v>
      </c>
      <c r="G39107" t="s">
        <v>35</v>
      </c>
      <c r="H39107" t="s">
        <v>20</v>
      </c>
      <c r="I39107" t="s">
        <v>1183</v>
      </c>
      <c r="J39107" t="s">
        <v>40451</v>
      </c>
      <c r="K39107" t="s">
        <v>172</v>
      </c>
      <c r="L39107" t="s">
        <v>37606</v>
      </c>
      <c r="M39107">
        <v>4</v>
      </c>
      <c r="N39107">
        <v>0.4</v>
      </c>
      <c r="O39107" s="25">
        <v>-1144</v>
      </c>
      <c r="P39107" s="25">
        <v>31</v>
      </c>
      <c r="Q39107" t="s">
        <v>26</v>
      </c>
      <c r="R39107" t="s">
        <v>2268</v>
      </c>
      <c r="S39107" t="s">
        <v>1634</v>
      </c>
      <c r="T39107" t="s">
        <v>95</v>
      </c>
      <c r="U39107" t="s">
        <v>96</v>
      </c>
      <c r="V39107" s="25">
        <v>7.75</v>
      </c>
    </row>
    <row r="39108" spans="1:22" x14ac:dyDescent="0.3">
      <c r="A39108" t="s">
        <v>30251</v>
      </c>
      <c r="B39108" s="22">
        <v>41795</v>
      </c>
      <c r="C39108">
        <v>6</v>
      </c>
      <c r="D39108">
        <v>2014</v>
      </c>
      <c r="E39108" s="22">
        <v>41795</v>
      </c>
      <c r="F39108">
        <v>3</v>
      </c>
      <c r="G39108" t="s">
        <v>60</v>
      </c>
      <c r="H39108" t="s">
        <v>20</v>
      </c>
      <c r="I39108" t="s">
        <v>4463</v>
      </c>
      <c r="J39108" t="s">
        <v>40451</v>
      </c>
      <c r="K39108" t="s">
        <v>172</v>
      </c>
      <c r="L39108" t="s">
        <v>37234</v>
      </c>
      <c r="M39108">
        <v>2</v>
      </c>
      <c r="N39108">
        <v>0</v>
      </c>
      <c r="O39108" s="25">
        <v>672</v>
      </c>
      <c r="P39108" s="25">
        <v>306</v>
      </c>
      <c r="Q39108" t="s">
        <v>40</v>
      </c>
      <c r="R39108" t="s">
        <v>4159</v>
      </c>
      <c r="S39108" t="s">
        <v>539</v>
      </c>
      <c r="T39108" t="s">
        <v>38</v>
      </c>
      <c r="U39108" t="s">
        <v>38</v>
      </c>
      <c r="V39108" s="25">
        <v>153</v>
      </c>
    </row>
    <row r="39109" spans="1:22" x14ac:dyDescent="0.3">
      <c r="A39109" t="s">
        <v>30247</v>
      </c>
      <c r="B39109" s="22">
        <v>41795</v>
      </c>
      <c r="C39109">
        <v>6</v>
      </c>
      <c r="D39109">
        <v>2014</v>
      </c>
      <c r="E39109" s="22">
        <v>41799</v>
      </c>
      <c r="F39109">
        <v>1</v>
      </c>
      <c r="G39109" t="s">
        <v>19</v>
      </c>
      <c r="H39109" t="s">
        <v>20</v>
      </c>
      <c r="I39109" t="s">
        <v>2237</v>
      </c>
      <c r="J39109" t="s">
        <v>40451</v>
      </c>
      <c r="K39109" t="s">
        <v>33</v>
      </c>
      <c r="L39109" t="s">
        <v>37639</v>
      </c>
      <c r="M39109">
        <v>3</v>
      </c>
      <c r="N39109">
        <v>0.2</v>
      </c>
      <c r="O39109" s="25">
        <v>-2676</v>
      </c>
      <c r="P39109" s="25">
        <v>253</v>
      </c>
      <c r="Q39109" t="s">
        <v>26</v>
      </c>
      <c r="R39109" t="s">
        <v>903</v>
      </c>
      <c r="S39109" t="s">
        <v>485</v>
      </c>
      <c r="T39109" t="s">
        <v>95</v>
      </c>
      <c r="U39109" t="s">
        <v>138</v>
      </c>
      <c r="V39109" s="25">
        <v>84.333333333333329</v>
      </c>
    </row>
    <row r="39110" spans="1:22" x14ac:dyDescent="0.3">
      <c r="A39110" t="s">
        <v>30252</v>
      </c>
      <c r="B39110" s="22">
        <v>41795</v>
      </c>
      <c r="C39110">
        <v>6</v>
      </c>
      <c r="D39110">
        <v>2014</v>
      </c>
      <c r="E39110" s="22">
        <v>41802</v>
      </c>
      <c r="F39110">
        <v>1</v>
      </c>
      <c r="G39110" t="s">
        <v>19</v>
      </c>
      <c r="H39110" t="s">
        <v>61</v>
      </c>
      <c r="I39110" t="s">
        <v>3577</v>
      </c>
      <c r="J39110" t="s">
        <v>40451</v>
      </c>
      <c r="K39110" t="s">
        <v>115</v>
      </c>
      <c r="L39110" t="s">
        <v>37729</v>
      </c>
      <c r="M39110">
        <v>1</v>
      </c>
      <c r="N39110">
        <v>0</v>
      </c>
      <c r="O39110" s="25">
        <v>684</v>
      </c>
      <c r="P39110" s="25">
        <v>24</v>
      </c>
      <c r="Q39110" t="s">
        <v>26</v>
      </c>
      <c r="R39110" t="s">
        <v>7965</v>
      </c>
      <c r="S39110" t="s">
        <v>827</v>
      </c>
      <c r="T39110" t="s">
        <v>38</v>
      </c>
      <c r="U39110" t="s">
        <v>38</v>
      </c>
      <c r="V39110" s="25">
        <v>24</v>
      </c>
    </row>
    <row r="39111" spans="1:22" x14ac:dyDescent="0.3">
      <c r="A39111" t="s">
        <v>30253</v>
      </c>
      <c r="B39111" s="22">
        <v>41795</v>
      </c>
      <c r="C39111">
        <v>6</v>
      </c>
      <c r="D39111">
        <v>2014</v>
      </c>
      <c r="E39111" s="22">
        <v>41800</v>
      </c>
      <c r="F39111">
        <v>1</v>
      </c>
      <c r="G39111" t="s">
        <v>19</v>
      </c>
      <c r="H39111" t="s">
        <v>20</v>
      </c>
      <c r="I39111" t="s">
        <v>26274</v>
      </c>
      <c r="J39111" t="s">
        <v>40451</v>
      </c>
      <c r="K39111" t="s">
        <v>33</v>
      </c>
      <c r="L39111" t="s">
        <v>37042</v>
      </c>
      <c r="M39111">
        <v>3</v>
      </c>
      <c r="N39111">
        <v>0</v>
      </c>
      <c r="O39111" s="25">
        <v>567</v>
      </c>
      <c r="P39111" s="25">
        <v>213</v>
      </c>
      <c r="Q39111" t="s">
        <v>26</v>
      </c>
      <c r="R39111" t="s">
        <v>642</v>
      </c>
      <c r="S39111" t="s">
        <v>386</v>
      </c>
      <c r="T39111" t="s">
        <v>45</v>
      </c>
      <c r="U39111" t="s">
        <v>129</v>
      </c>
      <c r="V39111" s="25">
        <v>71</v>
      </c>
    </row>
    <row r="39112" spans="1:22" x14ac:dyDescent="0.3">
      <c r="A39112" t="s">
        <v>30231</v>
      </c>
      <c r="B39112" s="22">
        <v>41795</v>
      </c>
      <c r="C39112">
        <v>6</v>
      </c>
      <c r="D39112">
        <v>2014</v>
      </c>
      <c r="E39112" s="22">
        <v>41800</v>
      </c>
      <c r="F39112">
        <v>2</v>
      </c>
      <c r="G39112" t="s">
        <v>35</v>
      </c>
      <c r="H39112" t="s">
        <v>20</v>
      </c>
      <c r="I39112" t="s">
        <v>4421</v>
      </c>
      <c r="J39112" t="s">
        <v>40451</v>
      </c>
      <c r="K39112" t="s">
        <v>25</v>
      </c>
      <c r="L39112" t="s">
        <v>38395</v>
      </c>
      <c r="M39112">
        <v>2</v>
      </c>
      <c r="N39112">
        <v>0.4</v>
      </c>
      <c r="O39112" s="25">
        <v>-6568</v>
      </c>
      <c r="P39112" s="25">
        <v>152</v>
      </c>
      <c r="Q39112" t="s">
        <v>26</v>
      </c>
      <c r="R39112" t="s">
        <v>2268</v>
      </c>
      <c r="S39112" t="s">
        <v>1634</v>
      </c>
      <c r="T39112" t="s">
        <v>95</v>
      </c>
      <c r="U39112" t="s">
        <v>96</v>
      </c>
      <c r="V39112" s="25">
        <v>76</v>
      </c>
    </row>
    <row r="39113" spans="1:22" x14ac:dyDescent="0.3">
      <c r="A39113" t="s">
        <v>30244</v>
      </c>
      <c r="B39113" s="22">
        <v>41795</v>
      </c>
      <c r="C39113">
        <v>6</v>
      </c>
      <c r="D39113">
        <v>2014</v>
      </c>
      <c r="E39113" s="22">
        <v>41799</v>
      </c>
      <c r="F39113">
        <v>1</v>
      </c>
      <c r="G39113" t="s">
        <v>19</v>
      </c>
      <c r="H39113" t="s">
        <v>20</v>
      </c>
      <c r="I39113" t="s">
        <v>4119</v>
      </c>
      <c r="J39113" t="s">
        <v>40451</v>
      </c>
      <c r="K39113" t="s">
        <v>115</v>
      </c>
      <c r="L39113" t="s">
        <v>37358</v>
      </c>
      <c r="M39113">
        <v>1</v>
      </c>
      <c r="N39113">
        <v>0</v>
      </c>
      <c r="O39113" s="25">
        <v>0</v>
      </c>
      <c r="P39113" s="25">
        <v>145</v>
      </c>
      <c r="Q39113" t="s">
        <v>40</v>
      </c>
      <c r="R39113" t="s">
        <v>682</v>
      </c>
      <c r="S39113" t="s">
        <v>539</v>
      </c>
      <c r="T39113" t="s">
        <v>38</v>
      </c>
      <c r="U39113" t="s">
        <v>38</v>
      </c>
      <c r="V39113" s="25">
        <v>145</v>
      </c>
    </row>
    <row r="39114" spans="1:22" x14ac:dyDescent="0.3">
      <c r="A39114" t="s">
        <v>30249</v>
      </c>
      <c r="B39114" s="22">
        <v>41795</v>
      </c>
      <c r="C39114">
        <v>6</v>
      </c>
      <c r="D39114">
        <v>2014</v>
      </c>
      <c r="E39114" s="22">
        <v>41801</v>
      </c>
      <c r="F39114">
        <v>1</v>
      </c>
      <c r="G39114" t="s">
        <v>19</v>
      </c>
      <c r="H39114" t="s">
        <v>61</v>
      </c>
      <c r="I39114" t="s">
        <v>6875</v>
      </c>
      <c r="J39114" t="s">
        <v>50</v>
      </c>
      <c r="K39114" t="s">
        <v>51</v>
      </c>
      <c r="L39114" t="s">
        <v>38982</v>
      </c>
      <c r="M39114">
        <v>2</v>
      </c>
      <c r="N39114">
        <v>0.2</v>
      </c>
      <c r="O39114" s="25">
        <v>1999</v>
      </c>
      <c r="P39114" s="25">
        <v>133</v>
      </c>
      <c r="Q39114" t="s">
        <v>26</v>
      </c>
      <c r="R39114" t="s">
        <v>1673</v>
      </c>
      <c r="S39114" t="s">
        <v>158</v>
      </c>
      <c r="T39114" t="s">
        <v>159</v>
      </c>
      <c r="U39114" t="s">
        <v>129</v>
      </c>
      <c r="V39114" s="25">
        <v>66.5</v>
      </c>
    </row>
    <row r="39115" spans="1:22" x14ac:dyDescent="0.3">
      <c r="A39115" t="s">
        <v>30254</v>
      </c>
      <c r="B39115" s="22">
        <v>41795</v>
      </c>
      <c r="C39115">
        <v>6</v>
      </c>
      <c r="D39115">
        <v>2014</v>
      </c>
      <c r="E39115" s="22">
        <v>41799</v>
      </c>
      <c r="F39115">
        <v>1</v>
      </c>
      <c r="G39115" t="s">
        <v>19</v>
      </c>
      <c r="H39115" t="s">
        <v>61</v>
      </c>
      <c r="I39115" t="s">
        <v>4195</v>
      </c>
      <c r="J39115" t="s">
        <v>40451</v>
      </c>
      <c r="K39115" t="s">
        <v>172</v>
      </c>
      <c r="L39115" t="s">
        <v>38326</v>
      </c>
      <c r="M39115">
        <v>7</v>
      </c>
      <c r="N39115">
        <v>0.8</v>
      </c>
      <c r="O39115" s="25">
        <v>-9555</v>
      </c>
      <c r="P39115" s="25">
        <v>115</v>
      </c>
      <c r="Q39115" t="s">
        <v>40</v>
      </c>
      <c r="R39115" t="s">
        <v>157</v>
      </c>
      <c r="S39115" t="s">
        <v>158</v>
      </c>
      <c r="T39115" t="s">
        <v>159</v>
      </c>
      <c r="U39115" t="s">
        <v>96</v>
      </c>
      <c r="V39115" s="25">
        <v>16.428571428571427</v>
      </c>
    </row>
    <row r="39116" spans="1:22" x14ac:dyDescent="0.3">
      <c r="A39116" t="s">
        <v>30255</v>
      </c>
      <c r="B39116" s="22">
        <v>41795</v>
      </c>
      <c r="C39116">
        <v>6</v>
      </c>
      <c r="D39116">
        <v>2014</v>
      </c>
      <c r="E39116" s="22">
        <v>41799</v>
      </c>
      <c r="F39116">
        <v>1</v>
      </c>
      <c r="G39116" t="s">
        <v>19</v>
      </c>
      <c r="H39116" t="s">
        <v>20</v>
      </c>
      <c r="I39116" t="s">
        <v>14556</v>
      </c>
      <c r="J39116" t="s">
        <v>40451</v>
      </c>
      <c r="K39116" t="s">
        <v>48</v>
      </c>
      <c r="L39116" t="s">
        <v>39949</v>
      </c>
      <c r="M39116">
        <v>2</v>
      </c>
      <c r="N39116">
        <v>0</v>
      </c>
      <c r="O39116" s="25">
        <v>5616</v>
      </c>
      <c r="P39116" s="25">
        <v>103</v>
      </c>
      <c r="Q39116" t="s">
        <v>26</v>
      </c>
      <c r="R39116" t="s">
        <v>2583</v>
      </c>
      <c r="S39116" t="s">
        <v>158</v>
      </c>
      <c r="T39116" t="s">
        <v>159</v>
      </c>
      <c r="U39116" t="s">
        <v>129</v>
      </c>
      <c r="V39116" s="25">
        <v>51.5</v>
      </c>
    </row>
    <row r="39117" spans="1:22" x14ac:dyDescent="0.3">
      <c r="A39117" t="s">
        <v>30256</v>
      </c>
      <c r="B39117" s="22">
        <v>41795</v>
      </c>
      <c r="C39117">
        <v>6</v>
      </c>
      <c r="D39117">
        <v>2014</v>
      </c>
      <c r="E39117" s="22">
        <v>41799</v>
      </c>
      <c r="F39117">
        <v>1</v>
      </c>
      <c r="G39117" t="s">
        <v>19</v>
      </c>
      <c r="H39117" t="s">
        <v>61</v>
      </c>
      <c r="I39117" t="s">
        <v>2518</v>
      </c>
      <c r="J39117" t="s">
        <v>40451</v>
      </c>
      <c r="K39117" t="s">
        <v>124</v>
      </c>
      <c r="L39117" t="s">
        <v>38998</v>
      </c>
      <c r="M39117">
        <v>3</v>
      </c>
      <c r="N39117">
        <v>4.7</v>
      </c>
      <c r="O39117" s="25">
        <v>-155151</v>
      </c>
      <c r="P39117" s="25">
        <v>1</v>
      </c>
      <c r="Q39117" t="s">
        <v>26</v>
      </c>
      <c r="R39117" t="s">
        <v>284</v>
      </c>
      <c r="S39117" t="s">
        <v>194</v>
      </c>
      <c r="T39117" t="s">
        <v>30</v>
      </c>
      <c r="U39117" t="s">
        <v>79</v>
      </c>
      <c r="V39117" s="25">
        <v>0.33333333333333331</v>
      </c>
    </row>
    <row r="39118" spans="1:22" x14ac:dyDescent="0.3">
      <c r="A39118" t="s">
        <v>30257</v>
      </c>
      <c r="B39118" s="22">
        <v>41795</v>
      </c>
      <c r="C39118">
        <v>6</v>
      </c>
      <c r="D39118">
        <v>2014</v>
      </c>
      <c r="E39118" s="22">
        <v>41795</v>
      </c>
      <c r="F39118">
        <v>3</v>
      </c>
      <c r="G39118" t="s">
        <v>60</v>
      </c>
      <c r="H39118" t="s">
        <v>20</v>
      </c>
      <c r="I39118" t="s">
        <v>9236</v>
      </c>
      <c r="J39118" t="s">
        <v>40451</v>
      </c>
      <c r="K39118" t="s">
        <v>172</v>
      </c>
      <c r="L39118" t="s">
        <v>38021</v>
      </c>
      <c r="M39118">
        <v>1</v>
      </c>
      <c r="N39118">
        <v>0</v>
      </c>
      <c r="O39118" s="25">
        <v>237</v>
      </c>
      <c r="P39118" s="25">
        <v>88</v>
      </c>
      <c r="Q39118" t="s">
        <v>64</v>
      </c>
      <c r="R39118" t="s">
        <v>28035</v>
      </c>
      <c r="S39118" t="s">
        <v>8085</v>
      </c>
      <c r="T39118" t="s">
        <v>38</v>
      </c>
      <c r="U39118" t="s">
        <v>38</v>
      </c>
      <c r="V39118" s="25">
        <v>88</v>
      </c>
    </row>
    <row r="39119" spans="1:22" x14ac:dyDescent="0.3">
      <c r="A39119" t="s">
        <v>30231</v>
      </c>
      <c r="B39119" s="22">
        <v>41795</v>
      </c>
      <c r="C39119">
        <v>6</v>
      </c>
      <c r="D39119">
        <v>2014</v>
      </c>
      <c r="E39119" s="22">
        <v>41800</v>
      </c>
      <c r="F39119">
        <v>2</v>
      </c>
      <c r="G39119" t="s">
        <v>35</v>
      </c>
      <c r="H39119" t="s">
        <v>20</v>
      </c>
      <c r="I39119" t="s">
        <v>1287</v>
      </c>
      <c r="J39119" t="s">
        <v>50</v>
      </c>
      <c r="K39119" t="s">
        <v>51</v>
      </c>
      <c r="L39119" t="s">
        <v>36969</v>
      </c>
      <c r="M39119">
        <v>4</v>
      </c>
      <c r="N39119">
        <v>0.4</v>
      </c>
      <c r="O39119" s="25">
        <v>-19392</v>
      </c>
      <c r="P39119" s="25">
        <v>74</v>
      </c>
      <c r="Q39119" t="s">
        <v>26</v>
      </c>
      <c r="R39119" t="s">
        <v>2268</v>
      </c>
      <c r="S39119" t="s">
        <v>1634</v>
      </c>
      <c r="T39119" t="s">
        <v>95</v>
      </c>
      <c r="U39119" t="s">
        <v>96</v>
      </c>
      <c r="V39119" s="25">
        <v>18.5</v>
      </c>
    </row>
    <row r="39120" spans="1:22" x14ac:dyDescent="0.3">
      <c r="A39120" t="s">
        <v>30258</v>
      </c>
      <c r="B39120" s="22">
        <v>41795</v>
      </c>
      <c r="C39120">
        <v>6</v>
      </c>
      <c r="D39120">
        <v>2014</v>
      </c>
      <c r="E39120" s="22">
        <v>41801</v>
      </c>
      <c r="F39120">
        <v>1</v>
      </c>
      <c r="G39120" t="s">
        <v>19</v>
      </c>
      <c r="H39120" t="s">
        <v>20</v>
      </c>
      <c r="I39120" t="s">
        <v>12878</v>
      </c>
      <c r="J39120" t="s">
        <v>40451</v>
      </c>
      <c r="K39120" t="s">
        <v>115</v>
      </c>
      <c r="L39120" t="s">
        <v>40003</v>
      </c>
      <c r="M39120">
        <v>3</v>
      </c>
      <c r="N39120">
        <v>0</v>
      </c>
      <c r="O39120" s="25">
        <v>25056</v>
      </c>
      <c r="P39120" s="25">
        <v>61</v>
      </c>
      <c r="Q39120" t="s">
        <v>26</v>
      </c>
      <c r="R39120" t="s">
        <v>1961</v>
      </c>
      <c r="S39120" t="s">
        <v>158</v>
      </c>
      <c r="T39120" t="s">
        <v>159</v>
      </c>
      <c r="U39120" t="s">
        <v>96</v>
      </c>
      <c r="V39120" s="25">
        <v>20.333333333333332</v>
      </c>
    </row>
    <row r="39121" spans="1:22" x14ac:dyDescent="0.3">
      <c r="A39121" t="s">
        <v>30259</v>
      </c>
      <c r="B39121" s="22">
        <v>41795</v>
      </c>
      <c r="C39121">
        <v>6</v>
      </c>
      <c r="D39121">
        <v>2014</v>
      </c>
      <c r="E39121" s="22">
        <v>41799</v>
      </c>
      <c r="F39121">
        <v>1</v>
      </c>
      <c r="G39121" t="s">
        <v>19</v>
      </c>
      <c r="H39121" t="s">
        <v>20</v>
      </c>
      <c r="I39121" t="s">
        <v>17820</v>
      </c>
      <c r="J39121" t="s">
        <v>57</v>
      </c>
      <c r="K39121" t="s">
        <v>69</v>
      </c>
      <c r="L39121" t="s">
        <v>37746</v>
      </c>
      <c r="M39121">
        <v>2</v>
      </c>
      <c r="N39121">
        <v>0.2</v>
      </c>
      <c r="O39121" s="25">
        <v>1478008</v>
      </c>
      <c r="P39121" s="25">
        <v>48</v>
      </c>
      <c r="Q39121" t="s">
        <v>26</v>
      </c>
      <c r="R39121" t="s">
        <v>3313</v>
      </c>
      <c r="S39121" t="s">
        <v>451</v>
      </c>
      <c r="T39121" t="s">
        <v>95</v>
      </c>
      <c r="U39121" t="s">
        <v>96</v>
      </c>
      <c r="V39121" s="25">
        <v>24</v>
      </c>
    </row>
    <row r="39122" spans="1:22" x14ac:dyDescent="0.3">
      <c r="A39122" t="s">
        <v>30260</v>
      </c>
      <c r="B39122" s="22">
        <v>41796</v>
      </c>
      <c r="C39122">
        <v>6</v>
      </c>
      <c r="D39122">
        <v>2014</v>
      </c>
      <c r="E39122" s="22">
        <v>41797</v>
      </c>
      <c r="F39122">
        <v>4</v>
      </c>
      <c r="G39122" t="s">
        <v>177</v>
      </c>
      <c r="H39122" t="s">
        <v>20</v>
      </c>
      <c r="I39122" t="s">
        <v>1567</v>
      </c>
      <c r="J39122" t="s">
        <v>57</v>
      </c>
      <c r="K39122" t="s">
        <v>98</v>
      </c>
      <c r="L39122" t="s">
        <v>39756</v>
      </c>
      <c r="M39122">
        <v>3</v>
      </c>
      <c r="N39122">
        <v>0.2</v>
      </c>
      <c r="O39122" s="25">
        <v>529173</v>
      </c>
      <c r="P39122" s="25">
        <v>13741</v>
      </c>
      <c r="Q39122" t="s">
        <v>40</v>
      </c>
      <c r="R39122" t="s">
        <v>157</v>
      </c>
      <c r="S39122" t="s">
        <v>158</v>
      </c>
      <c r="T39122" t="s">
        <v>159</v>
      </c>
      <c r="U39122" t="s">
        <v>96</v>
      </c>
      <c r="V39122" s="25">
        <v>4580.333333333333</v>
      </c>
    </row>
    <row r="39123" spans="1:22" x14ac:dyDescent="0.3">
      <c r="A39123" t="s">
        <v>30261</v>
      </c>
      <c r="B39123" s="22">
        <v>41796</v>
      </c>
      <c r="C39123">
        <v>6</v>
      </c>
      <c r="D39123">
        <v>2014</v>
      </c>
      <c r="E39123" s="22">
        <v>41803</v>
      </c>
      <c r="F39123">
        <v>1</v>
      </c>
      <c r="G39123" t="s">
        <v>19</v>
      </c>
      <c r="H39123" t="s">
        <v>42</v>
      </c>
      <c r="I39123" t="s">
        <v>4418</v>
      </c>
      <c r="J39123" t="s">
        <v>50</v>
      </c>
      <c r="K39123" t="s">
        <v>75</v>
      </c>
      <c r="L39123" t="s">
        <v>38112</v>
      </c>
      <c r="M39123">
        <v>9</v>
      </c>
      <c r="N39123">
        <v>0.2</v>
      </c>
      <c r="O39123" s="25">
        <v>10836</v>
      </c>
      <c r="P39123" s="25">
        <v>10345</v>
      </c>
      <c r="Q39123" t="s">
        <v>70</v>
      </c>
      <c r="R39123" t="s">
        <v>174</v>
      </c>
      <c r="S39123" t="s">
        <v>133</v>
      </c>
      <c r="T39123" t="s">
        <v>95</v>
      </c>
      <c r="U39123" t="s">
        <v>46</v>
      </c>
      <c r="V39123" s="25">
        <v>1149.4444444444443</v>
      </c>
    </row>
    <row r="39124" spans="1:22" x14ac:dyDescent="0.3">
      <c r="A39124" t="s">
        <v>30262</v>
      </c>
      <c r="B39124" s="22">
        <v>41796</v>
      </c>
      <c r="C39124">
        <v>6</v>
      </c>
      <c r="D39124">
        <v>2014</v>
      </c>
      <c r="E39124" s="22">
        <v>41800</v>
      </c>
      <c r="F39124">
        <v>1</v>
      </c>
      <c r="G39124" t="s">
        <v>19</v>
      </c>
      <c r="H39124" t="s">
        <v>42</v>
      </c>
      <c r="I39124" t="s">
        <v>18534</v>
      </c>
      <c r="J39124" t="s">
        <v>50</v>
      </c>
      <c r="K39124" t="s">
        <v>75</v>
      </c>
      <c r="L39124" t="s">
        <v>37635</v>
      </c>
      <c r="M39124">
        <v>9</v>
      </c>
      <c r="N39124">
        <v>0.1</v>
      </c>
      <c r="O39124" s="25">
        <v>-10341</v>
      </c>
      <c r="P39124" s="25">
        <v>8217</v>
      </c>
      <c r="Q39124" t="s">
        <v>26</v>
      </c>
      <c r="R39124" t="s">
        <v>28</v>
      </c>
      <c r="S39124" t="s">
        <v>29</v>
      </c>
      <c r="T39124" t="s">
        <v>30</v>
      </c>
      <c r="U39124" t="s">
        <v>31</v>
      </c>
      <c r="V39124" s="25">
        <v>913</v>
      </c>
    </row>
    <row r="39125" spans="1:22" x14ac:dyDescent="0.3">
      <c r="A39125" t="s">
        <v>30263</v>
      </c>
      <c r="B39125" s="22">
        <v>41796</v>
      </c>
      <c r="C39125">
        <v>6</v>
      </c>
      <c r="D39125">
        <v>2014</v>
      </c>
      <c r="E39125" s="22">
        <v>41800</v>
      </c>
      <c r="F39125">
        <v>1</v>
      </c>
      <c r="G39125" t="s">
        <v>19</v>
      </c>
      <c r="H39125" t="s">
        <v>20</v>
      </c>
      <c r="I39125" t="s">
        <v>4427</v>
      </c>
      <c r="J39125" t="s">
        <v>57</v>
      </c>
      <c r="K39125" t="s">
        <v>69</v>
      </c>
      <c r="L39125" t="s">
        <v>37066</v>
      </c>
      <c r="M39125">
        <v>5</v>
      </c>
      <c r="N39125">
        <v>40.200000000000003</v>
      </c>
      <c r="O39125" s="25">
        <v>-4193054</v>
      </c>
      <c r="P39125" s="25">
        <v>7733</v>
      </c>
      <c r="Q39125" t="s">
        <v>40</v>
      </c>
      <c r="R39125" t="s">
        <v>1767</v>
      </c>
      <c r="S39125" t="s">
        <v>1768</v>
      </c>
      <c r="T39125" t="s">
        <v>95</v>
      </c>
      <c r="U39125" t="s">
        <v>129</v>
      </c>
      <c r="V39125" s="25">
        <v>1546.6</v>
      </c>
    </row>
    <row r="39126" spans="1:22" x14ac:dyDescent="0.3">
      <c r="A39126" t="s">
        <v>30264</v>
      </c>
      <c r="B39126" s="22">
        <v>41796</v>
      </c>
      <c r="C39126">
        <v>6</v>
      </c>
      <c r="D39126">
        <v>2014</v>
      </c>
      <c r="E39126" s="22">
        <v>41800</v>
      </c>
      <c r="F39126">
        <v>1</v>
      </c>
      <c r="G39126" t="s">
        <v>19</v>
      </c>
      <c r="H39126" t="s">
        <v>20</v>
      </c>
      <c r="I39126" t="s">
        <v>8792</v>
      </c>
      <c r="J39126" t="s">
        <v>50</v>
      </c>
      <c r="K39126" t="s">
        <v>75</v>
      </c>
      <c r="L39126" t="s">
        <v>37370</v>
      </c>
      <c r="M39126">
        <v>4</v>
      </c>
      <c r="N39126">
        <v>0.1</v>
      </c>
      <c r="O39126" s="25">
        <v>-56172</v>
      </c>
      <c r="P39126" s="25">
        <v>7208</v>
      </c>
      <c r="Q39126" t="s">
        <v>26</v>
      </c>
      <c r="R39126" t="s">
        <v>2120</v>
      </c>
      <c r="S39126" t="s">
        <v>396</v>
      </c>
      <c r="T39126" t="s">
        <v>45</v>
      </c>
      <c r="U39126" t="s">
        <v>96</v>
      </c>
      <c r="V39126" s="25">
        <v>1802</v>
      </c>
    </row>
    <row r="39127" spans="1:22" x14ac:dyDescent="0.3">
      <c r="A39127" t="s">
        <v>30262</v>
      </c>
      <c r="B39127" s="22">
        <v>41796</v>
      </c>
      <c r="C39127">
        <v>6</v>
      </c>
      <c r="D39127">
        <v>2014</v>
      </c>
      <c r="E39127" s="22">
        <v>41800</v>
      </c>
      <c r="F39127">
        <v>1</v>
      </c>
      <c r="G39127" t="s">
        <v>19</v>
      </c>
      <c r="H39127" t="s">
        <v>42</v>
      </c>
      <c r="I39127" t="s">
        <v>1408</v>
      </c>
      <c r="J39127" t="s">
        <v>50</v>
      </c>
      <c r="K39127" t="s">
        <v>87</v>
      </c>
      <c r="L39127" t="s">
        <v>36746</v>
      </c>
      <c r="M39127">
        <v>2</v>
      </c>
      <c r="N39127">
        <v>0.1</v>
      </c>
      <c r="O39127" s="25">
        <v>-6612</v>
      </c>
      <c r="P39127" s="25">
        <v>6769</v>
      </c>
      <c r="Q39127" t="s">
        <v>26</v>
      </c>
      <c r="R39127" t="s">
        <v>28</v>
      </c>
      <c r="S39127" t="s">
        <v>29</v>
      </c>
      <c r="T39127" t="s">
        <v>30</v>
      </c>
      <c r="U39127" t="s">
        <v>31</v>
      </c>
      <c r="V39127" s="25">
        <v>3384.5</v>
      </c>
    </row>
    <row r="39128" spans="1:22" x14ac:dyDescent="0.3">
      <c r="A39128" t="s">
        <v>30265</v>
      </c>
      <c r="B39128" s="22">
        <v>41796</v>
      </c>
      <c r="C39128">
        <v>6</v>
      </c>
      <c r="D39128">
        <v>2014</v>
      </c>
      <c r="E39128" s="22">
        <v>41802</v>
      </c>
      <c r="F39128">
        <v>1</v>
      </c>
      <c r="G39128" t="s">
        <v>19</v>
      </c>
      <c r="H39128" t="s">
        <v>42</v>
      </c>
      <c r="I39128" t="s">
        <v>24902</v>
      </c>
      <c r="J39128" t="s">
        <v>57</v>
      </c>
      <c r="K39128" t="s">
        <v>98</v>
      </c>
      <c r="L39128" t="s">
        <v>38534</v>
      </c>
      <c r="M39128">
        <v>6</v>
      </c>
      <c r="N39128">
        <v>0</v>
      </c>
      <c r="O39128" s="25">
        <v>12996</v>
      </c>
      <c r="P39128" s="25">
        <v>6317</v>
      </c>
      <c r="Q39128" t="s">
        <v>70</v>
      </c>
      <c r="R39128" t="s">
        <v>577</v>
      </c>
      <c r="S39128" t="s">
        <v>133</v>
      </c>
      <c r="T39128" t="s">
        <v>95</v>
      </c>
      <c r="U39128" t="s">
        <v>46</v>
      </c>
      <c r="V39128" s="25">
        <v>1052.8333333333333</v>
      </c>
    </row>
    <row r="39129" spans="1:22" x14ac:dyDescent="0.3">
      <c r="A39129" t="s">
        <v>30266</v>
      </c>
      <c r="B39129" s="22">
        <v>41796</v>
      </c>
      <c r="C39129">
        <v>6</v>
      </c>
      <c r="D39129">
        <v>2014</v>
      </c>
      <c r="E39129" s="22">
        <v>41800</v>
      </c>
      <c r="F39129">
        <v>1</v>
      </c>
      <c r="G39129" t="s">
        <v>19</v>
      </c>
      <c r="H39129" t="s">
        <v>20</v>
      </c>
      <c r="I39129" t="s">
        <v>6624</v>
      </c>
      <c r="J39129" t="s">
        <v>57</v>
      </c>
      <c r="K39129" t="s">
        <v>104</v>
      </c>
      <c r="L39129" t="s">
        <v>38745</v>
      </c>
      <c r="M39129">
        <v>8</v>
      </c>
      <c r="N39129">
        <v>0</v>
      </c>
      <c r="O39129" s="25">
        <v>5976</v>
      </c>
      <c r="P39129" s="25">
        <v>5585</v>
      </c>
      <c r="Q39129" t="s">
        <v>40</v>
      </c>
      <c r="R39129" t="s">
        <v>1937</v>
      </c>
      <c r="S39129" t="s">
        <v>386</v>
      </c>
      <c r="T39129" t="s">
        <v>45</v>
      </c>
      <c r="U39129" t="s">
        <v>129</v>
      </c>
      <c r="V39129" s="25">
        <v>698.125</v>
      </c>
    </row>
    <row r="39130" spans="1:22" x14ac:dyDescent="0.3">
      <c r="A39130" t="s">
        <v>30261</v>
      </c>
      <c r="B39130" s="22">
        <v>41796</v>
      </c>
      <c r="C39130">
        <v>6</v>
      </c>
      <c r="D39130">
        <v>2014</v>
      </c>
      <c r="E39130" s="22">
        <v>41803</v>
      </c>
      <c r="F39130">
        <v>1</v>
      </c>
      <c r="G39130" t="s">
        <v>19</v>
      </c>
      <c r="H39130" t="s">
        <v>42</v>
      </c>
      <c r="I39130" t="s">
        <v>10613</v>
      </c>
      <c r="J39130" t="s">
        <v>40451</v>
      </c>
      <c r="K39130" t="s">
        <v>25</v>
      </c>
      <c r="L39130" t="s">
        <v>36724</v>
      </c>
      <c r="M39130">
        <v>5</v>
      </c>
      <c r="N39130">
        <v>0</v>
      </c>
      <c r="O39130" s="25">
        <v>0</v>
      </c>
      <c r="P39130" s="25">
        <v>5351</v>
      </c>
      <c r="Q39130" t="s">
        <v>70</v>
      </c>
      <c r="R39130" t="s">
        <v>174</v>
      </c>
      <c r="S39130" t="s">
        <v>133</v>
      </c>
      <c r="T39130" t="s">
        <v>95</v>
      </c>
      <c r="U39130" t="s">
        <v>46</v>
      </c>
      <c r="V39130" s="25">
        <v>1070.2</v>
      </c>
    </row>
    <row r="39131" spans="1:22" x14ac:dyDescent="0.3">
      <c r="A39131" t="s">
        <v>30264</v>
      </c>
      <c r="B39131" s="22">
        <v>41796</v>
      </c>
      <c r="C39131">
        <v>6</v>
      </c>
      <c r="D39131">
        <v>2014</v>
      </c>
      <c r="E39131" s="22">
        <v>41800</v>
      </c>
      <c r="F39131">
        <v>1</v>
      </c>
      <c r="G39131" t="s">
        <v>19</v>
      </c>
      <c r="H39131" t="s">
        <v>20</v>
      </c>
      <c r="I39131" t="s">
        <v>8738</v>
      </c>
      <c r="J39131" t="s">
        <v>40451</v>
      </c>
      <c r="K39131" t="s">
        <v>25</v>
      </c>
      <c r="L39131" t="s">
        <v>37048</v>
      </c>
      <c r="M39131">
        <v>3</v>
      </c>
      <c r="N39131">
        <v>0.1</v>
      </c>
      <c r="O39131" s="25">
        <v>21672</v>
      </c>
      <c r="P39131" s="25">
        <v>5164</v>
      </c>
      <c r="Q39131" t="s">
        <v>26</v>
      </c>
      <c r="R39131" t="s">
        <v>2120</v>
      </c>
      <c r="S39131" t="s">
        <v>396</v>
      </c>
      <c r="T39131" t="s">
        <v>45</v>
      </c>
      <c r="U39131" t="s">
        <v>96</v>
      </c>
      <c r="V39131" s="25">
        <v>1721.3333333333333</v>
      </c>
    </row>
    <row r="39132" spans="1:22" x14ac:dyDescent="0.3">
      <c r="A39132" t="s">
        <v>30267</v>
      </c>
      <c r="B39132" s="22">
        <v>41796</v>
      </c>
      <c r="C39132">
        <v>6</v>
      </c>
      <c r="D39132">
        <v>2014</v>
      </c>
      <c r="E39132" s="22">
        <v>41801</v>
      </c>
      <c r="F39132">
        <v>1</v>
      </c>
      <c r="G39132" t="s">
        <v>19</v>
      </c>
      <c r="H39132" t="s">
        <v>42</v>
      </c>
      <c r="I39132" t="s">
        <v>10801</v>
      </c>
      <c r="J39132" t="s">
        <v>40451</v>
      </c>
      <c r="K39132" t="s">
        <v>63</v>
      </c>
      <c r="L39132" t="s">
        <v>38387</v>
      </c>
      <c r="M39132">
        <v>4</v>
      </c>
      <c r="N39132">
        <v>0</v>
      </c>
      <c r="O39132" s="25">
        <v>182</v>
      </c>
      <c r="P39132" s="25">
        <v>4904</v>
      </c>
      <c r="Q39132" t="s">
        <v>26</v>
      </c>
      <c r="R39132" t="s">
        <v>1433</v>
      </c>
      <c r="S39132" t="s">
        <v>128</v>
      </c>
      <c r="T39132" t="s">
        <v>95</v>
      </c>
      <c r="U39132" t="s">
        <v>129</v>
      </c>
      <c r="V39132" s="25">
        <v>1226</v>
      </c>
    </row>
    <row r="39133" spans="1:22" x14ac:dyDescent="0.3">
      <c r="A39133" t="s">
        <v>30268</v>
      </c>
      <c r="B39133" s="22">
        <v>41796</v>
      </c>
      <c r="C39133">
        <v>6</v>
      </c>
      <c r="D39133">
        <v>2014</v>
      </c>
      <c r="E39133" s="22">
        <v>41800</v>
      </c>
      <c r="F39133">
        <v>1</v>
      </c>
      <c r="G39133" t="s">
        <v>19</v>
      </c>
      <c r="H39133" t="s">
        <v>42</v>
      </c>
      <c r="I39133" t="s">
        <v>12433</v>
      </c>
      <c r="J39133" t="s">
        <v>57</v>
      </c>
      <c r="K39133" t="s">
        <v>98</v>
      </c>
      <c r="L39133" t="s">
        <v>37580</v>
      </c>
      <c r="M39133">
        <v>1</v>
      </c>
      <c r="N39133">
        <v>0.6</v>
      </c>
      <c r="O39133" s="25">
        <v>-31233</v>
      </c>
      <c r="P39133" s="25">
        <v>398</v>
      </c>
      <c r="Q39133" t="s">
        <v>40</v>
      </c>
      <c r="R39133" t="s">
        <v>1802</v>
      </c>
      <c r="S39133" t="s">
        <v>368</v>
      </c>
      <c r="T39133" t="s">
        <v>38</v>
      </c>
      <c r="U39133" t="s">
        <v>38</v>
      </c>
      <c r="V39133" s="25">
        <v>398</v>
      </c>
    </row>
    <row r="39134" spans="1:22" x14ac:dyDescent="0.3">
      <c r="A39134" t="s">
        <v>30261</v>
      </c>
      <c r="B39134" s="22">
        <v>41796</v>
      </c>
      <c r="C39134">
        <v>6</v>
      </c>
      <c r="D39134">
        <v>2014</v>
      </c>
      <c r="E39134" s="22">
        <v>41803</v>
      </c>
      <c r="F39134">
        <v>1</v>
      </c>
      <c r="G39134" t="s">
        <v>19</v>
      </c>
      <c r="H39134" t="s">
        <v>42</v>
      </c>
      <c r="I39134" t="s">
        <v>10872</v>
      </c>
      <c r="J39134" t="s">
        <v>57</v>
      </c>
      <c r="K39134" t="s">
        <v>69</v>
      </c>
      <c r="L39134" t="s">
        <v>36673</v>
      </c>
      <c r="M39134">
        <v>2</v>
      </c>
      <c r="N39134">
        <v>0.2</v>
      </c>
      <c r="O39134" s="25">
        <v>1418616</v>
      </c>
      <c r="P39134" s="25">
        <v>3878</v>
      </c>
      <c r="Q39134" t="s">
        <v>70</v>
      </c>
      <c r="R39134" t="s">
        <v>174</v>
      </c>
      <c r="S39134" t="s">
        <v>133</v>
      </c>
      <c r="T39134" t="s">
        <v>95</v>
      </c>
      <c r="U39134" t="s">
        <v>46</v>
      </c>
      <c r="V39134" s="25">
        <v>1939</v>
      </c>
    </row>
    <row r="39135" spans="1:22" x14ac:dyDescent="0.3">
      <c r="A39135" t="s">
        <v>30269</v>
      </c>
      <c r="B39135" s="22">
        <v>41796</v>
      </c>
      <c r="C39135">
        <v>6</v>
      </c>
      <c r="D39135">
        <v>2014</v>
      </c>
      <c r="E39135" s="22">
        <v>41799</v>
      </c>
      <c r="F39135">
        <v>4</v>
      </c>
      <c r="G39135" t="s">
        <v>177</v>
      </c>
      <c r="H39135" t="s">
        <v>20</v>
      </c>
      <c r="I39135" t="s">
        <v>3062</v>
      </c>
      <c r="J39135" t="s">
        <v>40451</v>
      </c>
      <c r="K39135" t="s">
        <v>25</v>
      </c>
      <c r="L39135" t="s">
        <v>36724</v>
      </c>
      <c r="M39135">
        <v>1</v>
      </c>
      <c r="N39135">
        <v>0</v>
      </c>
      <c r="O39135" s="25">
        <v>5517</v>
      </c>
      <c r="P39135" s="25">
        <v>3735</v>
      </c>
      <c r="Q39135" t="s">
        <v>40</v>
      </c>
      <c r="R39135" t="s">
        <v>5330</v>
      </c>
      <c r="S39135" t="s">
        <v>305</v>
      </c>
      <c r="T39135" t="s">
        <v>23</v>
      </c>
      <c r="U39135" t="s">
        <v>23</v>
      </c>
      <c r="V39135" s="25">
        <v>3735</v>
      </c>
    </row>
    <row r="39136" spans="1:22" x14ac:dyDescent="0.3">
      <c r="A39136" t="s">
        <v>30262</v>
      </c>
      <c r="B39136" s="22">
        <v>41796</v>
      </c>
      <c r="C39136">
        <v>6</v>
      </c>
      <c r="D39136">
        <v>2014</v>
      </c>
      <c r="E39136" s="22">
        <v>41800</v>
      </c>
      <c r="F39136">
        <v>1</v>
      </c>
      <c r="G39136" t="s">
        <v>19</v>
      </c>
      <c r="H39136" t="s">
        <v>42</v>
      </c>
      <c r="I39136" t="s">
        <v>30270</v>
      </c>
      <c r="J39136" t="s">
        <v>50</v>
      </c>
      <c r="K39136" t="s">
        <v>51</v>
      </c>
      <c r="L39136" t="s">
        <v>39080</v>
      </c>
      <c r="M39136">
        <v>7</v>
      </c>
      <c r="N39136">
        <v>0.1</v>
      </c>
      <c r="O39136" s="25">
        <v>97293</v>
      </c>
      <c r="P39136" s="25">
        <v>321</v>
      </c>
      <c r="Q39136" t="s">
        <v>26</v>
      </c>
      <c r="R39136" t="s">
        <v>28</v>
      </c>
      <c r="S39136" t="s">
        <v>29</v>
      </c>
      <c r="T39136" t="s">
        <v>30</v>
      </c>
      <c r="U39136" t="s">
        <v>31</v>
      </c>
      <c r="V39136" s="25">
        <v>45.857142857142854</v>
      </c>
    </row>
    <row r="39137" spans="1:22" x14ac:dyDescent="0.3">
      <c r="A39137" t="s">
        <v>30271</v>
      </c>
      <c r="B39137" s="22">
        <v>41796</v>
      </c>
      <c r="C39137">
        <v>6</v>
      </c>
      <c r="D39137">
        <v>2014</v>
      </c>
      <c r="E39137" s="22">
        <v>41796</v>
      </c>
      <c r="F39137">
        <v>3</v>
      </c>
      <c r="G39137" t="s">
        <v>60</v>
      </c>
      <c r="H39137" t="s">
        <v>20</v>
      </c>
      <c r="I39137" t="s">
        <v>4484</v>
      </c>
      <c r="J39137" t="s">
        <v>40451</v>
      </c>
      <c r="K39137" t="s">
        <v>172</v>
      </c>
      <c r="L39137" t="s">
        <v>38409</v>
      </c>
      <c r="M39137">
        <v>3</v>
      </c>
      <c r="N39137">
        <v>0</v>
      </c>
      <c r="O39137" s="25">
        <v>4206</v>
      </c>
      <c r="P39137" s="25">
        <v>248</v>
      </c>
      <c r="Q39137" t="s">
        <v>40</v>
      </c>
      <c r="R39137" t="s">
        <v>94</v>
      </c>
      <c r="S39137" t="s">
        <v>94</v>
      </c>
      <c r="T39137" t="s">
        <v>95</v>
      </c>
      <c r="U39137" t="s">
        <v>96</v>
      </c>
      <c r="V39137" s="25">
        <v>82.666666666666671</v>
      </c>
    </row>
    <row r="39138" spans="1:22" x14ac:dyDescent="0.3">
      <c r="A39138" t="s">
        <v>30272</v>
      </c>
      <c r="B39138" s="22">
        <v>41796</v>
      </c>
      <c r="C39138">
        <v>6</v>
      </c>
      <c r="D39138">
        <v>2014</v>
      </c>
      <c r="E39138" s="22">
        <v>41800</v>
      </c>
      <c r="F39138">
        <v>1</v>
      </c>
      <c r="G39138" t="s">
        <v>19</v>
      </c>
      <c r="H39138" t="s">
        <v>20</v>
      </c>
      <c r="I39138" t="s">
        <v>23543</v>
      </c>
      <c r="J39138" t="s">
        <v>50</v>
      </c>
      <c r="K39138" t="s">
        <v>87</v>
      </c>
      <c r="L39138" t="s">
        <v>39278</v>
      </c>
      <c r="M39138">
        <v>7</v>
      </c>
      <c r="N39138">
        <v>3.7</v>
      </c>
      <c r="O39138" s="25">
        <v>-1316007</v>
      </c>
      <c r="P39138" s="25">
        <v>2289</v>
      </c>
      <c r="Q39138" t="s">
        <v>26</v>
      </c>
      <c r="R39138" t="s">
        <v>1992</v>
      </c>
      <c r="S39138" t="s">
        <v>198</v>
      </c>
      <c r="T39138" t="s">
        <v>30</v>
      </c>
      <c r="U39138" t="s">
        <v>79</v>
      </c>
      <c r="V39138" s="25">
        <v>327</v>
      </c>
    </row>
    <row r="39139" spans="1:22" x14ac:dyDescent="0.3">
      <c r="A39139" t="s">
        <v>30273</v>
      </c>
      <c r="B39139" s="22">
        <v>41796</v>
      </c>
      <c r="C39139">
        <v>6</v>
      </c>
      <c r="D39139">
        <v>2014</v>
      </c>
      <c r="E39139" s="22">
        <v>41799</v>
      </c>
      <c r="F39139">
        <v>2</v>
      </c>
      <c r="G39139" t="s">
        <v>35</v>
      </c>
      <c r="H39139" t="s">
        <v>61</v>
      </c>
      <c r="I39139" t="s">
        <v>30274</v>
      </c>
      <c r="J39139" t="s">
        <v>40451</v>
      </c>
      <c r="K39139" t="s">
        <v>115</v>
      </c>
      <c r="L39139" t="s">
        <v>37120</v>
      </c>
      <c r="M39139">
        <v>10</v>
      </c>
      <c r="N39139">
        <v>0</v>
      </c>
      <c r="O39139" s="25">
        <v>32</v>
      </c>
      <c r="P39139" s="25">
        <v>2166</v>
      </c>
      <c r="Q39139" t="s">
        <v>26</v>
      </c>
      <c r="R39139" t="s">
        <v>245</v>
      </c>
      <c r="S39139" t="s">
        <v>128</v>
      </c>
      <c r="T39139" t="s">
        <v>95</v>
      </c>
      <c r="U39139" t="s">
        <v>129</v>
      </c>
      <c r="V39139" s="25">
        <v>216.6</v>
      </c>
    </row>
    <row r="39140" spans="1:22" x14ac:dyDescent="0.3">
      <c r="A39140" t="s">
        <v>30269</v>
      </c>
      <c r="B39140" s="22">
        <v>41796</v>
      </c>
      <c r="C39140">
        <v>6</v>
      </c>
      <c r="D39140">
        <v>2014</v>
      </c>
      <c r="E39140" s="22">
        <v>41799</v>
      </c>
      <c r="F39140">
        <v>4</v>
      </c>
      <c r="G39140" t="s">
        <v>177</v>
      </c>
      <c r="H39140" t="s">
        <v>20</v>
      </c>
      <c r="I39140" t="s">
        <v>3189</v>
      </c>
      <c r="J39140" t="s">
        <v>40451</v>
      </c>
      <c r="K39140" t="s">
        <v>25</v>
      </c>
      <c r="L39140" t="s">
        <v>37187</v>
      </c>
      <c r="M39140">
        <v>1</v>
      </c>
      <c r="N39140">
        <v>0</v>
      </c>
      <c r="O39140" s="25">
        <v>6297</v>
      </c>
      <c r="P39140" s="25">
        <v>2165</v>
      </c>
      <c r="Q39140" t="s">
        <v>40</v>
      </c>
      <c r="R39140" t="s">
        <v>5330</v>
      </c>
      <c r="S39140" t="s">
        <v>305</v>
      </c>
      <c r="T39140" t="s">
        <v>23</v>
      </c>
      <c r="U39140" t="s">
        <v>23</v>
      </c>
      <c r="V39140" s="25">
        <v>2165</v>
      </c>
    </row>
    <row r="39141" spans="1:22" x14ac:dyDescent="0.3">
      <c r="A39141" t="s">
        <v>30262</v>
      </c>
      <c r="B39141" s="22">
        <v>41796</v>
      </c>
      <c r="C39141">
        <v>6</v>
      </c>
      <c r="D39141">
        <v>2014</v>
      </c>
      <c r="E39141" s="22">
        <v>41800</v>
      </c>
      <c r="F39141">
        <v>1</v>
      </c>
      <c r="G39141" t="s">
        <v>19</v>
      </c>
      <c r="H39141" t="s">
        <v>42</v>
      </c>
      <c r="I39141" t="s">
        <v>16182</v>
      </c>
      <c r="J39141" t="s">
        <v>57</v>
      </c>
      <c r="K39141" t="s">
        <v>98</v>
      </c>
      <c r="L39141" t="s">
        <v>38630</v>
      </c>
      <c r="M39141">
        <v>3</v>
      </c>
      <c r="N39141">
        <v>0.1</v>
      </c>
      <c r="O39141" s="25">
        <v>58104</v>
      </c>
      <c r="P39141" s="25">
        <v>1935</v>
      </c>
      <c r="Q39141" t="s">
        <v>26</v>
      </c>
      <c r="R39141" t="s">
        <v>28</v>
      </c>
      <c r="S39141" t="s">
        <v>29</v>
      </c>
      <c r="T39141" t="s">
        <v>30</v>
      </c>
      <c r="U39141" t="s">
        <v>31</v>
      </c>
      <c r="V39141" s="25">
        <v>645</v>
      </c>
    </row>
    <row r="39142" spans="1:22" x14ac:dyDescent="0.3">
      <c r="A39142" t="s">
        <v>30267</v>
      </c>
      <c r="B39142" s="22">
        <v>41796</v>
      </c>
      <c r="C39142">
        <v>6</v>
      </c>
      <c r="D39142">
        <v>2014</v>
      </c>
      <c r="E39142" s="22">
        <v>41801</v>
      </c>
      <c r="F39142">
        <v>1</v>
      </c>
      <c r="G39142" t="s">
        <v>19</v>
      </c>
      <c r="H39142" t="s">
        <v>42</v>
      </c>
      <c r="I39142" t="s">
        <v>30275</v>
      </c>
      <c r="J39142" t="s">
        <v>40451</v>
      </c>
      <c r="K39142" t="s">
        <v>122</v>
      </c>
      <c r="L39142" t="s">
        <v>38062</v>
      </c>
      <c r="M39142">
        <v>9</v>
      </c>
      <c r="N39142">
        <v>0</v>
      </c>
      <c r="O39142" s="25">
        <v>1476</v>
      </c>
      <c r="P39142" s="25">
        <v>1784</v>
      </c>
      <c r="Q39142" t="s">
        <v>26</v>
      </c>
      <c r="R39142" t="s">
        <v>1433</v>
      </c>
      <c r="S39142" t="s">
        <v>128</v>
      </c>
      <c r="T39142" t="s">
        <v>95</v>
      </c>
      <c r="U39142" t="s">
        <v>129</v>
      </c>
      <c r="V39142" s="25">
        <v>198.22222222222223</v>
      </c>
    </row>
    <row r="39143" spans="1:22" x14ac:dyDescent="0.3">
      <c r="A39143" t="s">
        <v>30276</v>
      </c>
      <c r="B39143" s="22">
        <v>41796</v>
      </c>
      <c r="C39143">
        <v>6</v>
      </c>
      <c r="D39143">
        <v>2014</v>
      </c>
      <c r="E39143" s="22">
        <v>41798</v>
      </c>
      <c r="F39143">
        <v>4</v>
      </c>
      <c r="G39143" t="s">
        <v>177</v>
      </c>
      <c r="H39143" t="s">
        <v>61</v>
      </c>
      <c r="I39143" t="s">
        <v>9768</v>
      </c>
      <c r="J39143" t="s">
        <v>40451</v>
      </c>
      <c r="K39143" t="s">
        <v>25</v>
      </c>
      <c r="L39143" t="s">
        <v>36687</v>
      </c>
      <c r="M39143">
        <v>7</v>
      </c>
      <c r="N39143">
        <v>1.7</v>
      </c>
      <c r="O39143" s="25">
        <v>-305823</v>
      </c>
      <c r="P39143" s="25">
        <v>1724</v>
      </c>
      <c r="Q39143" t="s">
        <v>40</v>
      </c>
      <c r="R39143" t="s">
        <v>1561</v>
      </c>
      <c r="S39143" t="s">
        <v>194</v>
      </c>
      <c r="T39143" t="s">
        <v>30</v>
      </c>
      <c r="U39143" t="s">
        <v>79</v>
      </c>
      <c r="V39143" s="25">
        <v>246.28571428571428</v>
      </c>
    </row>
    <row r="39144" spans="1:22" x14ac:dyDescent="0.3">
      <c r="A39144" t="s">
        <v>30271</v>
      </c>
      <c r="B39144" s="22">
        <v>41796</v>
      </c>
      <c r="C39144">
        <v>6</v>
      </c>
      <c r="D39144">
        <v>2014</v>
      </c>
      <c r="E39144" s="22">
        <v>41796</v>
      </c>
      <c r="F39144">
        <v>3</v>
      </c>
      <c r="G39144" t="s">
        <v>60</v>
      </c>
      <c r="H39144" t="s">
        <v>20</v>
      </c>
      <c r="I39144" t="s">
        <v>30277</v>
      </c>
      <c r="J39144" t="s">
        <v>57</v>
      </c>
      <c r="K39144" t="s">
        <v>58</v>
      </c>
      <c r="L39144" t="s">
        <v>39675</v>
      </c>
      <c r="M39144">
        <v>5</v>
      </c>
      <c r="N39144">
        <v>0</v>
      </c>
      <c r="O39144" s="25">
        <v>1243</v>
      </c>
      <c r="P39144" s="25">
        <v>1665</v>
      </c>
      <c r="Q39144" t="s">
        <v>40</v>
      </c>
      <c r="R39144" t="s">
        <v>94</v>
      </c>
      <c r="S39144" t="s">
        <v>94</v>
      </c>
      <c r="T39144" t="s">
        <v>95</v>
      </c>
      <c r="U39144" t="s">
        <v>96</v>
      </c>
      <c r="V39144" s="25">
        <v>333</v>
      </c>
    </row>
    <row r="39145" spans="1:22" x14ac:dyDescent="0.3">
      <c r="A39145" t="s">
        <v>30278</v>
      </c>
      <c r="B39145" s="22">
        <v>41796</v>
      </c>
      <c r="C39145">
        <v>6</v>
      </c>
      <c r="D39145">
        <v>2014</v>
      </c>
      <c r="E39145" s="22">
        <v>41796</v>
      </c>
      <c r="F39145">
        <v>3</v>
      </c>
      <c r="G39145" t="s">
        <v>60</v>
      </c>
      <c r="H39145" t="s">
        <v>42</v>
      </c>
      <c r="I39145" t="s">
        <v>4281</v>
      </c>
      <c r="J39145" t="s">
        <v>57</v>
      </c>
      <c r="K39145" t="s">
        <v>104</v>
      </c>
      <c r="L39145" t="s">
        <v>37910</v>
      </c>
      <c r="M39145">
        <v>4</v>
      </c>
      <c r="N39145">
        <v>0</v>
      </c>
      <c r="O39145" s="25">
        <v>2484</v>
      </c>
      <c r="P39145" s="25">
        <v>1606</v>
      </c>
      <c r="Q39145" t="s">
        <v>26</v>
      </c>
      <c r="R39145" t="s">
        <v>1605</v>
      </c>
      <c r="S39145" t="s">
        <v>73</v>
      </c>
      <c r="T39145" t="s">
        <v>38</v>
      </c>
      <c r="U39145" t="s">
        <v>38</v>
      </c>
      <c r="V39145" s="25">
        <v>401.5</v>
      </c>
    </row>
    <row r="39146" spans="1:22" x14ac:dyDescent="0.3">
      <c r="A39146" t="s">
        <v>30261</v>
      </c>
      <c r="B39146" s="22">
        <v>41796</v>
      </c>
      <c r="C39146">
        <v>6</v>
      </c>
      <c r="D39146">
        <v>2014</v>
      </c>
      <c r="E39146" s="22">
        <v>41803</v>
      </c>
      <c r="F39146">
        <v>1</v>
      </c>
      <c r="G39146" t="s">
        <v>19</v>
      </c>
      <c r="H39146" t="s">
        <v>42</v>
      </c>
      <c r="I39146" t="s">
        <v>8695</v>
      </c>
      <c r="J39146" t="s">
        <v>50</v>
      </c>
      <c r="K39146" t="s">
        <v>87</v>
      </c>
      <c r="L39146" t="s">
        <v>38049</v>
      </c>
      <c r="M39146">
        <v>2</v>
      </c>
      <c r="N39146">
        <v>0.2</v>
      </c>
      <c r="O39146" s="25">
        <v>644</v>
      </c>
      <c r="P39146" s="25">
        <v>1222</v>
      </c>
      <c r="Q39146" t="s">
        <v>70</v>
      </c>
      <c r="R39146" t="s">
        <v>174</v>
      </c>
      <c r="S39146" t="s">
        <v>133</v>
      </c>
      <c r="T39146" t="s">
        <v>95</v>
      </c>
      <c r="U39146" t="s">
        <v>46</v>
      </c>
      <c r="V39146" s="25">
        <v>611</v>
      </c>
    </row>
    <row r="39147" spans="1:22" x14ac:dyDescent="0.3">
      <c r="A39147" t="s">
        <v>30279</v>
      </c>
      <c r="B39147" s="22">
        <v>41796</v>
      </c>
      <c r="C39147">
        <v>6</v>
      </c>
      <c r="D39147">
        <v>2014</v>
      </c>
      <c r="E39147" s="22">
        <v>41799</v>
      </c>
      <c r="F39147">
        <v>4</v>
      </c>
      <c r="G39147" t="s">
        <v>177</v>
      </c>
      <c r="H39147" t="s">
        <v>61</v>
      </c>
      <c r="I39147" t="s">
        <v>11076</v>
      </c>
      <c r="J39147" t="s">
        <v>50</v>
      </c>
      <c r="K39147" t="s">
        <v>75</v>
      </c>
      <c r="L39147" t="s">
        <v>39691</v>
      </c>
      <c r="M39147">
        <v>1</v>
      </c>
      <c r="N39147">
        <v>0</v>
      </c>
      <c r="O39147" s="25">
        <v>42</v>
      </c>
      <c r="P39147" s="25">
        <v>1157</v>
      </c>
      <c r="Q39147" t="s">
        <v>26</v>
      </c>
      <c r="R39147" t="s">
        <v>835</v>
      </c>
      <c r="S39147" t="s">
        <v>764</v>
      </c>
      <c r="T39147" t="s">
        <v>23</v>
      </c>
      <c r="U39147" t="s">
        <v>23</v>
      </c>
      <c r="V39147" s="25">
        <v>1157</v>
      </c>
    </row>
    <row r="39148" spans="1:22" x14ac:dyDescent="0.3">
      <c r="A39148" t="s">
        <v>30263</v>
      </c>
      <c r="B39148" s="22">
        <v>41796</v>
      </c>
      <c r="C39148">
        <v>6</v>
      </c>
      <c r="D39148">
        <v>2014</v>
      </c>
      <c r="E39148" s="22">
        <v>41800</v>
      </c>
      <c r="F39148">
        <v>1</v>
      </c>
      <c r="G39148" t="s">
        <v>19</v>
      </c>
      <c r="H39148" t="s">
        <v>20</v>
      </c>
      <c r="I39148" t="s">
        <v>7512</v>
      </c>
      <c r="J39148" t="s">
        <v>40451</v>
      </c>
      <c r="K39148" t="s">
        <v>25</v>
      </c>
      <c r="L39148" t="s">
        <v>37862</v>
      </c>
      <c r="M39148">
        <v>4</v>
      </c>
      <c r="N39148">
        <v>0.4</v>
      </c>
      <c r="O39148" s="25">
        <v>8992</v>
      </c>
      <c r="P39148" s="25">
        <v>1006</v>
      </c>
      <c r="Q39148" t="s">
        <v>40</v>
      </c>
      <c r="R39148" t="s">
        <v>1767</v>
      </c>
      <c r="S39148" t="s">
        <v>1768</v>
      </c>
      <c r="T39148" t="s">
        <v>95</v>
      </c>
      <c r="U39148" t="s">
        <v>129</v>
      </c>
      <c r="V39148" s="25">
        <v>251.5</v>
      </c>
    </row>
    <row r="39149" spans="1:22" x14ac:dyDescent="0.3">
      <c r="A39149" t="s">
        <v>30280</v>
      </c>
      <c r="B39149" s="22">
        <v>41796</v>
      </c>
      <c r="C39149">
        <v>6</v>
      </c>
      <c r="D39149">
        <v>2014</v>
      </c>
      <c r="E39149" s="22">
        <v>41800</v>
      </c>
      <c r="F39149">
        <v>1</v>
      </c>
      <c r="G39149" t="s">
        <v>19</v>
      </c>
      <c r="H39149" t="s">
        <v>42</v>
      </c>
      <c r="I39149" t="s">
        <v>6941</v>
      </c>
      <c r="J39149" t="s">
        <v>40451</v>
      </c>
      <c r="K39149" t="s">
        <v>25</v>
      </c>
      <c r="L39149" t="s">
        <v>36773</v>
      </c>
      <c r="M39149">
        <v>2</v>
      </c>
      <c r="N39149">
        <v>0.4</v>
      </c>
      <c r="O39149" s="25">
        <v>-47632</v>
      </c>
      <c r="P39149" s="25">
        <v>1002</v>
      </c>
      <c r="Q39149" t="s">
        <v>26</v>
      </c>
      <c r="R39149" t="s">
        <v>1767</v>
      </c>
      <c r="S39149" t="s">
        <v>1768</v>
      </c>
      <c r="T39149" t="s">
        <v>95</v>
      </c>
      <c r="U39149" t="s">
        <v>129</v>
      </c>
      <c r="V39149" s="25">
        <v>501</v>
      </c>
    </row>
    <row r="39150" spans="1:22" x14ac:dyDescent="0.3">
      <c r="A39150" t="s">
        <v>30281</v>
      </c>
      <c r="B39150" s="22">
        <v>41796</v>
      </c>
      <c r="C39150">
        <v>6</v>
      </c>
      <c r="D39150">
        <v>2014</v>
      </c>
      <c r="E39150" s="22">
        <v>41799</v>
      </c>
      <c r="F39150">
        <v>2</v>
      </c>
      <c r="G39150" t="s">
        <v>35</v>
      </c>
      <c r="H39150" t="s">
        <v>61</v>
      </c>
      <c r="I39150" t="s">
        <v>1183</v>
      </c>
      <c r="J39150" t="s">
        <v>40451</v>
      </c>
      <c r="K39150" t="s">
        <v>172</v>
      </c>
      <c r="L39150" t="s">
        <v>37606</v>
      </c>
      <c r="M39150">
        <v>6</v>
      </c>
      <c r="N39150">
        <v>0.4</v>
      </c>
      <c r="O39150" s="25">
        <v>-1716</v>
      </c>
      <c r="P39150" s="25">
        <v>886</v>
      </c>
      <c r="Q39150" t="s">
        <v>26</v>
      </c>
      <c r="R39150" t="s">
        <v>3003</v>
      </c>
      <c r="S39150" t="s">
        <v>1634</v>
      </c>
      <c r="T39150" t="s">
        <v>95</v>
      </c>
      <c r="U39150" t="s">
        <v>96</v>
      </c>
      <c r="V39150" s="25">
        <v>147.66666666666666</v>
      </c>
    </row>
    <row r="39151" spans="1:22" x14ac:dyDescent="0.3">
      <c r="A39151" t="s">
        <v>30282</v>
      </c>
      <c r="B39151" s="22">
        <v>41796</v>
      </c>
      <c r="C39151">
        <v>6</v>
      </c>
      <c r="D39151">
        <v>2014</v>
      </c>
      <c r="E39151" s="22">
        <v>41801</v>
      </c>
      <c r="F39151">
        <v>1</v>
      </c>
      <c r="G39151" t="s">
        <v>19</v>
      </c>
      <c r="H39151" t="s">
        <v>20</v>
      </c>
      <c r="I39151" t="s">
        <v>1162</v>
      </c>
      <c r="J39151" t="s">
        <v>57</v>
      </c>
      <c r="K39151" t="s">
        <v>98</v>
      </c>
      <c r="L39151" t="s">
        <v>37168</v>
      </c>
      <c r="M39151">
        <v>1</v>
      </c>
      <c r="N39151">
        <v>0.7</v>
      </c>
      <c r="O39151" s="25">
        <v>-30336</v>
      </c>
      <c r="P39151" s="25">
        <v>831</v>
      </c>
      <c r="Q39151" t="s">
        <v>40</v>
      </c>
      <c r="R39151" t="s">
        <v>2008</v>
      </c>
      <c r="S39151" t="s">
        <v>280</v>
      </c>
      <c r="T39151" t="s">
        <v>23</v>
      </c>
      <c r="U39151" t="s">
        <v>23</v>
      </c>
      <c r="V39151" s="25">
        <v>831</v>
      </c>
    </row>
    <row r="39152" spans="1:22" x14ac:dyDescent="0.3">
      <c r="A39152" t="s">
        <v>30266</v>
      </c>
      <c r="B39152" s="22">
        <v>41796</v>
      </c>
      <c r="C39152">
        <v>6</v>
      </c>
      <c r="D39152">
        <v>2014</v>
      </c>
      <c r="E39152" s="22">
        <v>41800</v>
      </c>
      <c r="F39152">
        <v>1</v>
      </c>
      <c r="G39152" t="s">
        <v>19</v>
      </c>
      <c r="H39152" t="s">
        <v>20</v>
      </c>
      <c r="I39152" t="s">
        <v>935</v>
      </c>
      <c r="J39152" t="s">
        <v>40451</v>
      </c>
      <c r="K39152" t="s">
        <v>115</v>
      </c>
      <c r="L39152" t="s">
        <v>37053</v>
      </c>
      <c r="M39152">
        <v>2</v>
      </c>
      <c r="N39152">
        <v>0</v>
      </c>
      <c r="O39152" s="25">
        <v>612</v>
      </c>
      <c r="P39152" s="25">
        <v>813</v>
      </c>
      <c r="Q39152" t="s">
        <v>40</v>
      </c>
      <c r="R39152" t="s">
        <v>1937</v>
      </c>
      <c r="S39152" t="s">
        <v>386</v>
      </c>
      <c r="T39152" t="s">
        <v>45</v>
      </c>
      <c r="U39152" t="s">
        <v>129</v>
      </c>
      <c r="V39152" s="25">
        <v>406.5</v>
      </c>
    </row>
    <row r="39153" spans="1:22" x14ac:dyDescent="0.3">
      <c r="A39153" t="s">
        <v>30272</v>
      </c>
      <c r="B39153" s="22">
        <v>41796</v>
      </c>
      <c r="C39153">
        <v>6</v>
      </c>
      <c r="D39153">
        <v>2014</v>
      </c>
      <c r="E39153" s="22">
        <v>41800</v>
      </c>
      <c r="F39153">
        <v>1</v>
      </c>
      <c r="G39153" t="s">
        <v>19</v>
      </c>
      <c r="H39153" t="s">
        <v>20</v>
      </c>
      <c r="I39153" t="s">
        <v>3651</v>
      </c>
      <c r="J39153" t="s">
        <v>40451</v>
      </c>
      <c r="K39153" t="s">
        <v>122</v>
      </c>
      <c r="L39153" t="s">
        <v>38062</v>
      </c>
      <c r="M39153">
        <v>7</v>
      </c>
      <c r="N39153">
        <v>1.7</v>
      </c>
      <c r="O39153" s="25">
        <v>893739</v>
      </c>
      <c r="P39153" s="25">
        <v>71</v>
      </c>
      <c r="Q39153" t="s">
        <v>26</v>
      </c>
      <c r="R39153" t="s">
        <v>1992</v>
      </c>
      <c r="S39153" t="s">
        <v>198</v>
      </c>
      <c r="T39153" t="s">
        <v>30</v>
      </c>
      <c r="U39153" t="s">
        <v>79</v>
      </c>
      <c r="V39153" s="25">
        <v>10.142857142857142</v>
      </c>
    </row>
    <row r="39154" spans="1:22" x14ac:dyDescent="0.3">
      <c r="A39154" t="s">
        <v>30283</v>
      </c>
      <c r="B39154" s="22">
        <v>41796</v>
      </c>
      <c r="C39154">
        <v>6</v>
      </c>
      <c r="D39154">
        <v>2014</v>
      </c>
      <c r="E39154" s="22">
        <v>41800</v>
      </c>
      <c r="F39154">
        <v>1</v>
      </c>
      <c r="G39154" t="s">
        <v>19</v>
      </c>
      <c r="H39154" t="s">
        <v>20</v>
      </c>
      <c r="I39154" t="s">
        <v>14010</v>
      </c>
      <c r="J39154" t="s">
        <v>50</v>
      </c>
      <c r="K39154" t="s">
        <v>87</v>
      </c>
      <c r="L39154" t="s">
        <v>36677</v>
      </c>
      <c r="M39154">
        <v>1</v>
      </c>
      <c r="N39154">
        <v>0</v>
      </c>
      <c r="O39154" s="25">
        <v>4149</v>
      </c>
      <c r="P39154" s="25">
        <v>644</v>
      </c>
      <c r="Q39154" t="s">
        <v>26</v>
      </c>
      <c r="R39154" t="s">
        <v>5002</v>
      </c>
      <c r="S39154" t="s">
        <v>827</v>
      </c>
      <c r="T39154" t="s">
        <v>38</v>
      </c>
      <c r="U39154" t="s">
        <v>38</v>
      </c>
      <c r="V39154" s="25">
        <v>644</v>
      </c>
    </row>
    <row r="39155" spans="1:22" x14ac:dyDescent="0.3">
      <c r="A39155" t="s">
        <v>30280</v>
      </c>
      <c r="B39155" s="22">
        <v>41796</v>
      </c>
      <c r="C39155">
        <v>6</v>
      </c>
      <c r="D39155">
        <v>2014</v>
      </c>
      <c r="E39155" s="22">
        <v>41800</v>
      </c>
      <c r="F39155">
        <v>1</v>
      </c>
      <c r="G39155" t="s">
        <v>19</v>
      </c>
      <c r="H39155" t="s">
        <v>42</v>
      </c>
      <c r="I39155" t="s">
        <v>9500</v>
      </c>
      <c r="J39155" t="s">
        <v>40451</v>
      </c>
      <c r="K39155" t="s">
        <v>48</v>
      </c>
      <c r="L39155" t="s">
        <v>36894</v>
      </c>
      <c r="M39155">
        <v>5</v>
      </c>
      <c r="N39155">
        <v>0.4</v>
      </c>
      <c r="O39155" s="25">
        <v>-198</v>
      </c>
      <c r="P39155" s="25">
        <v>588</v>
      </c>
      <c r="Q39155" t="s">
        <v>26</v>
      </c>
      <c r="R39155" t="s">
        <v>1767</v>
      </c>
      <c r="S39155" t="s">
        <v>1768</v>
      </c>
      <c r="T39155" t="s">
        <v>95</v>
      </c>
      <c r="U39155" t="s">
        <v>129</v>
      </c>
      <c r="V39155" s="25">
        <v>117.6</v>
      </c>
    </row>
    <row r="39156" spans="1:22" x14ac:dyDescent="0.3">
      <c r="A39156" t="s">
        <v>30267</v>
      </c>
      <c r="B39156" s="22">
        <v>41796</v>
      </c>
      <c r="C39156">
        <v>6</v>
      </c>
      <c r="D39156">
        <v>2014</v>
      </c>
      <c r="E39156" s="22">
        <v>41801</v>
      </c>
      <c r="F39156">
        <v>1</v>
      </c>
      <c r="G39156" t="s">
        <v>19</v>
      </c>
      <c r="H39156" t="s">
        <v>42</v>
      </c>
      <c r="I39156" t="s">
        <v>1279</v>
      </c>
      <c r="J39156" t="s">
        <v>50</v>
      </c>
      <c r="K39156" t="s">
        <v>51</v>
      </c>
      <c r="L39156" t="s">
        <v>39717</v>
      </c>
      <c r="M39156">
        <v>2</v>
      </c>
      <c r="N39156">
        <v>0</v>
      </c>
      <c r="O39156" s="25">
        <v>2964</v>
      </c>
      <c r="P39156" s="25">
        <v>584</v>
      </c>
      <c r="Q39156" t="s">
        <v>26</v>
      </c>
      <c r="R39156" t="s">
        <v>1433</v>
      </c>
      <c r="S39156" t="s">
        <v>128</v>
      </c>
      <c r="T39156" t="s">
        <v>95</v>
      </c>
      <c r="U39156" t="s">
        <v>129</v>
      </c>
      <c r="V39156" s="25">
        <v>292</v>
      </c>
    </row>
    <row r="39157" spans="1:22" x14ac:dyDescent="0.3">
      <c r="A39157" t="s">
        <v>30267</v>
      </c>
      <c r="B39157" s="22">
        <v>41796</v>
      </c>
      <c r="C39157">
        <v>6</v>
      </c>
      <c r="D39157">
        <v>2014</v>
      </c>
      <c r="E39157" s="22">
        <v>41801</v>
      </c>
      <c r="F39157">
        <v>1</v>
      </c>
      <c r="G39157" t="s">
        <v>19</v>
      </c>
      <c r="H39157" t="s">
        <v>42</v>
      </c>
      <c r="I39157" t="s">
        <v>14126</v>
      </c>
      <c r="J39157" t="s">
        <v>40451</v>
      </c>
      <c r="K39157" t="s">
        <v>115</v>
      </c>
      <c r="L39157" t="s">
        <v>38115</v>
      </c>
      <c r="M39157">
        <v>2</v>
      </c>
      <c r="N39157">
        <v>0</v>
      </c>
      <c r="O39157" s="25">
        <v>272</v>
      </c>
      <c r="P39157" s="25">
        <v>518</v>
      </c>
      <c r="Q39157" t="s">
        <v>26</v>
      </c>
      <c r="R39157" t="s">
        <v>1433</v>
      </c>
      <c r="S39157" t="s">
        <v>128</v>
      </c>
      <c r="T39157" t="s">
        <v>95</v>
      </c>
      <c r="U39157" t="s">
        <v>129</v>
      </c>
      <c r="V39157" s="25">
        <v>259</v>
      </c>
    </row>
    <row r="39158" spans="1:22" x14ac:dyDescent="0.3">
      <c r="A39158" t="s">
        <v>30261</v>
      </c>
      <c r="B39158" s="22">
        <v>41796</v>
      </c>
      <c r="C39158">
        <v>6</v>
      </c>
      <c r="D39158">
        <v>2014</v>
      </c>
      <c r="E39158" s="22">
        <v>41803</v>
      </c>
      <c r="F39158">
        <v>1</v>
      </c>
      <c r="G39158" t="s">
        <v>19</v>
      </c>
      <c r="H39158" t="s">
        <v>42</v>
      </c>
      <c r="I39158" t="s">
        <v>14346</v>
      </c>
      <c r="J39158" t="s">
        <v>40451</v>
      </c>
      <c r="K39158" t="s">
        <v>115</v>
      </c>
      <c r="L39158" t="s">
        <v>36824</v>
      </c>
      <c r="M39158">
        <v>4</v>
      </c>
      <c r="N39158">
        <v>0</v>
      </c>
      <c r="O39158" s="25">
        <v>456</v>
      </c>
      <c r="P39158" s="25">
        <v>467</v>
      </c>
      <c r="Q39158" t="s">
        <v>70</v>
      </c>
      <c r="R39158" t="s">
        <v>174</v>
      </c>
      <c r="S39158" t="s">
        <v>133</v>
      </c>
      <c r="T39158" t="s">
        <v>95</v>
      </c>
      <c r="U39158" t="s">
        <v>46</v>
      </c>
      <c r="V39158" s="25">
        <v>116.75</v>
      </c>
    </row>
    <row r="39159" spans="1:22" x14ac:dyDescent="0.3">
      <c r="A39159" t="s">
        <v>30261</v>
      </c>
      <c r="B39159" s="22">
        <v>41796</v>
      </c>
      <c r="C39159">
        <v>6</v>
      </c>
      <c r="D39159">
        <v>2014</v>
      </c>
      <c r="E39159" s="22">
        <v>41803</v>
      </c>
      <c r="F39159">
        <v>1</v>
      </c>
      <c r="G39159" t="s">
        <v>19</v>
      </c>
      <c r="H39159" t="s">
        <v>42</v>
      </c>
      <c r="I39159" t="s">
        <v>8324</v>
      </c>
      <c r="J39159" t="s">
        <v>40451</v>
      </c>
      <c r="K39159" t="s">
        <v>111</v>
      </c>
      <c r="L39159" t="s">
        <v>38161</v>
      </c>
      <c r="M39159">
        <v>6</v>
      </c>
      <c r="N39159">
        <v>0</v>
      </c>
      <c r="O39159" s="25">
        <v>492</v>
      </c>
      <c r="P39159" s="25">
        <v>449</v>
      </c>
      <c r="Q39159" t="s">
        <v>70</v>
      </c>
      <c r="R39159" t="s">
        <v>174</v>
      </c>
      <c r="S39159" t="s">
        <v>133</v>
      </c>
      <c r="T39159" t="s">
        <v>95</v>
      </c>
      <c r="U39159" t="s">
        <v>46</v>
      </c>
      <c r="V39159" s="25">
        <v>74.833333333333329</v>
      </c>
    </row>
    <row r="39160" spans="1:22" x14ac:dyDescent="0.3">
      <c r="A39160" t="s">
        <v>30284</v>
      </c>
      <c r="B39160" s="22">
        <v>41796</v>
      </c>
      <c r="C39160">
        <v>6</v>
      </c>
      <c r="D39160">
        <v>2014</v>
      </c>
      <c r="E39160" s="22">
        <v>41798</v>
      </c>
      <c r="F39160">
        <v>2</v>
      </c>
      <c r="G39160" t="s">
        <v>35</v>
      </c>
      <c r="H39160" t="s">
        <v>20</v>
      </c>
      <c r="I39160" t="s">
        <v>9908</v>
      </c>
      <c r="J39160" t="s">
        <v>50</v>
      </c>
      <c r="K39160" t="s">
        <v>51</v>
      </c>
      <c r="L39160" t="s">
        <v>37973</v>
      </c>
      <c r="M39160">
        <v>1</v>
      </c>
      <c r="N39160">
        <v>0</v>
      </c>
      <c r="O39160" s="25">
        <v>1353</v>
      </c>
      <c r="P39160" s="25">
        <v>423</v>
      </c>
      <c r="Q39160" t="s">
        <v>26</v>
      </c>
      <c r="R39160" t="s">
        <v>15769</v>
      </c>
      <c r="S39160" t="s">
        <v>3613</v>
      </c>
      <c r="T39160" t="s">
        <v>23</v>
      </c>
      <c r="U39160" t="s">
        <v>23</v>
      </c>
      <c r="V39160" s="25">
        <v>423</v>
      </c>
    </row>
    <row r="39161" spans="1:22" x14ac:dyDescent="0.3">
      <c r="A39161" t="s">
        <v>30281</v>
      </c>
      <c r="B39161" s="22">
        <v>41796</v>
      </c>
      <c r="C39161">
        <v>6</v>
      </c>
      <c r="D39161">
        <v>2014</v>
      </c>
      <c r="E39161" s="22">
        <v>41799</v>
      </c>
      <c r="F39161">
        <v>2</v>
      </c>
      <c r="G39161" t="s">
        <v>35</v>
      </c>
      <c r="H39161" t="s">
        <v>61</v>
      </c>
      <c r="I39161" t="s">
        <v>12104</v>
      </c>
      <c r="J39161" t="s">
        <v>50</v>
      </c>
      <c r="K39161" t="s">
        <v>75</v>
      </c>
      <c r="L39161" t="s">
        <v>37843</v>
      </c>
      <c r="M39161">
        <v>3</v>
      </c>
      <c r="N39161">
        <v>0.4</v>
      </c>
      <c r="O39161" s="25">
        <v>-36048</v>
      </c>
      <c r="P39161" s="25">
        <v>358</v>
      </c>
      <c r="Q39161" t="s">
        <v>26</v>
      </c>
      <c r="R39161" t="s">
        <v>3003</v>
      </c>
      <c r="S39161" t="s">
        <v>1634</v>
      </c>
      <c r="T39161" t="s">
        <v>95</v>
      </c>
      <c r="U39161" t="s">
        <v>96</v>
      </c>
      <c r="V39161" s="25">
        <v>119.33333333333333</v>
      </c>
    </row>
    <row r="39162" spans="1:22" x14ac:dyDescent="0.3">
      <c r="A39162" t="s">
        <v>30285</v>
      </c>
      <c r="B39162" s="22">
        <v>41796</v>
      </c>
      <c r="C39162">
        <v>6</v>
      </c>
      <c r="D39162">
        <v>2014</v>
      </c>
      <c r="E39162" s="22">
        <v>41796</v>
      </c>
      <c r="F39162">
        <v>3</v>
      </c>
      <c r="G39162" t="s">
        <v>60</v>
      </c>
      <c r="H39162" t="s">
        <v>20</v>
      </c>
      <c r="I39162" t="s">
        <v>7163</v>
      </c>
      <c r="J39162" t="s">
        <v>40451</v>
      </c>
      <c r="K39162" t="s">
        <v>111</v>
      </c>
      <c r="L39162" t="s">
        <v>37525</v>
      </c>
      <c r="M39162">
        <v>3</v>
      </c>
      <c r="N39162">
        <v>0</v>
      </c>
      <c r="O39162" s="25">
        <v>282</v>
      </c>
      <c r="P39162" s="25">
        <v>283</v>
      </c>
      <c r="Q39162" t="s">
        <v>40</v>
      </c>
      <c r="R39162" t="s">
        <v>504</v>
      </c>
      <c r="S39162" t="s">
        <v>505</v>
      </c>
      <c r="T39162" t="s">
        <v>95</v>
      </c>
      <c r="U39162" t="s">
        <v>96</v>
      </c>
      <c r="V39162" s="25">
        <v>94.333333333333329</v>
      </c>
    </row>
    <row r="39163" spans="1:22" x14ac:dyDescent="0.3">
      <c r="A39163" t="s">
        <v>30286</v>
      </c>
      <c r="B39163" s="22">
        <v>41796</v>
      </c>
      <c r="C39163">
        <v>6</v>
      </c>
      <c r="D39163">
        <v>2014</v>
      </c>
      <c r="E39163" s="22">
        <v>41800</v>
      </c>
      <c r="F39163">
        <v>1</v>
      </c>
      <c r="G39163" t="s">
        <v>19</v>
      </c>
      <c r="H39163" t="s">
        <v>20</v>
      </c>
      <c r="I39163" t="s">
        <v>5086</v>
      </c>
      <c r="J39163" t="s">
        <v>40451</v>
      </c>
      <c r="K39163" t="s">
        <v>172</v>
      </c>
      <c r="L39163" t="s">
        <v>36960</v>
      </c>
      <c r="M39163">
        <v>8</v>
      </c>
      <c r="N39163">
        <v>0</v>
      </c>
      <c r="O39163" s="25">
        <v>1632</v>
      </c>
      <c r="P39163" s="25">
        <v>256</v>
      </c>
      <c r="Q39163" t="s">
        <v>40</v>
      </c>
      <c r="R39163" t="s">
        <v>774</v>
      </c>
      <c r="S39163" t="s">
        <v>101</v>
      </c>
      <c r="T39163" t="s">
        <v>38</v>
      </c>
      <c r="U39163" t="s">
        <v>38</v>
      </c>
      <c r="V39163" s="25">
        <v>32</v>
      </c>
    </row>
    <row r="39164" spans="1:22" x14ac:dyDescent="0.3">
      <c r="A39164" t="s">
        <v>30287</v>
      </c>
      <c r="B39164" s="22">
        <v>41796</v>
      </c>
      <c r="C39164">
        <v>6</v>
      </c>
      <c r="D39164">
        <v>2014</v>
      </c>
      <c r="E39164" s="22">
        <v>41802</v>
      </c>
      <c r="F39164">
        <v>1</v>
      </c>
      <c r="G39164" t="s">
        <v>19</v>
      </c>
      <c r="H39164" t="s">
        <v>20</v>
      </c>
      <c r="I39164" t="s">
        <v>7709</v>
      </c>
      <c r="J39164" t="s">
        <v>40451</v>
      </c>
      <c r="K39164" t="s">
        <v>124</v>
      </c>
      <c r="L39164" t="s">
        <v>36690</v>
      </c>
      <c r="M39164">
        <v>3</v>
      </c>
      <c r="N39164">
        <v>0</v>
      </c>
      <c r="O39164" s="25">
        <v>1026</v>
      </c>
      <c r="P39164" s="25">
        <v>243</v>
      </c>
      <c r="Q39164" t="s">
        <v>70</v>
      </c>
      <c r="R39164" t="s">
        <v>504</v>
      </c>
      <c r="S39164" t="s">
        <v>505</v>
      </c>
      <c r="T39164" t="s">
        <v>95</v>
      </c>
      <c r="U39164" t="s">
        <v>96</v>
      </c>
      <c r="V39164" s="25">
        <v>81</v>
      </c>
    </row>
    <row r="39165" spans="1:22" x14ac:dyDescent="0.3">
      <c r="A39165" t="s">
        <v>30280</v>
      </c>
      <c r="B39165" s="22">
        <v>41796</v>
      </c>
      <c r="C39165">
        <v>6</v>
      </c>
      <c r="D39165">
        <v>2014</v>
      </c>
      <c r="E39165" s="22">
        <v>41800</v>
      </c>
      <c r="F39165">
        <v>1</v>
      </c>
      <c r="G39165" t="s">
        <v>19</v>
      </c>
      <c r="H39165" t="s">
        <v>42</v>
      </c>
      <c r="I39165" t="s">
        <v>12005</v>
      </c>
      <c r="J39165" t="s">
        <v>57</v>
      </c>
      <c r="K39165" t="s">
        <v>98</v>
      </c>
      <c r="L39165" t="s">
        <v>37225</v>
      </c>
      <c r="M39165">
        <v>1</v>
      </c>
      <c r="N39165">
        <v>0.4</v>
      </c>
      <c r="O39165" s="25">
        <v>-43388</v>
      </c>
      <c r="P39165" s="25">
        <v>235</v>
      </c>
      <c r="Q39165" t="s">
        <v>26</v>
      </c>
      <c r="R39165" t="s">
        <v>1767</v>
      </c>
      <c r="S39165" t="s">
        <v>1768</v>
      </c>
      <c r="T39165" t="s">
        <v>95</v>
      </c>
      <c r="U39165" t="s">
        <v>129</v>
      </c>
      <c r="V39165" s="25">
        <v>235</v>
      </c>
    </row>
    <row r="39166" spans="1:22" x14ac:dyDescent="0.3">
      <c r="A39166" t="s">
        <v>30288</v>
      </c>
      <c r="B39166" s="22">
        <v>41796</v>
      </c>
      <c r="C39166">
        <v>6</v>
      </c>
      <c r="D39166">
        <v>2014</v>
      </c>
      <c r="E39166" s="22">
        <v>41798</v>
      </c>
      <c r="F39166">
        <v>2</v>
      </c>
      <c r="G39166" t="s">
        <v>35</v>
      </c>
      <c r="H39166" t="s">
        <v>61</v>
      </c>
      <c r="I39166" t="s">
        <v>6395</v>
      </c>
      <c r="J39166" t="s">
        <v>40451</v>
      </c>
      <c r="K39166" t="s">
        <v>122</v>
      </c>
      <c r="L39166" t="s">
        <v>38538</v>
      </c>
      <c r="M39166">
        <v>3</v>
      </c>
      <c r="N39166">
        <v>1.7</v>
      </c>
      <c r="O39166" s="25">
        <v>202149</v>
      </c>
      <c r="P39166" s="25">
        <v>216</v>
      </c>
      <c r="Q39166" t="s">
        <v>40</v>
      </c>
      <c r="R39166" t="s">
        <v>552</v>
      </c>
      <c r="S39166" t="s">
        <v>553</v>
      </c>
      <c r="T39166" t="s">
        <v>30</v>
      </c>
      <c r="U39166" t="s">
        <v>79</v>
      </c>
      <c r="V39166" s="25">
        <v>72</v>
      </c>
    </row>
    <row r="39167" spans="1:22" x14ac:dyDescent="0.3">
      <c r="A39167" t="s">
        <v>30279</v>
      </c>
      <c r="B39167" s="22">
        <v>41796</v>
      </c>
      <c r="C39167">
        <v>6</v>
      </c>
      <c r="D39167">
        <v>2014</v>
      </c>
      <c r="E39167" s="22">
        <v>41799</v>
      </c>
      <c r="F39167">
        <v>4</v>
      </c>
      <c r="G39167" t="s">
        <v>177</v>
      </c>
      <c r="H39167" t="s">
        <v>61</v>
      </c>
      <c r="I39167" t="s">
        <v>21982</v>
      </c>
      <c r="J39167" t="s">
        <v>40451</v>
      </c>
      <c r="K39167" t="s">
        <v>124</v>
      </c>
      <c r="L39167" t="s">
        <v>38118</v>
      </c>
      <c r="M39167">
        <v>1</v>
      </c>
      <c r="N39167">
        <v>0</v>
      </c>
      <c r="O39167" s="25">
        <v>39</v>
      </c>
      <c r="P39167" s="25">
        <v>213</v>
      </c>
      <c r="Q39167" t="s">
        <v>26</v>
      </c>
      <c r="R39167" t="s">
        <v>835</v>
      </c>
      <c r="S39167" t="s">
        <v>764</v>
      </c>
      <c r="T39167" t="s">
        <v>23</v>
      </c>
      <c r="U39167" t="s">
        <v>23</v>
      </c>
      <c r="V39167" s="25">
        <v>213</v>
      </c>
    </row>
    <row r="39168" spans="1:22" x14ac:dyDescent="0.3">
      <c r="A39168" t="s">
        <v>30265</v>
      </c>
      <c r="B39168" s="22">
        <v>41796</v>
      </c>
      <c r="C39168">
        <v>6</v>
      </c>
      <c r="D39168">
        <v>2014</v>
      </c>
      <c r="E39168" s="22">
        <v>41802</v>
      </c>
      <c r="F39168">
        <v>1</v>
      </c>
      <c r="G39168" t="s">
        <v>19</v>
      </c>
      <c r="H39168" t="s">
        <v>42</v>
      </c>
      <c r="I39168" t="s">
        <v>12791</v>
      </c>
      <c r="J39168" t="s">
        <v>50</v>
      </c>
      <c r="K39168" t="s">
        <v>51</v>
      </c>
      <c r="L39168" t="s">
        <v>38860</v>
      </c>
      <c r="M39168">
        <v>2</v>
      </c>
      <c r="N39168">
        <v>0.4</v>
      </c>
      <c r="O39168" s="25">
        <v>-2344</v>
      </c>
      <c r="P39168" s="25">
        <v>209</v>
      </c>
      <c r="Q39168" t="s">
        <v>70</v>
      </c>
      <c r="R39168" t="s">
        <v>577</v>
      </c>
      <c r="S39168" t="s">
        <v>133</v>
      </c>
      <c r="T39168" t="s">
        <v>95</v>
      </c>
      <c r="U39168" t="s">
        <v>46</v>
      </c>
      <c r="V39168" s="25">
        <v>104.5</v>
      </c>
    </row>
    <row r="39169" spans="1:22" x14ac:dyDescent="0.3">
      <c r="A39169" t="s">
        <v>30268</v>
      </c>
      <c r="B39169" s="22">
        <v>41796</v>
      </c>
      <c r="C39169">
        <v>6</v>
      </c>
      <c r="D39169">
        <v>2014</v>
      </c>
      <c r="E39169" s="22">
        <v>41800</v>
      </c>
      <c r="F39169">
        <v>1</v>
      </c>
      <c r="G39169" t="s">
        <v>19</v>
      </c>
      <c r="H39169" t="s">
        <v>42</v>
      </c>
      <c r="I39169" t="s">
        <v>12197</v>
      </c>
      <c r="J39169" t="s">
        <v>40451</v>
      </c>
      <c r="K39169" t="s">
        <v>115</v>
      </c>
      <c r="L39169" t="s">
        <v>38531</v>
      </c>
      <c r="M39169">
        <v>1</v>
      </c>
      <c r="N39169">
        <v>0.6</v>
      </c>
      <c r="O39169" s="25">
        <v>-13746</v>
      </c>
      <c r="P39169" s="25">
        <v>199</v>
      </c>
      <c r="Q39169" t="s">
        <v>40</v>
      </c>
      <c r="R39169" t="s">
        <v>1802</v>
      </c>
      <c r="S39169" t="s">
        <v>368</v>
      </c>
      <c r="T39169" t="s">
        <v>38</v>
      </c>
      <c r="U39169" t="s">
        <v>38</v>
      </c>
      <c r="V39169" s="25">
        <v>199</v>
      </c>
    </row>
    <row r="39170" spans="1:22" x14ac:dyDescent="0.3">
      <c r="A39170" t="s">
        <v>30289</v>
      </c>
      <c r="B39170" s="22">
        <v>41796</v>
      </c>
      <c r="C39170">
        <v>6</v>
      </c>
      <c r="D39170">
        <v>2014</v>
      </c>
      <c r="E39170" s="22">
        <v>41802</v>
      </c>
      <c r="F39170">
        <v>1</v>
      </c>
      <c r="G39170" t="s">
        <v>19</v>
      </c>
      <c r="H39170" t="s">
        <v>20</v>
      </c>
      <c r="I39170" t="s">
        <v>30290</v>
      </c>
      <c r="J39170" t="s">
        <v>40451</v>
      </c>
      <c r="K39170" t="s">
        <v>122</v>
      </c>
      <c r="L39170" t="s">
        <v>37734</v>
      </c>
      <c r="M39170">
        <v>2</v>
      </c>
      <c r="N39170">
        <v>0</v>
      </c>
      <c r="O39170" s="25">
        <v>0</v>
      </c>
      <c r="P39170" s="25">
        <v>194</v>
      </c>
      <c r="Q39170" t="s">
        <v>26</v>
      </c>
      <c r="R39170" t="s">
        <v>2091</v>
      </c>
      <c r="S39170" t="s">
        <v>67</v>
      </c>
      <c r="T39170" t="s">
        <v>30</v>
      </c>
      <c r="U39170" t="s">
        <v>31</v>
      </c>
      <c r="V39170" s="25">
        <v>97</v>
      </c>
    </row>
    <row r="39171" spans="1:22" x14ac:dyDescent="0.3">
      <c r="A39171" t="s">
        <v>30291</v>
      </c>
      <c r="B39171" s="22">
        <v>41796</v>
      </c>
      <c r="C39171">
        <v>6</v>
      </c>
      <c r="D39171">
        <v>2014</v>
      </c>
      <c r="E39171" s="22">
        <v>41800</v>
      </c>
      <c r="F39171">
        <v>1</v>
      </c>
      <c r="G39171" t="s">
        <v>19</v>
      </c>
      <c r="H39171" t="s">
        <v>61</v>
      </c>
      <c r="I39171" t="s">
        <v>15450</v>
      </c>
      <c r="J39171" t="s">
        <v>40451</v>
      </c>
      <c r="K39171" t="s">
        <v>48</v>
      </c>
      <c r="L39171" t="s">
        <v>40002</v>
      </c>
      <c r="M39171">
        <v>4</v>
      </c>
      <c r="N39171">
        <v>0.2</v>
      </c>
      <c r="O39171" s="25">
        <v>72576</v>
      </c>
      <c r="P39171" s="25">
        <v>145</v>
      </c>
      <c r="Q39171" t="s">
        <v>26</v>
      </c>
      <c r="R39171" t="s">
        <v>669</v>
      </c>
      <c r="S39171" t="s">
        <v>158</v>
      </c>
      <c r="T39171" t="s">
        <v>159</v>
      </c>
      <c r="U39171" t="s">
        <v>129</v>
      </c>
      <c r="V39171" s="25">
        <v>36.25</v>
      </c>
    </row>
    <row r="39172" spans="1:22" x14ac:dyDescent="0.3">
      <c r="A39172" t="s">
        <v>30292</v>
      </c>
      <c r="B39172" s="22">
        <v>41796</v>
      </c>
      <c r="C39172">
        <v>6</v>
      </c>
      <c r="D39172">
        <v>2014</v>
      </c>
      <c r="E39172" s="22">
        <v>41801</v>
      </c>
      <c r="F39172">
        <v>1</v>
      </c>
      <c r="G39172" t="s">
        <v>19</v>
      </c>
      <c r="H39172" t="s">
        <v>61</v>
      </c>
      <c r="I39172" t="s">
        <v>18229</v>
      </c>
      <c r="J39172" t="s">
        <v>40451</v>
      </c>
      <c r="K39172" t="s">
        <v>124</v>
      </c>
      <c r="L39172" t="s">
        <v>38757</v>
      </c>
      <c r="M39172">
        <v>3</v>
      </c>
      <c r="N39172">
        <v>0.1</v>
      </c>
      <c r="O39172" s="25">
        <v>531</v>
      </c>
      <c r="P39172" s="25">
        <v>126</v>
      </c>
      <c r="Q39172" t="s">
        <v>26</v>
      </c>
      <c r="R39172" t="s">
        <v>28</v>
      </c>
      <c r="S39172" t="s">
        <v>29</v>
      </c>
      <c r="T39172" t="s">
        <v>30</v>
      </c>
      <c r="U39172" t="s">
        <v>31</v>
      </c>
      <c r="V39172" s="25">
        <v>42</v>
      </c>
    </row>
    <row r="39173" spans="1:22" x14ac:dyDescent="0.3">
      <c r="A39173" t="s">
        <v>30285</v>
      </c>
      <c r="B39173" s="22">
        <v>41796</v>
      </c>
      <c r="C39173">
        <v>6</v>
      </c>
      <c r="D39173">
        <v>2014</v>
      </c>
      <c r="E39173" s="22">
        <v>41796</v>
      </c>
      <c r="F39173">
        <v>3</v>
      </c>
      <c r="G39173" t="s">
        <v>60</v>
      </c>
      <c r="H39173" t="s">
        <v>20</v>
      </c>
      <c r="I39173" t="s">
        <v>8436</v>
      </c>
      <c r="J39173" t="s">
        <v>40451</v>
      </c>
      <c r="K39173" t="s">
        <v>172</v>
      </c>
      <c r="L39173" t="s">
        <v>37057</v>
      </c>
      <c r="M39173">
        <v>2</v>
      </c>
      <c r="N39173">
        <v>0</v>
      </c>
      <c r="O39173" s="25">
        <v>244</v>
      </c>
      <c r="P39173" s="25">
        <v>102</v>
      </c>
      <c r="Q39173" t="s">
        <v>40</v>
      </c>
      <c r="R39173" t="s">
        <v>504</v>
      </c>
      <c r="S39173" t="s">
        <v>505</v>
      </c>
      <c r="T39173" t="s">
        <v>95</v>
      </c>
      <c r="U39173" t="s">
        <v>96</v>
      </c>
      <c r="V39173" s="25">
        <v>51</v>
      </c>
    </row>
    <row r="39174" spans="1:22" x14ac:dyDescent="0.3">
      <c r="A39174" t="s">
        <v>30265</v>
      </c>
      <c r="B39174" s="22">
        <v>41796</v>
      </c>
      <c r="C39174">
        <v>6</v>
      </c>
      <c r="D39174">
        <v>2014</v>
      </c>
      <c r="E39174" s="22">
        <v>41802</v>
      </c>
      <c r="F39174">
        <v>1</v>
      </c>
      <c r="G39174" t="s">
        <v>19</v>
      </c>
      <c r="H39174" t="s">
        <v>42</v>
      </c>
      <c r="I39174" t="s">
        <v>12022</v>
      </c>
      <c r="J39174" t="s">
        <v>40451</v>
      </c>
      <c r="K39174" t="s">
        <v>111</v>
      </c>
      <c r="L39174" t="s">
        <v>39057</v>
      </c>
      <c r="M39174">
        <v>2</v>
      </c>
      <c r="N39174">
        <v>0</v>
      </c>
      <c r="O39174" s="25">
        <v>196</v>
      </c>
      <c r="P39174" s="25">
        <v>101</v>
      </c>
      <c r="Q39174" t="s">
        <v>70</v>
      </c>
      <c r="R39174" t="s">
        <v>577</v>
      </c>
      <c r="S39174" t="s">
        <v>133</v>
      </c>
      <c r="T39174" t="s">
        <v>95</v>
      </c>
      <c r="U39174" t="s">
        <v>46</v>
      </c>
      <c r="V39174" s="25">
        <v>50.5</v>
      </c>
    </row>
    <row r="39175" spans="1:22" x14ac:dyDescent="0.3">
      <c r="A39175" t="s">
        <v>30267</v>
      </c>
      <c r="B39175" s="22">
        <v>41796</v>
      </c>
      <c r="C39175">
        <v>6</v>
      </c>
      <c r="D39175">
        <v>2014</v>
      </c>
      <c r="E39175" s="22">
        <v>41801</v>
      </c>
      <c r="F39175">
        <v>1</v>
      </c>
      <c r="G39175" t="s">
        <v>19</v>
      </c>
      <c r="H39175" t="s">
        <v>42</v>
      </c>
      <c r="I39175" t="s">
        <v>5128</v>
      </c>
      <c r="J39175" t="s">
        <v>40451</v>
      </c>
      <c r="K39175" t="s">
        <v>111</v>
      </c>
      <c r="L39175" t="s">
        <v>36777</v>
      </c>
      <c r="M39175">
        <v>1</v>
      </c>
      <c r="N39175">
        <v>0</v>
      </c>
      <c r="O39175" s="25">
        <v>124</v>
      </c>
      <c r="P39175" s="25">
        <v>53</v>
      </c>
      <c r="Q39175" t="s">
        <v>26</v>
      </c>
      <c r="R39175" t="s">
        <v>1433</v>
      </c>
      <c r="S39175" t="s">
        <v>128</v>
      </c>
      <c r="T39175" t="s">
        <v>95</v>
      </c>
      <c r="U39175" t="s">
        <v>129</v>
      </c>
      <c r="V39175" s="25">
        <v>53</v>
      </c>
    </row>
    <row r="39176" spans="1:22" x14ac:dyDescent="0.3">
      <c r="A39176" t="s">
        <v>30265</v>
      </c>
      <c r="B39176" s="22">
        <v>41796</v>
      </c>
      <c r="C39176">
        <v>6</v>
      </c>
      <c r="D39176">
        <v>2014</v>
      </c>
      <c r="E39176" s="22">
        <v>41802</v>
      </c>
      <c r="F39176">
        <v>1</v>
      </c>
      <c r="G39176" t="s">
        <v>19</v>
      </c>
      <c r="H39176" t="s">
        <v>42</v>
      </c>
      <c r="I39176" t="s">
        <v>5128</v>
      </c>
      <c r="J39176" t="s">
        <v>40451</v>
      </c>
      <c r="K39176" t="s">
        <v>111</v>
      </c>
      <c r="L39176" t="s">
        <v>36777</v>
      </c>
      <c r="M39176">
        <v>1</v>
      </c>
      <c r="N39176">
        <v>0</v>
      </c>
      <c r="O39176" s="25">
        <v>124</v>
      </c>
      <c r="P39176" s="25">
        <v>51</v>
      </c>
      <c r="Q39176" t="s">
        <v>70</v>
      </c>
      <c r="R39176" t="s">
        <v>577</v>
      </c>
      <c r="S39176" t="s">
        <v>133</v>
      </c>
      <c r="T39176" t="s">
        <v>95</v>
      </c>
      <c r="U39176" t="s">
        <v>46</v>
      </c>
      <c r="V39176" s="25">
        <v>51</v>
      </c>
    </row>
    <row r="39177" spans="1:22" x14ac:dyDescent="0.3">
      <c r="A39177" t="s">
        <v>30283</v>
      </c>
      <c r="B39177" s="22">
        <v>41796</v>
      </c>
      <c r="C39177">
        <v>6</v>
      </c>
      <c r="D39177">
        <v>2014</v>
      </c>
      <c r="E39177" s="22">
        <v>41800</v>
      </c>
      <c r="F39177">
        <v>1</v>
      </c>
      <c r="G39177" t="s">
        <v>19</v>
      </c>
      <c r="H39177" t="s">
        <v>20</v>
      </c>
      <c r="I39177" t="s">
        <v>11500</v>
      </c>
      <c r="J39177" t="s">
        <v>40451</v>
      </c>
      <c r="K39177" t="s">
        <v>111</v>
      </c>
      <c r="L39177" t="s">
        <v>38031</v>
      </c>
      <c r="M39177">
        <v>1</v>
      </c>
      <c r="N39177">
        <v>0</v>
      </c>
      <c r="O39177" s="25">
        <v>336</v>
      </c>
      <c r="P39177" s="25">
        <v>48</v>
      </c>
      <c r="Q39177" t="s">
        <v>26</v>
      </c>
      <c r="R39177" t="s">
        <v>5002</v>
      </c>
      <c r="S39177" t="s">
        <v>827</v>
      </c>
      <c r="T39177" t="s">
        <v>38</v>
      </c>
      <c r="U39177" t="s">
        <v>38</v>
      </c>
      <c r="V39177" s="25">
        <v>48</v>
      </c>
    </row>
    <row r="39178" spans="1:22" x14ac:dyDescent="0.3">
      <c r="A39178" t="s">
        <v>30293</v>
      </c>
      <c r="B39178" s="22">
        <v>41796</v>
      </c>
      <c r="C39178">
        <v>6</v>
      </c>
      <c r="D39178">
        <v>2014</v>
      </c>
      <c r="E39178" s="22">
        <v>41800</v>
      </c>
      <c r="F39178">
        <v>1</v>
      </c>
      <c r="G39178" t="s">
        <v>19</v>
      </c>
      <c r="H39178" t="s">
        <v>42</v>
      </c>
      <c r="I39178" t="s">
        <v>1019</v>
      </c>
      <c r="J39178" t="s">
        <v>40451</v>
      </c>
      <c r="K39178" t="s">
        <v>172</v>
      </c>
      <c r="L39178" t="s">
        <v>37097</v>
      </c>
      <c r="M39178">
        <v>2</v>
      </c>
      <c r="N39178">
        <v>0</v>
      </c>
      <c r="O39178" s="25">
        <v>0</v>
      </c>
      <c r="P39178" s="25">
        <v>48</v>
      </c>
      <c r="Q39178" t="s">
        <v>40</v>
      </c>
      <c r="R39178" t="s">
        <v>9494</v>
      </c>
      <c r="S39178" t="s">
        <v>6173</v>
      </c>
      <c r="T39178" t="s">
        <v>38</v>
      </c>
      <c r="U39178" t="s">
        <v>38</v>
      </c>
      <c r="V39178" s="25">
        <v>24</v>
      </c>
    </row>
    <row r="39179" spans="1:22" x14ac:dyDescent="0.3">
      <c r="A39179" t="s">
        <v>30272</v>
      </c>
      <c r="B39179" s="22">
        <v>41796</v>
      </c>
      <c r="C39179">
        <v>6</v>
      </c>
      <c r="D39179">
        <v>2014</v>
      </c>
      <c r="E39179" s="22">
        <v>41800</v>
      </c>
      <c r="F39179">
        <v>1</v>
      </c>
      <c r="G39179" t="s">
        <v>19</v>
      </c>
      <c r="H39179" t="s">
        <v>20</v>
      </c>
      <c r="I39179" t="s">
        <v>18500</v>
      </c>
      <c r="J39179" t="s">
        <v>40451</v>
      </c>
      <c r="K39179" t="s">
        <v>124</v>
      </c>
      <c r="L39179" t="s">
        <v>39226</v>
      </c>
      <c r="M39179">
        <v>2</v>
      </c>
      <c r="N39179">
        <v>1.7</v>
      </c>
      <c r="O39179" s="25">
        <v>-24582</v>
      </c>
      <c r="P39179" s="25">
        <v>43</v>
      </c>
      <c r="Q39179" t="s">
        <v>26</v>
      </c>
      <c r="R39179" t="s">
        <v>1992</v>
      </c>
      <c r="S39179" t="s">
        <v>198</v>
      </c>
      <c r="T39179" t="s">
        <v>30</v>
      </c>
      <c r="U39179" t="s">
        <v>79</v>
      </c>
      <c r="V39179" s="25">
        <v>21.5</v>
      </c>
    </row>
    <row r="39180" spans="1:22" x14ac:dyDescent="0.3">
      <c r="A39180" t="s">
        <v>30294</v>
      </c>
      <c r="B39180" s="22">
        <v>41796</v>
      </c>
      <c r="C39180">
        <v>6</v>
      </c>
      <c r="D39180">
        <v>2014</v>
      </c>
      <c r="E39180" s="22">
        <v>41802</v>
      </c>
      <c r="F39180">
        <v>1</v>
      </c>
      <c r="G39180" t="s">
        <v>19</v>
      </c>
      <c r="H39180" t="s">
        <v>20</v>
      </c>
      <c r="I39180" t="s">
        <v>10748</v>
      </c>
      <c r="J39180" t="s">
        <v>40451</v>
      </c>
      <c r="K39180" t="s">
        <v>124</v>
      </c>
      <c r="L39180" t="s">
        <v>39647</v>
      </c>
      <c r="M39180">
        <v>1</v>
      </c>
      <c r="N39180">
        <v>0</v>
      </c>
      <c r="O39180" s="25">
        <v>27</v>
      </c>
      <c r="P39180" s="25">
        <v>38</v>
      </c>
      <c r="Q39180" t="s">
        <v>26</v>
      </c>
      <c r="R39180" t="s">
        <v>577</v>
      </c>
      <c r="S39180" t="s">
        <v>133</v>
      </c>
      <c r="T39180" t="s">
        <v>95</v>
      </c>
      <c r="U39180" t="s">
        <v>46</v>
      </c>
      <c r="V39180" s="25">
        <v>38</v>
      </c>
    </row>
    <row r="39181" spans="1:22" x14ac:dyDescent="0.3">
      <c r="A39181" t="s">
        <v>30282</v>
      </c>
      <c r="B39181" s="22">
        <v>41796</v>
      </c>
      <c r="C39181">
        <v>6</v>
      </c>
      <c r="D39181">
        <v>2014</v>
      </c>
      <c r="E39181" s="22">
        <v>41801</v>
      </c>
      <c r="F39181">
        <v>1</v>
      </c>
      <c r="G39181" t="s">
        <v>19</v>
      </c>
      <c r="H39181" t="s">
        <v>20</v>
      </c>
      <c r="I39181" t="s">
        <v>5014</v>
      </c>
      <c r="J39181" t="s">
        <v>40451</v>
      </c>
      <c r="K39181" t="s">
        <v>172</v>
      </c>
      <c r="L39181" t="s">
        <v>36828</v>
      </c>
      <c r="M39181">
        <v>1</v>
      </c>
      <c r="N39181">
        <v>0.7</v>
      </c>
      <c r="O39181" s="25">
        <v>-2361</v>
      </c>
      <c r="P39181" s="25">
        <v>24</v>
      </c>
      <c r="Q39181" t="s">
        <v>40</v>
      </c>
      <c r="R39181" t="s">
        <v>2008</v>
      </c>
      <c r="S39181" t="s">
        <v>280</v>
      </c>
      <c r="T39181" t="s">
        <v>23</v>
      </c>
      <c r="U39181" t="s">
        <v>23</v>
      </c>
      <c r="V39181" s="25">
        <v>24</v>
      </c>
    </row>
    <row r="39182" spans="1:22" x14ac:dyDescent="0.3">
      <c r="A39182" t="s">
        <v>30295</v>
      </c>
      <c r="B39182" s="22">
        <v>41797</v>
      </c>
      <c r="C39182">
        <v>6</v>
      </c>
      <c r="D39182">
        <v>2014</v>
      </c>
      <c r="E39182" s="22">
        <v>41803</v>
      </c>
      <c r="F39182">
        <v>1</v>
      </c>
      <c r="G39182" t="s">
        <v>19</v>
      </c>
      <c r="H39182" t="s">
        <v>20</v>
      </c>
      <c r="I39182" t="s">
        <v>10821</v>
      </c>
      <c r="J39182" t="s">
        <v>57</v>
      </c>
      <c r="K39182" t="s">
        <v>58</v>
      </c>
      <c r="L39182" t="s">
        <v>36821</v>
      </c>
      <c r="M39182">
        <v>6</v>
      </c>
      <c r="N39182">
        <v>0</v>
      </c>
      <c r="O39182" s="25">
        <v>0</v>
      </c>
      <c r="P39182" s="25">
        <v>13355</v>
      </c>
      <c r="Q39182" t="s">
        <v>26</v>
      </c>
      <c r="R39182" t="s">
        <v>3399</v>
      </c>
      <c r="S39182" t="s">
        <v>3400</v>
      </c>
      <c r="T39182" t="s">
        <v>38</v>
      </c>
      <c r="U39182" t="s">
        <v>38</v>
      </c>
      <c r="V39182" s="25">
        <v>2225.8333333333335</v>
      </c>
    </row>
    <row r="39183" spans="1:22" x14ac:dyDescent="0.3">
      <c r="A39183" t="s">
        <v>30296</v>
      </c>
      <c r="B39183" s="22">
        <v>41797</v>
      </c>
      <c r="C39183">
        <v>6</v>
      </c>
      <c r="D39183">
        <v>2014</v>
      </c>
      <c r="E39183" s="22">
        <v>41802</v>
      </c>
      <c r="F39183">
        <v>2</v>
      </c>
      <c r="G39183" t="s">
        <v>35</v>
      </c>
      <c r="H39183" t="s">
        <v>20</v>
      </c>
      <c r="I39183" t="s">
        <v>23705</v>
      </c>
      <c r="J39183" t="s">
        <v>50</v>
      </c>
      <c r="K39183" t="s">
        <v>87</v>
      </c>
      <c r="L39183" t="s">
        <v>37584</v>
      </c>
      <c r="M39183">
        <v>7</v>
      </c>
      <c r="N39183">
        <v>0</v>
      </c>
      <c r="O39183" s="25">
        <v>42021</v>
      </c>
      <c r="P39183" s="25">
        <v>6504</v>
      </c>
      <c r="Q39183" t="s">
        <v>26</v>
      </c>
      <c r="R39183" t="s">
        <v>6074</v>
      </c>
      <c r="S39183" t="s">
        <v>386</v>
      </c>
      <c r="T39183" t="s">
        <v>45</v>
      </c>
      <c r="U39183" t="s">
        <v>129</v>
      </c>
      <c r="V39183" s="25">
        <v>929.14285714285711</v>
      </c>
    </row>
    <row r="39184" spans="1:22" x14ac:dyDescent="0.3">
      <c r="A39184" t="s">
        <v>30297</v>
      </c>
      <c r="B39184" s="22">
        <v>41797</v>
      </c>
      <c r="C39184">
        <v>6</v>
      </c>
      <c r="D39184">
        <v>2014</v>
      </c>
      <c r="E39184" s="22">
        <v>41801</v>
      </c>
      <c r="F39184">
        <v>2</v>
      </c>
      <c r="G39184" t="s">
        <v>35</v>
      </c>
      <c r="H39184" t="s">
        <v>20</v>
      </c>
      <c r="I39184" t="s">
        <v>8190</v>
      </c>
      <c r="J39184" t="s">
        <v>40451</v>
      </c>
      <c r="K39184" t="s">
        <v>25</v>
      </c>
      <c r="L39184" t="s">
        <v>37583</v>
      </c>
      <c r="M39184">
        <v>7</v>
      </c>
      <c r="N39184">
        <v>0</v>
      </c>
      <c r="O39184" s="25">
        <v>11298</v>
      </c>
      <c r="P39184" s="25">
        <v>4226</v>
      </c>
      <c r="Q39184" t="s">
        <v>40</v>
      </c>
      <c r="R39184" t="s">
        <v>84</v>
      </c>
      <c r="S39184" t="s">
        <v>85</v>
      </c>
      <c r="T39184" t="s">
        <v>45</v>
      </c>
      <c r="U39184" t="s">
        <v>46</v>
      </c>
      <c r="V39184" s="25">
        <v>603.71428571428567</v>
      </c>
    </row>
    <row r="39185" spans="1:22" x14ac:dyDescent="0.3">
      <c r="A39185" t="s">
        <v>30295</v>
      </c>
      <c r="B39185" s="22">
        <v>41797</v>
      </c>
      <c r="C39185">
        <v>6</v>
      </c>
      <c r="D39185">
        <v>2014</v>
      </c>
      <c r="E39185" s="22">
        <v>41803</v>
      </c>
      <c r="F39185">
        <v>1</v>
      </c>
      <c r="G39185" t="s">
        <v>19</v>
      </c>
      <c r="H39185" t="s">
        <v>20</v>
      </c>
      <c r="I39185" t="s">
        <v>14400</v>
      </c>
      <c r="J39185" t="s">
        <v>57</v>
      </c>
      <c r="K39185" t="s">
        <v>98</v>
      </c>
      <c r="L39185" t="s">
        <v>37200</v>
      </c>
      <c r="M39185">
        <v>4</v>
      </c>
      <c r="N39185">
        <v>0</v>
      </c>
      <c r="O39185" s="25">
        <v>15828</v>
      </c>
      <c r="P39185" s="25">
        <v>3947</v>
      </c>
      <c r="Q39185" t="s">
        <v>26</v>
      </c>
      <c r="R39185" t="s">
        <v>3399</v>
      </c>
      <c r="S39185" t="s">
        <v>3400</v>
      </c>
      <c r="T39185" t="s">
        <v>38</v>
      </c>
      <c r="U39185" t="s">
        <v>38</v>
      </c>
      <c r="V39185" s="25">
        <v>986.75</v>
      </c>
    </row>
    <row r="39186" spans="1:22" x14ac:dyDescent="0.3">
      <c r="A39186" t="s">
        <v>30298</v>
      </c>
      <c r="B39186" s="22">
        <v>41797</v>
      </c>
      <c r="C39186">
        <v>6</v>
      </c>
      <c r="D39186">
        <v>2014</v>
      </c>
      <c r="E39186" s="22">
        <v>41802</v>
      </c>
      <c r="F39186">
        <v>2</v>
      </c>
      <c r="G39186" t="s">
        <v>35</v>
      </c>
      <c r="H39186" t="s">
        <v>61</v>
      </c>
      <c r="I39186" t="s">
        <v>1388</v>
      </c>
      <c r="J39186" t="s">
        <v>57</v>
      </c>
      <c r="K39186" t="s">
        <v>104</v>
      </c>
      <c r="L39186" t="s">
        <v>37278</v>
      </c>
      <c r="M39186">
        <v>2</v>
      </c>
      <c r="N39186">
        <v>4.7</v>
      </c>
      <c r="O39186" s="25">
        <v>-538746</v>
      </c>
      <c r="P39186" s="25">
        <v>1428</v>
      </c>
      <c r="Q39186" t="s">
        <v>26</v>
      </c>
      <c r="R39186" t="s">
        <v>284</v>
      </c>
      <c r="S39186" t="s">
        <v>194</v>
      </c>
      <c r="T39186" t="s">
        <v>30</v>
      </c>
      <c r="U39186" t="s">
        <v>79</v>
      </c>
      <c r="V39186" s="25">
        <v>714</v>
      </c>
    </row>
    <row r="39187" spans="1:22" x14ac:dyDescent="0.3">
      <c r="A39187" t="s">
        <v>30299</v>
      </c>
      <c r="B39187" s="22">
        <v>41797</v>
      </c>
      <c r="C39187">
        <v>6</v>
      </c>
      <c r="D39187">
        <v>2014</v>
      </c>
      <c r="E39187" s="22">
        <v>41797</v>
      </c>
      <c r="F39187">
        <v>3</v>
      </c>
      <c r="G39187" t="s">
        <v>60</v>
      </c>
      <c r="H39187" t="s">
        <v>42</v>
      </c>
      <c r="I39187" t="s">
        <v>666</v>
      </c>
      <c r="J39187" t="s">
        <v>40451</v>
      </c>
      <c r="K39187" t="s">
        <v>115</v>
      </c>
      <c r="L39187" t="s">
        <v>36934</v>
      </c>
      <c r="M39187">
        <v>2</v>
      </c>
      <c r="N39187">
        <v>0</v>
      </c>
      <c r="O39187" s="25">
        <v>2478</v>
      </c>
      <c r="P39187" s="25">
        <v>1128</v>
      </c>
      <c r="Q39187" t="s">
        <v>26</v>
      </c>
      <c r="R39187" t="s">
        <v>190</v>
      </c>
      <c r="S39187" t="s">
        <v>142</v>
      </c>
      <c r="T39187" t="s">
        <v>45</v>
      </c>
      <c r="U39187" t="s">
        <v>96</v>
      </c>
      <c r="V39187" s="25">
        <v>564</v>
      </c>
    </row>
    <row r="39188" spans="1:22" x14ac:dyDescent="0.3">
      <c r="A39188" t="s">
        <v>30300</v>
      </c>
      <c r="B39188" s="22">
        <v>41797</v>
      </c>
      <c r="C39188">
        <v>6</v>
      </c>
      <c r="D39188">
        <v>2014</v>
      </c>
      <c r="E39188" s="22">
        <v>41801</v>
      </c>
      <c r="F39188">
        <v>1</v>
      </c>
      <c r="G39188" t="s">
        <v>19</v>
      </c>
      <c r="H39188" t="s">
        <v>42</v>
      </c>
      <c r="I39188" t="s">
        <v>8329</v>
      </c>
      <c r="J39188" t="s">
        <v>57</v>
      </c>
      <c r="K39188" t="s">
        <v>69</v>
      </c>
      <c r="L39188" t="s">
        <v>38988</v>
      </c>
      <c r="M39188">
        <v>1</v>
      </c>
      <c r="N39188">
        <v>0.2</v>
      </c>
      <c r="O39188" s="25">
        <v>-40184</v>
      </c>
      <c r="P39188" s="25">
        <v>1044</v>
      </c>
      <c r="Q39188" t="s">
        <v>26</v>
      </c>
      <c r="R39188" t="s">
        <v>597</v>
      </c>
      <c r="S39188" t="s">
        <v>451</v>
      </c>
      <c r="T39188" t="s">
        <v>95</v>
      </c>
      <c r="U39188" t="s">
        <v>96</v>
      </c>
      <c r="V39188" s="25">
        <v>1044</v>
      </c>
    </row>
    <row r="39189" spans="1:22" x14ac:dyDescent="0.3">
      <c r="A39189" t="s">
        <v>30301</v>
      </c>
      <c r="B39189" s="22">
        <v>41797</v>
      </c>
      <c r="C39189">
        <v>6</v>
      </c>
      <c r="D39189">
        <v>2014</v>
      </c>
      <c r="E39189" s="22">
        <v>41801</v>
      </c>
      <c r="F39189">
        <v>1</v>
      </c>
      <c r="G39189" t="s">
        <v>19</v>
      </c>
      <c r="H39189" t="s">
        <v>61</v>
      </c>
      <c r="I39189" t="s">
        <v>5349</v>
      </c>
      <c r="J39189" t="s">
        <v>40451</v>
      </c>
      <c r="K39189" t="s">
        <v>25</v>
      </c>
      <c r="L39189" t="s">
        <v>37916</v>
      </c>
      <c r="M39189">
        <v>2</v>
      </c>
      <c r="N39189">
        <v>0</v>
      </c>
      <c r="O39189" s="25">
        <v>6528</v>
      </c>
      <c r="P39189" s="25">
        <v>875</v>
      </c>
      <c r="Q39189" t="s">
        <v>26</v>
      </c>
      <c r="R39189" t="s">
        <v>4533</v>
      </c>
      <c r="S39189" t="s">
        <v>128</v>
      </c>
      <c r="T39189" t="s">
        <v>95</v>
      </c>
      <c r="U39189" t="s">
        <v>129</v>
      </c>
      <c r="V39189" s="25">
        <v>437.5</v>
      </c>
    </row>
    <row r="39190" spans="1:22" x14ac:dyDescent="0.3">
      <c r="A39190" t="s">
        <v>30296</v>
      </c>
      <c r="B39190" s="22">
        <v>41797</v>
      </c>
      <c r="C39190">
        <v>6</v>
      </c>
      <c r="D39190">
        <v>2014</v>
      </c>
      <c r="E39190" s="22">
        <v>41802</v>
      </c>
      <c r="F39190">
        <v>2</v>
      </c>
      <c r="G39190" t="s">
        <v>35</v>
      </c>
      <c r="H39190" t="s">
        <v>20</v>
      </c>
      <c r="I39190" t="s">
        <v>5213</v>
      </c>
      <c r="J39190" t="s">
        <v>40451</v>
      </c>
      <c r="K39190" t="s">
        <v>25</v>
      </c>
      <c r="L39190" t="s">
        <v>37049</v>
      </c>
      <c r="M39190">
        <v>3</v>
      </c>
      <c r="N39190">
        <v>0.4</v>
      </c>
      <c r="O39190" s="25">
        <v>-3258</v>
      </c>
      <c r="P39190" s="25">
        <v>737</v>
      </c>
      <c r="Q39190" t="s">
        <v>26</v>
      </c>
      <c r="R39190" t="s">
        <v>6074</v>
      </c>
      <c r="S39190" t="s">
        <v>386</v>
      </c>
      <c r="T39190" t="s">
        <v>45</v>
      </c>
      <c r="U39190" t="s">
        <v>129</v>
      </c>
      <c r="V39190" s="25">
        <v>245.66666666666666</v>
      </c>
    </row>
    <row r="39191" spans="1:22" x14ac:dyDescent="0.3">
      <c r="A39191" t="s">
        <v>30296</v>
      </c>
      <c r="B39191" s="22">
        <v>41797</v>
      </c>
      <c r="C39191">
        <v>6</v>
      </c>
      <c r="D39191">
        <v>2014</v>
      </c>
      <c r="E39191" s="22">
        <v>41802</v>
      </c>
      <c r="F39191">
        <v>2</v>
      </c>
      <c r="G39191" t="s">
        <v>35</v>
      </c>
      <c r="H39191" t="s">
        <v>20</v>
      </c>
      <c r="I39191" t="s">
        <v>12301</v>
      </c>
      <c r="J39191" t="s">
        <v>40451</v>
      </c>
      <c r="K39191" t="s">
        <v>115</v>
      </c>
      <c r="L39191" t="s">
        <v>36731</v>
      </c>
      <c r="M39191">
        <v>3</v>
      </c>
      <c r="N39191">
        <v>0</v>
      </c>
      <c r="O39191" s="25">
        <v>2547</v>
      </c>
      <c r="P39191" s="25">
        <v>736</v>
      </c>
      <c r="Q39191" t="s">
        <v>26</v>
      </c>
      <c r="R39191" t="s">
        <v>6074</v>
      </c>
      <c r="S39191" t="s">
        <v>386</v>
      </c>
      <c r="T39191" t="s">
        <v>45</v>
      </c>
      <c r="U39191" t="s">
        <v>129</v>
      </c>
      <c r="V39191" s="25">
        <v>245.33333333333334</v>
      </c>
    </row>
    <row r="39192" spans="1:22" x14ac:dyDescent="0.3">
      <c r="A39192" t="s">
        <v>30302</v>
      </c>
      <c r="B39192" s="22">
        <v>41797</v>
      </c>
      <c r="C39192">
        <v>6</v>
      </c>
      <c r="D39192">
        <v>2014</v>
      </c>
      <c r="E39192" s="22">
        <v>41801</v>
      </c>
      <c r="F39192">
        <v>1</v>
      </c>
      <c r="G39192" t="s">
        <v>19</v>
      </c>
      <c r="H39192" t="s">
        <v>42</v>
      </c>
      <c r="I39192" t="s">
        <v>2317</v>
      </c>
      <c r="J39192" t="s">
        <v>40451</v>
      </c>
      <c r="K39192" t="s">
        <v>25</v>
      </c>
      <c r="L39192" t="s">
        <v>37675</v>
      </c>
      <c r="M39192">
        <v>5</v>
      </c>
      <c r="N39192">
        <v>0</v>
      </c>
      <c r="O39192" s="25">
        <v>0</v>
      </c>
      <c r="P39192" s="25">
        <v>362</v>
      </c>
      <c r="Q39192" t="s">
        <v>40</v>
      </c>
      <c r="R39192" t="s">
        <v>238</v>
      </c>
      <c r="S39192" t="s">
        <v>158</v>
      </c>
      <c r="T39192" t="s">
        <v>159</v>
      </c>
      <c r="U39192" t="s">
        <v>239</v>
      </c>
      <c r="V39192" s="25">
        <v>72.400000000000006</v>
      </c>
    </row>
    <row r="39193" spans="1:22" x14ac:dyDescent="0.3">
      <c r="A39193" t="s">
        <v>30296</v>
      </c>
      <c r="B39193" s="22">
        <v>41797</v>
      </c>
      <c r="C39193">
        <v>6</v>
      </c>
      <c r="D39193">
        <v>2014</v>
      </c>
      <c r="E39193" s="22">
        <v>41802</v>
      </c>
      <c r="F39193">
        <v>2</v>
      </c>
      <c r="G39193" t="s">
        <v>35</v>
      </c>
      <c r="H39193" t="s">
        <v>20</v>
      </c>
      <c r="I39193" t="s">
        <v>5975</v>
      </c>
      <c r="J39193" t="s">
        <v>50</v>
      </c>
      <c r="K39193" t="s">
        <v>51</v>
      </c>
      <c r="L39193" t="s">
        <v>38797</v>
      </c>
      <c r="M39193">
        <v>1</v>
      </c>
      <c r="N39193">
        <v>0</v>
      </c>
      <c r="O39193" s="25">
        <v>567</v>
      </c>
      <c r="P39193" s="25">
        <v>277</v>
      </c>
      <c r="Q39193" t="s">
        <v>26</v>
      </c>
      <c r="R39193" t="s">
        <v>6074</v>
      </c>
      <c r="S39193" t="s">
        <v>386</v>
      </c>
      <c r="T39193" t="s">
        <v>45</v>
      </c>
      <c r="U39193" t="s">
        <v>129</v>
      </c>
      <c r="V39193" s="25">
        <v>277</v>
      </c>
    </row>
    <row r="39194" spans="1:22" x14ac:dyDescent="0.3">
      <c r="A39194" t="s">
        <v>30303</v>
      </c>
      <c r="B39194" s="22">
        <v>41797</v>
      </c>
      <c r="C39194">
        <v>6</v>
      </c>
      <c r="D39194">
        <v>2014</v>
      </c>
      <c r="E39194" s="22">
        <v>41802</v>
      </c>
      <c r="F39194">
        <v>1</v>
      </c>
      <c r="G39194" t="s">
        <v>19</v>
      </c>
      <c r="H39194" t="s">
        <v>61</v>
      </c>
      <c r="I39194" t="s">
        <v>17134</v>
      </c>
      <c r="J39194" t="s">
        <v>40451</v>
      </c>
      <c r="K39194" t="s">
        <v>25</v>
      </c>
      <c r="L39194" t="s">
        <v>38319</v>
      </c>
      <c r="M39194">
        <v>4</v>
      </c>
      <c r="N39194">
        <v>0</v>
      </c>
      <c r="O39194" s="25">
        <v>14</v>
      </c>
      <c r="P39194" s="25">
        <v>256</v>
      </c>
      <c r="Q39194" t="s">
        <v>26</v>
      </c>
      <c r="R39194" t="s">
        <v>3565</v>
      </c>
      <c r="S39194" t="s">
        <v>128</v>
      </c>
      <c r="T39194" t="s">
        <v>95</v>
      </c>
      <c r="U39194" t="s">
        <v>129</v>
      </c>
      <c r="V39194" s="25">
        <v>64</v>
      </c>
    </row>
    <row r="39195" spans="1:22" x14ac:dyDescent="0.3">
      <c r="A39195" t="s">
        <v>30297</v>
      </c>
      <c r="B39195" s="22">
        <v>41797</v>
      </c>
      <c r="C39195">
        <v>6</v>
      </c>
      <c r="D39195">
        <v>2014</v>
      </c>
      <c r="E39195" s="22">
        <v>41801</v>
      </c>
      <c r="F39195">
        <v>2</v>
      </c>
      <c r="G39195" t="s">
        <v>35</v>
      </c>
      <c r="H39195" t="s">
        <v>20</v>
      </c>
      <c r="I39195" t="s">
        <v>801</v>
      </c>
      <c r="J39195" t="s">
        <v>40451</v>
      </c>
      <c r="K39195" t="s">
        <v>122</v>
      </c>
      <c r="L39195" t="s">
        <v>36989</v>
      </c>
      <c r="M39195">
        <v>2</v>
      </c>
      <c r="N39195">
        <v>0</v>
      </c>
      <c r="O39195" s="25">
        <v>246</v>
      </c>
      <c r="P39195" s="25">
        <v>213</v>
      </c>
      <c r="Q39195" t="s">
        <v>40</v>
      </c>
      <c r="R39195" t="s">
        <v>84</v>
      </c>
      <c r="S39195" t="s">
        <v>85</v>
      </c>
      <c r="T39195" t="s">
        <v>45</v>
      </c>
      <c r="U39195" t="s">
        <v>46</v>
      </c>
      <c r="V39195" s="25">
        <v>106.5</v>
      </c>
    </row>
    <row r="39196" spans="1:22" x14ac:dyDescent="0.3">
      <c r="A39196" t="s">
        <v>30298</v>
      </c>
      <c r="B39196" s="22">
        <v>41797</v>
      </c>
      <c r="C39196">
        <v>6</v>
      </c>
      <c r="D39196">
        <v>2014</v>
      </c>
      <c r="E39196" s="22">
        <v>41802</v>
      </c>
      <c r="F39196">
        <v>2</v>
      </c>
      <c r="G39196" t="s">
        <v>35</v>
      </c>
      <c r="H39196" t="s">
        <v>61</v>
      </c>
      <c r="I39196" t="s">
        <v>935</v>
      </c>
      <c r="J39196" t="s">
        <v>40451</v>
      </c>
      <c r="K39196" t="s">
        <v>115</v>
      </c>
      <c r="L39196" t="s">
        <v>36824</v>
      </c>
      <c r="M39196">
        <v>2</v>
      </c>
      <c r="N39196">
        <v>2.7</v>
      </c>
      <c r="O39196" s="25">
        <v>4656</v>
      </c>
      <c r="P39196" s="25">
        <v>2</v>
      </c>
      <c r="Q39196" t="s">
        <v>26</v>
      </c>
      <c r="R39196" t="s">
        <v>284</v>
      </c>
      <c r="S39196" t="s">
        <v>194</v>
      </c>
      <c r="T39196" t="s">
        <v>30</v>
      </c>
      <c r="U39196" t="s">
        <v>79</v>
      </c>
      <c r="V39196" s="25">
        <v>1</v>
      </c>
    </row>
    <row r="39197" spans="1:22" x14ac:dyDescent="0.3">
      <c r="A39197" t="s">
        <v>30303</v>
      </c>
      <c r="B39197" s="22">
        <v>41797</v>
      </c>
      <c r="C39197">
        <v>6</v>
      </c>
      <c r="D39197">
        <v>2014</v>
      </c>
      <c r="E39197" s="22">
        <v>41802</v>
      </c>
      <c r="F39197">
        <v>1</v>
      </c>
      <c r="G39197" t="s">
        <v>19</v>
      </c>
      <c r="H39197" t="s">
        <v>61</v>
      </c>
      <c r="I39197" t="s">
        <v>8947</v>
      </c>
      <c r="J39197" t="s">
        <v>40451</v>
      </c>
      <c r="K39197" t="s">
        <v>124</v>
      </c>
      <c r="L39197" t="s">
        <v>36784</v>
      </c>
      <c r="M39197">
        <v>3</v>
      </c>
      <c r="N39197">
        <v>0</v>
      </c>
      <c r="O39197" s="25">
        <v>72</v>
      </c>
      <c r="P39197" s="25">
        <v>86</v>
      </c>
      <c r="Q39197" t="s">
        <v>26</v>
      </c>
      <c r="R39197" t="s">
        <v>3565</v>
      </c>
      <c r="S39197" t="s">
        <v>128</v>
      </c>
      <c r="T39197" t="s">
        <v>95</v>
      </c>
      <c r="U39197" t="s">
        <v>129</v>
      </c>
      <c r="V39197" s="25">
        <v>28.666666666666668</v>
      </c>
    </row>
    <row r="39198" spans="1:22" x14ac:dyDescent="0.3">
      <c r="A39198" t="s">
        <v>30302</v>
      </c>
      <c r="B39198" s="22">
        <v>41797</v>
      </c>
      <c r="C39198">
        <v>6</v>
      </c>
      <c r="D39198">
        <v>2014</v>
      </c>
      <c r="E39198" s="22">
        <v>41801</v>
      </c>
      <c r="F39198">
        <v>1</v>
      </c>
      <c r="G39198" t="s">
        <v>19</v>
      </c>
      <c r="H39198" t="s">
        <v>42</v>
      </c>
      <c r="I39198" t="s">
        <v>22881</v>
      </c>
      <c r="J39198" t="s">
        <v>50</v>
      </c>
      <c r="K39198" t="s">
        <v>51</v>
      </c>
      <c r="L39198" t="s">
        <v>40320</v>
      </c>
      <c r="M39198">
        <v>1</v>
      </c>
      <c r="N39198">
        <v>0</v>
      </c>
      <c r="O39198" s="25">
        <v>2178</v>
      </c>
      <c r="P39198" s="25">
        <v>68</v>
      </c>
      <c r="Q39198" t="s">
        <v>40</v>
      </c>
      <c r="R39198" t="s">
        <v>238</v>
      </c>
      <c r="S39198" t="s">
        <v>158</v>
      </c>
      <c r="T39198" t="s">
        <v>159</v>
      </c>
      <c r="U39198" t="s">
        <v>239</v>
      </c>
      <c r="V39198" s="25">
        <v>68</v>
      </c>
    </row>
    <row r="39199" spans="1:22" x14ac:dyDescent="0.3">
      <c r="A39199" t="s">
        <v>30304</v>
      </c>
      <c r="B39199" s="22">
        <v>41798</v>
      </c>
      <c r="C39199">
        <v>6</v>
      </c>
      <c r="D39199">
        <v>2014</v>
      </c>
      <c r="E39199" s="22">
        <v>41801</v>
      </c>
      <c r="F39199">
        <v>2</v>
      </c>
      <c r="G39199" t="s">
        <v>35</v>
      </c>
      <c r="H39199" t="s">
        <v>61</v>
      </c>
      <c r="I39199" t="s">
        <v>4197</v>
      </c>
      <c r="J39199" t="s">
        <v>40451</v>
      </c>
      <c r="K39199" t="s">
        <v>63</v>
      </c>
      <c r="L39199" t="s">
        <v>38327</v>
      </c>
      <c r="M39199">
        <v>2</v>
      </c>
      <c r="N39199">
        <v>0</v>
      </c>
      <c r="O39199" s="25">
        <v>47952</v>
      </c>
      <c r="P39199" s="25">
        <v>18261</v>
      </c>
      <c r="Q39199" t="s">
        <v>64</v>
      </c>
      <c r="R39199" t="s">
        <v>840</v>
      </c>
      <c r="S39199" t="s">
        <v>208</v>
      </c>
      <c r="T39199" t="s">
        <v>30</v>
      </c>
      <c r="U39199" t="s">
        <v>164</v>
      </c>
      <c r="V39199" s="25">
        <v>9130.5</v>
      </c>
    </row>
    <row r="39200" spans="1:22" x14ac:dyDescent="0.3">
      <c r="A39200" t="s">
        <v>30305</v>
      </c>
      <c r="B39200" s="22">
        <v>41798</v>
      </c>
      <c r="C39200">
        <v>6</v>
      </c>
      <c r="D39200">
        <v>2014</v>
      </c>
      <c r="E39200" s="22">
        <v>41802</v>
      </c>
      <c r="F39200">
        <v>1</v>
      </c>
      <c r="G39200" t="s">
        <v>19</v>
      </c>
      <c r="H39200" t="s">
        <v>20</v>
      </c>
      <c r="I39200" t="s">
        <v>12576</v>
      </c>
      <c r="J39200" t="s">
        <v>57</v>
      </c>
      <c r="K39200" t="s">
        <v>69</v>
      </c>
      <c r="L39200" t="s">
        <v>38741</v>
      </c>
      <c r="M39200">
        <v>3</v>
      </c>
      <c r="N39200">
        <v>0</v>
      </c>
      <c r="O39200" s="25">
        <v>13887</v>
      </c>
      <c r="P39200" s="25">
        <v>8451</v>
      </c>
      <c r="Q39200" t="s">
        <v>40</v>
      </c>
      <c r="R39200" t="s">
        <v>84</v>
      </c>
      <c r="S39200" t="s">
        <v>85</v>
      </c>
      <c r="T39200" t="s">
        <v>45</v>
      </c>
      <c r="U39200" t="s">
        <v>46</v>
      </c>
      <c r="V39200" s="25">
        <v>2817</v>
      </c>
    </row>
    <row r="39201" spans="1:22" x14ac:dyDescent="0.3">
      <c r="A39201" t="s">
        <v>30304</v>
      </c>
      <c r="B39201" s="22">
        <v>41798</v>
      </c>
      <c r="C39201">
        <v>6</v>
      </c>
      <c r="D39201">
        <v>2014</v>
      </c>
      <c r="E39201" s="22">
        <v>41801</v>
      </c>
      <c r="F39201">
        <v>2</v>
      </c>
      <c r="G39201" t="s">
        <v>35</v>
      </c>
      <c r="H39201" t="s">
        <v>61</v>
      </c>
      <c r="I39201" t="s">
        <v>12971</v>
      </c>
      <c r="J39201" t="s">
        <v>40451</v>
      </c>
      <c r="K39201" t="s">
        <v>122</v>
      </c>
      <c r="L39201" t="s">
        <v>37028</v>
      </c>
      <c r="M39201">
        <v>3</v>
      </c>
      <c r="N39201">
        <v>0</v>
      </c>
      <c r="O39201" s="25">
        <v>2592</v>
      </c>
      <c r="P39201" s="25">
        <v>2841</v>
      </c>
      <c r="Q39201" t="s">
        <v>64</v>
      </c>
      <c r="R39201" t="s">
        <v>840</v>
      </c>
      <c r="S39201" t="s">
        <v>208</v>
      </c>
      <c r="T39201" t="s">
        <v>30</v>
      </c>
      <c r="U39201" t="s">
        <v>164</v>
      </c>
      <c r="V39201" s="25">
        <v>947</v>
      </c>
    </row>
    <row r="39202" spans="1:22" x14ac:dyDescent="0.3">
      <c r="A39202" t="s">
        <v>30304</v>
      </c>
      <c r="B39202" s="22">
        <v>41798</v>
      </c>
      <c r="C39202">
        <v>6</v>
      </c>
      <c r="D39202">
        <v>2014</v>
      </c>
      <c r="E39202" s="22">
        <v>41801</v>
      </c>
      <c r="F39202">
        <v>2</v>
      </c>
      <c r="G39202" t="s">
        <v>35</v>
      </c>
      <c r="H39202" t="s">
        <v>61</v>
      </c>
      <c r="I39202" t="s">
        <v>25484</v>
      </c>
      <c r="J39202" t="s">
        <v>57</v>
      </c>
      <c r="K39202" t="s">
        <v>104</v>
      </c>
      <c r="L39202" t="s">
        <v>37076</v>
      </c>
      <c r="M39202">
        <v>2</v>
      </c>
      <c r="N39202">
        <v>0</v>
      </c>
      <c r="O39202" s="25">
        <v>282</v>
      </c>
      <c r="P39202" s="25">
        <v>2575</v>
      </c>
      <c r="Q39202" t="s">
        <v>64</v>
      </c>
      <c r="R39202" t="s">
        <v>840</v>
      </c>
      <c r="S39202" t="s">
        <v>208</v>
      </c>
      <c r="T39202" t="s">
        <v>30</v>
      </c>
      <c r="U39202" t="s">
        <v>164</v>
      </c>
      <c r="V39202" s="25">
        <v>1287.5</v>
      </c>
    </row>
    <row r="39203" spans="1:22" x14ac:dyDescent="0.3">
      <c r="A39203" t="s">
        <v>30306</v>
      </c>
      <c r="B39203" s="22">
        <v>41798</v>
      </c>
      <c r="C39203">
        <v>6</v>
      </c>
      <c r="D39203">
        <v>2014</v>
      </c>
      <c r="E39203" s="22">
        <v>41805</v>
      </c>
      <c r="F39203">
        <v>1</v>
      </c>
      <c r="G39203" t="s">
        <v>19</v>
      </c>
      <c r="H39203" t="s">
        <v>42</v>
      </c>
      <c r="I39203" t="s">
        <v>25846</v>
      </c>
      <c r="J39203" t="s">
        <v>40451</v>
      </c>
      <c r="K39203" t="s">
        <v>63</v>
      </c>
      <c r="L39203" t="s">
        <v>37541</v>
      </c>
      <c r="M39203">
        <v>6</v>
      </c>
      <c r="N39203">
        <v>0</v>
      </c>
      <c r="O39203" s="25">
        <v>15174</v>
      </c>
      <c r="P39203" s="25">
        <v>2143</v>
      </c>
      <c r="Q39203" t="s">
        <v>70</v>
      </c>
      <c r="R39203" t="s">
        <v>1174</v>
      </c>
      <c r="S39203" t="s">
        <v>764</v>
      </c>
      <c r="T39203" t="s">
        <v>23</v>
      </c>
      <c r="U39203" t="s">
        <v>23</v>
      </c>
      <c r="V39203" s="25">
        <v>357.16666666666669</v>
      </c>
    </row>
    <row r="39204" spans="1:22" x14ac:dyDescent="0.3">
      <c r="A39204" t="s">
        <v>30306</v>
      </c>
      <c r="B39204" s="22">
        <v>41798</v>
      </c>
      <c r="C39204">
        <v>6</v>
      </c>
      <c r="D39204">
        <v>2014</v>
      </c>
      <c r="E39204" s="22">
        <v>41805</v>
      </c>
      <c r="F39204">
        <v>1</v>
      </c>
      <c r="G39204" t="s">
        <v>19</v>
      </c>
      <c r="H39204" t="s">
        <v>42</v>
      </c>
      <c r="I39204" t="s">
        <v>12316</v>
      </c>
      <c r="J39204" t="s">
        <v>40451</v>
      </c>
      <c r="K39204" t="s">
        <v>172</v>
      </c>
      <c r="L39204" t="s">
        <v>38400</v>
      </c>
      <c r="M39204">
        <v>2</v>
      </c>
      <c r="N39204">
        <v>0</v>
      </c>
      <c r="O39204" s="25">
        <v>114</v>
      </c>
      <c r="P39204" s="25">
        <v>795</v>
      </c>
      <c r="Q39204" t="s">
        <v>70</v>
      </c>
      <c r="R39204" t="s">
        <v>1174</v>
      </c>
      <c r="S39204" t="s">
        <v>764</v>
      </c>
      <c r="T39204" t="s">
        <v>23</v>
      </c>
      <c r="U39204" t="s">
        <v>23</v>
      </c>
      <c r="V39204" s="25">
        <v>397.5</v>
      </c>
    </row>
    <row r="39205" spans="1:22" x14ac:dyDescent="0.3">
      <c r="A39205" t="s">
        <v>30306</v>
      </c>
      <c r="B39205" s="22">
        <v>41798</v>
      </c>
      <c r="C39205">
        <v>6</v>
      </c>
      <c r="D39205">
        <v>2014</v>
      </c>
      <c r="E39205" s="22">
        <v>41805</v>
      </c>
      <c r="F39205">
        <v>1</v>
      </c>
      <c r="G39205" t="s">
        <v>19</v>
      </c>
      <c r="H39205" t="s">
        <v>42</v>
      </c>
      <c r="I39205" t="s">
        <v>5786</v>
      </c>
      <c r="J39205" t="s">
        <v>40451</v>
      </c>
      <c r="K39205" t="s">
        <v>115</v>
      </c>
      <c r="L39205" t="s">
        <v>37991</v>
      </c>
      <c r="M39205">
        <v>6</v>
      </c>
      <c r="N39205">
        <v>0</v>
      </c>
      <c r="O39205" s="25">
        <v>13176</v>
      </c>
      <c r="P39205" s="25">
        <v>739</v>
      </c>
      <c r="Q39205" t="s">
        <v>70</v>
      </c>
      <c r="R39205" t="s">
        <v>1174</v>
      </c>
      <c r="S39205" t="s">
        <v>764</v>
      </c>
      <c r="T39205" t="s">
        <v>23</v>
      </c>
      <c r="U39205" t="s">
        <v>23</v>
      </c>
      <c r="V39205" s="25">
        <v>123.16666666666667</v>
      </c>
    </row>
    <row r="39206" spans="1:22" x14ac:dyDescent="0.3">
      <c r="A39206" t="s">
        <v>30304</v>
      </c>
      <c r="B39206" s="22">
        <v>41798</v>
      </c>
      <c r="C39206">
        <v>6</v>
      </c>
      <c r="D39206">
        <v>2014</v>
      </c>
      <c r="E39206" s="22">
        <v>41801</v>
      </c>
      <c r="F39206">
        <v>2</v>
      </c>
      <c r="G39206" t="s">
        <v>35</v>
      </c>
      <c r="H39206" t="s">
        <v>61</v>
      </c>
      <c r="I39206" t="s">
        <v>5909</v>
      </c>
      <c r="J39206" t="s">
        <v>40451</v>
      </c>
      <c r="K39206" t="s">
        <v>111</v>
      </c>
      <c r="L39206" t="s">
        <v>36870</v>
      </c>
      <c r="M39206">
        <v>2</v>
      </c>
      <c r="N39206">
        <v>0</v>
      </c>
      <c r="O39206" s="25">
        <v>1134</v>
      </c>
      <c r="P39206" s="25">
        <v>699</v>
      </c>
      <c r="Q39206" t="s">
        <v>64</v>
      </c>
      <c r="R39206" t="s">
        <v>840</v>
      </c>
      <c r="S39206" t="s">
        <v>208</v>
      </c>
      <c r="T39206" t="s">
        <v>30</v>
      </c>
      <c r="U39206" t="s">
        <v>164</v>
      </c>
      <c r="V39206" s="25">
        <v>349.5</v>
      </c>
    </row>
    <row r="39207" spans="1:22" x14ac:dyDescent="0.3">
      <c r="A39207" t="s">
        <v>30305</v>
      </c>
      <c r="B39207" s="22">
        <v>41798</v>
      </c>
      <c r="C39207">
        <v>6</v>
      </c>
      <c r="D39207">
        <v>2014</v>
      </c>
      <c r="E39207" s="22">
        <v>41802</v>
      </c>
      <c r="F39207">
        <v>1</v>
      </c>
      <c r="G39207" t="s">
        <v>19</v>
      </c>
      <c r="H39207" t="s">
        <v>20</v>
      </c>
      <c r="I39207" t="s">
        <v>805</v>
      </c>
      <c r="J39207" t="s">
        <v>40451</v>
      </c>
      <c r="K39207" t="s">
        <v>172</v>
      </c>
      <c r="L39207" t="s">
        <v>36991</v>
      </c>
      <c r="M39207">
        <v>2</v>
      </c>
      <c r="N39207">
        <v>0</v>
      </c>
      <c r="O39207" s="25">
        <v>1098</v>
      </c>
      <c r="P39207" s="25">
        <v>297</v>
      </c>
      <c r="Q39207" t="s">
        <v>40</v>
      </c>
      <c r="R39207" t="s">
        <v>84</v>
      </c>
      <c r="S39207" t="s">
        <v>85</v>
      </c>
      <c r="T39207" t="s">
        <v>45</v>
      </c>
      <c r="U39207" t="s">
        <v>46</v>
      </c>
      <c r="V39207" s="25">
        <v>148.5</v>
      </c>
    </row>
    <row r="39208" spans="1:22" x14ac:dyDescent="0.3">
      <c r="A39208" t="s">
        <v>30307</v>
      </c>
      <c r="B39208" s="22">
        <v>41798</v>
      </c>
      <c r="C39208">
        <v>6</v>
      </c>
      <c r="D39208">
        <v>2014</v>
      </c>
      <c r="E39208" s="22">
        <v>41802</v>
      </c>
      <c r="F39208">
        <v>2</v>
      </c>
      <c r="G39208" t="s">
        <v>35</v>
      </c>
      <c r="H39208" t="s">
        <v>61</v>
      </c>
      <c r="I39208" t="s">
        <v>18964</v>
      </c>
      <c r="J39208" t="s">
        <v>40451</v>
      </c>
      <c r="K39208" t="s">
        <v>115</v>
      </c>
      <c r="L39208" t="s">
        <v>36745</v>
      </c>
      <c r="M39208">
        <v>4</v>
      </c>
      <c r="N39208">
        <v>0.4</v>
      </c>
      <c r="O39208" s="25">
        <v>-536</v>
      </c>
      <c r="P39208" s="25">
        <v>222</v>
      </c>
      <c r="Q39208" t="s">
        <v>40</v>
      </c>
      <c r="R39208" t="s">
        <v>1767</v>
      </c>
      <c r="S39208" t="s">
        <v>1768</v>
      </c>
      <c r="T39208" t="s">
        <v>95</v>
      </c>
      <c r="U39208" t="s">
        <v>129</v>
      </c>
      <c r="V39208" s="25">
        <v>55.5</v>
      </c>
    </row>
    <row r="39209" spans="1:22" x14ac:dyDescent="0.3">
      <c r="A39209" t="s">
        <v>30305</v>
      </c>
      <c r="B39209" s="22">
        <v>41798</v>
      </c>
      <c r="C39209">
        <v>6</v>
      </c>
      <c r="D39209">
        <v>2014</v>
      </c>
      <c r="E39209" s="22">
        <v>41802</v>
      </c>
      <c r="F39209">
        <v>1</v>
      </c>
      <c r="G39209" t="s">
        <v>19</v>
      </c>
      <c r="H39209" t="s">
        <v>20</v>
      </c>
      <c r="I39209" t="s">
        <v>3459</v>
      </c>
      <c r="J39209" t="s">
        <v>40451</v>
      </c>
      <c r="K39209" t="s">
        <v>25</v>
      </c>
      <c r="L39209" t="s">
        <v>37858</v>
      </c>
      <c r="M39209">
        <v>2</v>
      </c>
      <c r="N39209">
        <v>0</v>
      </c>
      <c r="O39209" s="25">
        <v>594</v>
      </c>
      <c r="P39209" s="25">
        <v>205</v>
      </c>
      <c r="Q39209" t="s">
        <v>40</v>
      </c>
      <c r="R39209" t="s">
        <v>84</v>
      </c>
      <c r="S39209" t="s">
        <v>85</v>
      </c>
      <c r="T39209" t="s">
        <v>45</v>
      </c>
      <c r="U39209" t="s">
        <v>46</v>
      </c>
      <c r="V39209" s="25">
        <v>102.5</v>
      </c>
    </row>
    <row r="39210" spans="1:22" x14ac:dyDescent="0.3">
      <c r="A39210" t="s">
        <v>30307</v>
      </c>
      <c r="B39210" s="22">
        <v>41798</v>
      </c>
      <c r="C39210">
        <v>6</v>
      </c>
      <c r="D39210">
        <v>2014</v>
      </c>
      <c r="E39210" s="22">
        <v>41802</v>
      </c>
      <c r="F39210">
        <v>2</v>
      </c>
      <c r="G39210" t="s">
        <v>35</v>
      </c>
      <c r="H39210" t="s">
        <v>61</v>
      </c>
      <c r="I39210" t="s">
        <v>6883</v>
      </c>
      <c r="J39210" t="s">
        <v>40451</v>
      </c>
      <c r="K39210" t="s">
        <v>48</v>
      </c>
      <c r="L39210" t="s">
        <v>38984</v>
      </c>
      <c r="M39210">
        <v>1</v>
      </c>
      <c r="N39210">
        <v>0.4</v>
      </c>
      <c r="O39210" s="25">
        <v>-188</v>
      </c>
      <c r="P39210" s="25">
        <v>171</v>
      </c>
      <c r="Q39210" t="s">
        <v>40</v>
      </c>
      <c r="R39210" t="s">
        <v>1767</v>
      </c>
      <c r="S39210" t="s">
        <v>1768</v>
      </c>
      <c r="T39210" t="s">
        <v>95</v>
      </c>
      <c r="U39210" t="s">
        <v>129</v>
      </c>
      <c r="V39210" s="25">
        <v>171</v>
      </c>
    </row>
    <row r="39211" spans="1:22" x14ac:dyDescent="0.3">
      <c r="A39211" t="s">
        <v>30308</v>
      </c>
      <c r="B39211" s="22">
        <v>41798</v>
      </c>
      <c r="C39211">
        <v>6</v>
      </c>
      <c r="D39211">
        <v>2014</v>
      </c>
      <c r="E39211" s="22">
        <v>41802</v>
      </c>
      <c r="F39211">
        <v>2</v>
      </c>
      <c r="G39211" t="s">
        <v>35</v>
      </c>
      <c r="H39211" t="s">
        <v>61</v>
      </c>
      <c r="I39211" t="s">
        <v>30309</v>
      </c>
      <c r="J39211" t="s">
        <v>40451</v>
      </c>
      <c r="K39211" t="s">
        <v>115</v>
      </c>
      <c r="L39211" t="s">
        <v>36745</v>
      </c>
      <c r="M39211">
        <v>4</v>
      </c>
      <c r="N39211">
        <v>0.6</v>
      </c>
      <c r="O39211" s="25">
        <v>-1072</v>
      </c>
      <c r="P39211" s="25">
        <v>118</v>
      </c>
      <c r="Q39211" t="s">
        <v>40</v>
      </c>
      <c r="R39211" t="s">
        <v>3820</v>
      </c>
      <c r="S39211" t="s">
        <v>128</v>
      </c>
      <c r="T39211" t="s">
        <v>95</v>
      </c>
      <c r="U39211" t="s">
        <v>129</v>
      </c>
      <c r="V39211" s="25">
        <v>29.5</v>
      </c>
    </row>
    <row r="39212" spans="1:22" x14ac:dyDescent="0.3">
      <c r="A39212" t="s">
        <v>30306</v>
      </c>
      <c r="B39212" s="22">
        <v>41798</v>
      </c>
      <c r="C39212">
        <v>6</v>
      </c>
      <c r="D39212">
        <v>2014</v>
      </c>
      <c r="E39212" s="22">
        <v>41805</v>
      </c>
      <c r="F39212">
        <v>1</v>
      </c>
      <c r="G39212" t="s">
        <v>19</v>
      </c>
      <c r="H39212" t="s">
        <v>42</v>
      </c>
      <c r="I39212" t="s">
        <v>8953</v>
      </c>
      <c r="J39212" t="s">
        <v>40451</v>
      </c>
      <c r="K39212" t="s">
        <v>172</v>
      </c>
      <c r="L39212" t="s">
        <v>36762</v>
      </c>
      <c r="M39212">
        <v>1</v>
      </c>
      <c r="N39212">
        <v>0</v>
      </c>
      <c r="O39212" s="25">
        <v>24</v>
      </c>
      <c r="P39212" s="25">
        <v>6</v>
      </c>
      <c r="Q39212" t="s">
        <v>70</v>
      </c>
      <c r="R39212" t="s">
        <v>1174</v>
      </c>
      <c r="S39212" t="s">
        <v>764</v>
      </c>
      <c r="T39212" t="s">
        <v>23</v>
      </c>
      <c r="U39212" t="s">
        <v>23</v>
      </c>
      <c r="V39212" s="25">
        <v>6</v>
      </c>
    </row>
    <row r="39213" spans="1:22" x14ac:dyDescent="0.3">
      <c r="A39213" t="s">
        <v>30308</v>
      </c>
      <c r="B39213" s="22">
        <v>41798</v>
      </c>
      <c r="C39213">
        <v>6</v>
      </c>
      <c r="D39213">
        <v>2014</v>
      </c>
      <c r="E39213" s="22">
        <v>41802</v>
      </c>
      <c r="F39213">
        <v>2</v>
      </c>
      <c r="G39213" t="s">
        <v>35</v>
      </c>
      <c r="H39213" t="s">
        <v>61</v>
      </c>
      <c r="I39213" t="s">
        <v>30310</v>
      </c>
      <c r="J39213" t="s">
        <v>40451</v>
      </c>
      <c r="K39213" t="s">
        <v>48</v>
      </c>
      <c r="L39213" t="s">
        <v>38984</v>
      </c>
      <c r="M39213">
        <v>1</v>
      </c>
      <c r="N39213">
        <v>0.6</v>
      </c>
      <c r="O39213" s="25">
        <v>-3912</v>
      </c>
      <c r="P39213" s="25">
        <v>38</v>
      </c>
      <c r="Q39213" t="s">
        <v>40</v>
      </c>
      <c r="R39213" t="s">
        <v>3820</v>
      </c>
      <c r="S39213" t="s">
        <v>128</v>
      </c>
      <c r="T39213" t="s">
        <v>95</v>
      </c>
      <c r="U39213" t="s">
        <v>129</v>
      </c>
      <c r="V39213" s="25">
        <v>38</v>
      </c>
    </row>
    <row r="39214" spans="1:22" x14ac:dyDescent="0.3">
      <c r="A39214" t="s">
        <v>30311</v>
      </c>
      <c r="B39214" s="22">
        <v>41799</v>
      </c>
      <c r="C39214">
        <v>6</v>
      </c>
      <c r="D39214">
        <v>2014</v>
      </c>
      <c r="E39214" s="22">
        <v>41802</v>
      </c>
      <c r="F39214">
        <v>4</v>
      </c>
      <c r="G39214" t="s">
        <v>177</v>
      </c>
      <c r="H39214" t="s">
        <v>20</v>
      </c>
      <c r="I39214" t="s">
        <v>15164</v>
      </c>
      <c r="J39214" t="s">
        <v>57</v>
      </c>
      <c r="K39214" t="s">
        <v>58</v>
      </c>
      <c r="L39214" t="s">
        <v>39982</v>
      </c>
      <c r="M39214">
        <v>4</v>
      </c>
      <c r="N39214">
        <v>0.1</v>
      </c>
      <c r="O39214" s="25">
        <v>114252</v>
      </c>
      <c r="P39214" s="25">
        <v>32711</v>
      </c>
      <c r="Q39214" t="s">
        <v>64</v>
      </c>
      <c r="R39214" t="s">
        <v>84</v>
      </c>
      <c r="S39214" t="s">
        <v>85</v>
      </c>
      <c r="T39214" t="s">
        <v>45</v>
      </c>
      <c r="U39214" t="s">
        <v>46</v>
      </c>
      <c r="V39214" s="25">
        <v>8177.75</v>
      </c>
    </row>
    <row r="39215" spans="1:22" x14ac:dyDescent="0.3">
      <c r="A39215" t="s">
        <v>30312</v>
      </c>
      <c r="B39215" s="22">
        <v>41799</v>
      </c>
      <c r="C39215">
        <v>6</v>
      </c>
      <c r="D39215">
        <v>2014</v>
      </c>
      <c r="E39215" s="22">
        <v>41801</v>
      </c>
      <c r="F39215">
        <v>4</v>
      </c>
      <c r="G39215" t="s">
        <v>177</v>
      </c>
      <c r="H39215" t="s">
        <v>42</v>
      </c>
      <c r="I39215" t="s">
        <v>10484</v>
      </c>
      <c r="J39215" t="s">
        <v>50</v>
      </c>
      <c r="K39215" t="s">
        <v>87</v>
      </c>
      <c r="L39215" t="s">
        <v>40050</v>
      </c>
      <c r="M39215">
        <v>2</v>
      </c>
      <c r="N39215">
        <v>1.5</v>
      </c>
      <c r="O39215" s="25">
        <v>1409568</v>
      </c>
      <c r="P39215" s="25">
        <v>23111</v>
      </c>
      <c r="Q39215" t="s">
        <v>26</v>
      </c>
      <c r="R39215" t="s">
        <v>238</v>
      </c>
      <c r="S39215" t="s">
        <v>158</v>
      </c>
      <c r="T39215" t="s">
        <v>159</v>
      </c>
      <c r="U39215" t="s">
        <v>239</v>
      </c>
      <c r="V39215" s="25">
        <v>11555.5</v>
      </c>
    </row>
    <row r="39216" spans="1:22" x14ac:dyDescent="0.3">
      <c r="A39216" t="s">
        <v>30313</v>
      </c>
      <c r="B39216" s="22">
        <v>41799</v>
      </c>
      <c r="C39216">
        <v>6</v>
      </c>
      <c r="D39216">
        <v>2014</v>
      </c>
      <c r="E39216" s="22">
        <v>41799</v>
      </c>
      <c r="F39216">
        <v>3</v>
      </c>
      <c r="G39216" t="s">
        <v>60</v>
      </c>
      <c r="H39216" t="s">
        <v>20</v>
      </c>
      <c r="I39216" t="s">
        <v>2717</v>
      </c>
      <c r="J39216" t="s">
        <v>57</v>
      </c>
      <c r="K39216" t="s">
        <v>58</v>
      </c>
      <c r="L39216" t="s">
        <v>37851</v>
      </c>
      <c r="M39216">
        <v>4</v>
      </c>
      <c r="N39216">
        <v>1.5</v>
      </c>
      <c r="O39216" s="25">
        <v>-175026</v>
      </c>
      <c r="P39216" s="25">
        <v>17536</v>
      </c>
      <c r="Q39216" t="s">
        <v>40</v>
      </c>
      <c r="R39216" t="s">
        <v>227</v>
      </c>
      <c r="S39216" t="s">
        <v>142</v>
      </c>
      <c r="T39216" t="s">
        <v>45</v>
      </c>
      <c r="U39216" t="s">
        <v>96</v>
      </c>
      <c r="V39216" s="25">
        <v>4384</v>
      </c>
    </row>
    <row r="39217" spans="1:22" x14ac:dyDescent="0.3">
      <c r="A39217" t="s">
        <v>30314</v>
      </c>
      <c r="B39217" s="22">
        <v>41799</v>
      </c>
      <c r="C39217">
        <v>6</v>
      </c>
      <c r="D39217">
        <v>2014</v>
      </c>
      <c r="E39217" s="22">
        <v>41803</v>
      </c>
      <c r="F39217">
        <v>1</v>
      </c>
      <c r="G39217" t="s">
        <v>19</v>
      </c>
      <c r="H39217" t="s">
        <v>61</v>
      </c>
      <c r="I39217" t="s">
        <v>3911</v>
      </c>
      <c r="J39217" t="s">
        <v>57</v>
      </c>
      <c r="K39217" t="s">
        <v>69</v>
      </c>
      <c r="L39217" t="s">
        <v>37285</v>
      </c>
      <c r="M39217">
        <v>6</v>
      </c>
      <c r="N39217">
        <v>0.2</v>
      </c>
      <c r="O39217" s="25">
        <v>24114696</v>
      </c>
      <c r="P39217" s="25">
        <v>1748</v>
      </c>
      <c r="Q39217" t="s">
        <v>26</v>
      </c>
      <c r="R39217" t="s">
        <v>2826</v>
      </c>
      <c r="S39217" t="s">
        <v>128</v>
      </c>
      <c r="T39217" t="s">
        <v>95</v>
      </c>
      <c r="U39217" t="s">
        <v>129</v>
      </c>
      <c r="V39217" s="25">
        <v>291.33333333333331</v>
      </c>
    </row>
    <row r="39218" spans="1:22" x14ac:dyDescent="0.3">
      <c r="A39218" t="s">
        <v>30315</v>
      </c>
      <c r="B39218" s="22">
        <v>41799</v>
      </c>
      <c r="C39218">
        <v>6</v>
      </c>
      <c r="D39218">
        <v>2014</v>
      </c>
      <c r="E39218" s="22">
        <v>41803</v>
      </c>
      <c r="F39218">
        <v>1</v>
      </c>
      <c r="G39218" t="s">
        <v>19</v>
      </c>
      <c r="H39218" t="s">
        <v>20</v>
      </c>
      <c r="I39218" t="s">
        <v>2594</v>
      </c>
      <c r="J39218" t="s">
        <v>40451</v>
      </c>
      <c r="K39218" t="s">
        <v>63</v>
      </c>
      <c r="L39218" t="s">
        <v>37796</v>
      </c>
      <c r="M39218">
        <v>2</v>
      </c>
      <c r="N39218">
        <v>0</v>
      </c>
      <c r="O39218" s="25">
        <v>52608</v>
      </c>
      <c r="P39218" s="25">
        <v>14779</v>
      </c>
      <c r="Q39218" t="s">
        <v>40</v>
      </c>
      <c r="R39218" t="s">
        <v>10629</v>
      </c>
      <c r="S39218" t="s">
        <v>22</v>
      </c>
      <c r="T39218" t="s">
        <v>23</v>
      </c>
      <c r="U39218" t="s">
        <v>23</v>
      </c>
      <c r="V39218" s="25">
        <v>7389.5</v>
      </c>
    </row>
    <row r="39219" spans="1:22" x14ac:dyDescent="0.3">
      <c r="A39219" t="s">
        <v>30316</v>
      </c>
      <c r="B39219" s="22">
        <v>41799</v>
      </c>
      <c r="C39219">
        <v>6</v>
      </c>
      <c r="D39219">
        <v>2014</v>
      </c>
      <c r="E39219" s="22">
        <v>41800</v>
      </c>
      <c r="F39219">
        <v>4</v>
      </c>
      <c r="G39219" t="s">
        <v>177</v>
      </c>
      <c r="H39219" t="s">
        <v>20</v>
      </c>
      <c r="I39219" t="s">
        <v>13827</v>
      </c>
      <c r="J39219" t="s">
        <v>57</v>
      </c>
      <c r="K39219" t="s">
        <v>104</v>
      </c>
      <c r="L39219" t="s">
        <v>37870</v>
      </c>
      <c r="M39219">
        <v>4</v>
      </c>
      <c r="N39219">
        <v>0.4</v>
      </c>
      <c r="O39219" s="25">
        <v>-256288</v>
      </c>
      <c r="P39219" s="25">
        <v>13044</v>
      </c>
      <c r="Q39219" t="s">
        <v>64</v>
      </c>
      <c r="R39219" t="s">
        <v>2268</v>
      </c>
      <c r="S39219" t="s">
        <v>1634</v>
      </c>
      <c r="T39219" t="s">
        <v>95</v>
      </c>
      <c r="U39219" t="s">
        <v>96</v>
      </c>
      <c r="V39219" s="25">
        <v>3261</v>
      </c>
    </row>
    <row r="39220" spans="1:22" x14ac:dyDescent="0.3">
      <c r="A39220" t="s">
        <v>30311</v>
      </c>
      <c r="B39220" s="22">
        <v>41799</v>
      </c>
      <c r="C39220">
        <v>6</v>
      </c>
      <c r="D39220">
        <v>2014</v>
      </c>
      <c r="E39220" s="22">
        <v>41802</v>
      </c>
      <c r="F39220">
        <v>4</v>
      </c>
      <c r="G39220" t="s">
        <v>177</v>
      </c>
      <c r="H39220" t="s">
        <v>20</v>
      </c>
      <c r="I39220" t="s">
        <v>10874</v>
      </c>
      <c r="J39220" t="s">
        <v>50</v>
      </c>
      <c r="K39220" t="s">
        <v>87</v>
      </c>
      <c r="L39220" t="s">
        <v>39499</v>
      </c>
      <c r="M39220">
        <v>2</v>
      </c>
      <c r="N39220">
        <v>0.1</v>
      </c>
      <c r="O39220" s="25">
        <v>197772</v>
      </c>
      <c r="P39220" s="25">
        <v>12748</v>
      </c>
      <c r="Q39220" t="s">
        <v>64</v>
      </c>
      <c r="R39220" t="s">
        <v>84</v>
      </c>
      <c r="S39220" t="s">
        <v>85</v>
      </c>
      <c r="T39220" t="s">
        <v>45</v>
      </c>
      <c r="U39220" t="s">
        <v>46</v>
      </c>
      <c r="V39220" s="25">
        <v>6374</v>
      </c>
    </row>
    <row r="39221" spans="1:22" x14ac:dyDescent="0.3">
      <c r="A39221" t="s">
        <v>30317</v>
      </c>
      <c r="B39221" s="22">
        <v>41799</v>
      </c>
      <c r="C39221">
        <v>6</v>
      </c>
      <c r="D39221">
        <v>2014</v>
      </c>
      <c r="E39221" s="22">
        <v>41802</v>
      </c>
      <c r="F39221">
        <v>4</v>
      </c>
      <c r="G39221" t="s">
        <v>177</v>
      </c>
      <c r="H39221" t="s">
        <v>20</v>
      </c>
      <c r="I39221" t="s">
        <v>7694</v>
      </c>
      <c r="J39221" t="s">
        <v>50</v>
      </c>
      <c r="K39221" t="s">
        <v>75</v>
      </c>
      <c r="L39221" t="s">
        <v>36857</v>
      </c>
      <c r="M39221">
        <v>4</v>
      </c>
      <c r="N39221">
        <v>0</v>
      </c>
      <c r="O39221" s="25">
        <v>14352</v>
      </c>
      <c r="P39221" s="25">
        <v>12384</v>
      </c>
      <c r="Q39221" t="s">
        <v>64</v>
      </c>
      <c r="R39221" t="s">
        <v>2836</v>
      </c>
      <c r="S39221" t="s">
        <v>137</v>
      </c>
      <c r="T39221" t="s">
        <v>95</v>
      </c>
      <c r="U39221" t="s">
        <v>138</v>
      </c>
      <c r="V39221" s="25">
        <v>3096</v>
      </c>
    </row>
    <row r="39222" spans="1:22" x14ac:dyDescent="0.3">
      <c r="A39222" t="s">
        <v>30318</v>
      </c>
      <c r="B39222" s="22">
        <v>41799</v>
      </c>
      <c r="C39222">
        <v>6</v>
      </c>
      <c r="D39222">
        <v>2014</v>
      </c>
      <c r="E39222" s="22">
        <v>41805</v>
      </c>
      <c r="F39222">
        <v>1</v>
      </c>
      <c r="G39222" t="s">
        <v>19</v>
      </c>
      <c r="H39222" t="s">
        <v>61</v>
      </c>
      <c r="I39222" t="s">
        <v>8916</v>
      </c>
      <c r="J39222" t="s">
        <v>40451</v>
      </c>
      <c r="K39222" t="s">
        <v>25</v>
      </c>
      <c r="L39222" t="s">
        <v>37257</v>
      </c>
      <c r="M39222">
        <v>7</v>
      </c>
      <c r="N39222">
        <v>0.1</v>
      </c>
      <c r="O39222" s="25">
        <v>17787</v>
      </c>
      <c r="P39222" s="25">
        <v>9619</v>
      </c>
      <c r="Q39222" t="s">
        <v>70</v>
      </c>
      <c r="R39222" t="s">
        <v>960</v>
      </c>
      <c r="S39222" t="s">
        <v>396</v>
      </c>
      <c r="T39222" t="s">
        <v>45</v>
      </c>
      <c r="U39222" t="s">
        <v>96</v>
      </c>
      <c r="V39222" s="25">
        <v>1374.1428571428571</v>
      </c>
    </row>
    <row r="39223" spans="1:22" x14ac:dyDescent="0.3">
      <c r="A39223" t="s">
        <v>30319</v>
      </c>
      <c r="B39223" s="22">
        <v>41799</v>
      </c>
      <c r="C39223">
        <v>6</v>
      </c>
      <c r="D39223">
        <v>2014</v>
      </c>
      <c r="E39223" s="22">
        <v>41805</v>
      </c>
      <c r="F39223">
        <v>1</v>
      </c>
      <c r="G39223" t="s">
        <v>19</v>
      </c>
      <c r="H39223" t="s">
        <v>42</v>
      </c>
      <c r="I39223" t="s">
        <v>1135</v>
      </c>
      <c r="J39223" t="s">
        <v>40451</v>
      </c>
      <c r="K39223" t="s">
        <v>25</v>
      </c>
      <c r="L39223" t="s">
        <v>37153</v>
      </c>
      <c r="M39223">
        <v>8</v>
      </c>
      <c r="N39223">
        <v>0</v>
      </c>
      <c r="O39223" s="25">
        <v>14208</v>
      </c>
      <c r="P39223" s="25">
        <v>875</v>
      </c>
      <c r="Q39223" t="s">
        <v>26</v>
      </c>
      <c r="R39223" t="s">
        <v>5456</v>
      </c>
      <c r="S39223" t="s">
        <v>653</v>
      </c>
      <c r="T39223" t="s">
        <v>23</v>
      </c>
      <c r="U39223" t="s">
        <v>23</v>
      </c>
      <c r="V39223" s="25">
        <v>109.375</v>
      </c>
    </row>
    <row r="39224" spans="1:22" x14ac:dyDescent="0.3">
      <c r="A39224" t="s">
        <v>30320</v>
      </c>
      <c r="B39224" s="22">
        <v>41799</v>
      </c>
      <c r="C39224">
        <v>6</v>
      </c>
      <c r="D39224">
        <v>2014</v>
      </c>
      <c r="E39224" s="22">
        <v>41801</v>
      </c>
      <c r="F39224">
        <v>2</v>
      </c>
      <c r="G39224" t="s">
        <v>35</v>
      </c>
      <c r="H39224" t="s">
        <v>61</v>
      </c>
      <c r="I39224" t="s">
        <v>17228</v>
      </c>
      <c r="J39224" t="s">
        <v>57</v>
      </c>
      <c r="K39224" t="s">
        <v>98</v>
      </c>
      <c r="L39224" t="s">
        <v>40089</v>
      </c>
      <c r="M39224">
        <v>3</v>
      </c>
      <c r="N39224">
        <v>0.2</v>
      </c>
      <c r="O39224" s="25">
        <v>286182</v>
      </c>
      <c r="P39224" s="25">
        <v>8387</v>
      </c>
      <c r="Q39224" t="s">
        <v>64</v>
      </c>
      <c r="R39224" t="s">
        <v>157</v>
      </c>
      <c r="S39224" t="s">
        <v>158</v>
      </c>
      <c r="T39224" t="s">
        <v>159</v>
      </c>
      <c r="U39224" t="s">
        <v>96</v>
      </c>
      <c r="V39224" s="25">
        <v>2795.6666666666665</v>
      </c>
    </row>
    <row r="39225" spans="1:22" x14ac:dyDescent="0.3">
      <c r="A39225" t="s">
        <v>30321</v>
      </c>
      <c r="B39225" s="22">
        <v>41799</v>
      </c>
      <c r="C39225">
        <v>6</v>
      </c>
      <c r="D39225">
        <v>2014</v>
      </c>
      <c r="E39225" s="22">
        <v>41799</v>
      </c>
      <c r="F39225">
        <v>3</v>
      </c>
      <c r="G39225" t="s">
        <v>60</v>
      </c>
      <c r="H39225" t="s">
        <v>20</v>
      </c>
      <c r="I39225" t="s">
        <v>2916</v>
      </c>
      <c r="J39225" t="s">
        <v>40451</v>
      </c>
      <c r="K39225" t="s">
        <v>25</v>
      </c>
      <c r="L39225" t="s">
        <v>37477</v>
      </c>
      <c r="M39225">
        <v>4</v>
      </c>
      <c r="N39225">
        <v>0.4</v>
      </c>
      <c r="O39225" s="25">
        <v>5352</v>
      </c>
      <c r="P39225" s="25">
        <v>7515</v>
      </c>
      <c r="Q39225" t="s">
        <v>64</v>
      </c>
      <c r="R39225" t="s">
        <v>1566</v>
      </c>
      <c r="S39225" t="s">
        <v>29</v>
      </c>
      <c r="T39225" t="s">
        <v>30</v>
      </c>
      <c r="U39225" t="s">
        <v>31</v>
      </c>
      <c r="V39225" s="25">
        <v>1878.75</v>
      </c>
    </row>
    <row r="39226" spans="1:22" x14ac:dyDescent="0.3">
      <c r="A39226" t="s">
        <v>30318</v>
      </c>
      <c r="B39226" s="22">
        <v>41799</v>
      </c>
      <c r="C39226">
        <v>6</v>
      </c>
      <c r="D39226">
        <v>2014</v>
      </c>
      <c r="E39226" s="22">
        <v>41805</v>
      </c>
      <c r="F39226">
        <v>1</v>
      </c>
      <c r="G39226" t="s">
        <v>19</v>
      </c>
      <c r="H39226" t="s">
        <v>61</v>
      </c>
      <c r="I39226" t="s">
        <v>30322</v>
      </c>
      <c r="J39226" t="s">
        <v>57</v>
      </c>
      <c r="K39226" t="s">
        <v>58</v>
      </c>
      <c r="L39226" t="s">
        <v>39742</v>
      </c>
      <c r="M39226">
        <v>2</v>
      </c>
      <c r="N39226">
        <v>0</v>
      </c>
      <c r="O39226" s="25">
        <v>4368</v>
      </c>
      <c r="P39226" s="25">
        <v>668</v>
      </c>
      <c r="Q39226" t="s">
        <v>70</v>
      </c>
      <c r="R39226" t="s">
        <v>960</v>
      </c>
      <c r="S39226" t="s">
        <v>396</v>
      </c>
      <c r="T39226" t="s">
        <v>45</v>
      </c>
      <c r="U39226" t="s">
        <v>96</v>
      </c>
      <c r="V39226" s="25">
        <v>334</v>
      </c>
    </row>
    <row r="39227" spans="1:22" x14ac:dyDescent="0.3">
      <c r="A39227" t="s">
        <v>30323</v>
      </c>
      <c r="B39227" s="22">
        <v>41799</v>
      </c>
      <c r="C39227">
        <v>6</v>
      </c>
      <c r="D39227">
        <v>2014</v>
      </c>
      <c r="E39227" s="22">
        <v>41806</v>
      </c>
      <c r="F39227">
        <v>1</v>
      </c>
      <c r="G39227" t="s">
        <v>19</v>
      </c>
      <c r="H39227" t="s">
        <v>20</v>
      </c>
      <c r="I39227" t="s">
        <v>10979</v>
      </c>
      <c r="J39227" t="s">
        <v>50</v>
      </c>
      <c r="K39227" t="s">
        <v>87</v>
      </c>
      <c r="L39227" t="s">
        <v>37907</v>
      </c>
      <c r="M39227">
        <v>3</v>
      </c>
      <c r="N39227">
        <v>0</v>
      </c>
      <c r="O39227" s="25">
        <v>8019</v>
      </c>
      <c r="P39227" s="25">
        <v>6556</v>
      </c>
      <c r="Q39227" t="s">
        <v>70</v>
      </c>
      <c r="R39227" t="s">
        <v>9599</v>
      </c>
      <c r="S39227" t="s">
        <v>363</v>
      </c>
      <c r="T39227" t="s">
        <v>30</v>
      </c>
      <c r="U39227" t="s">
        <v>364</v>
      </c>
      <c r="V39227" s="25">
        <v>2185.3333333333335</v>
      </c>
    </row>
    <row r="39228" spans="1:22" x14ac:dyDescent="0.3">
      <c r="A39228" t="s">
        <v>30317</v>
      </c>
      <c r="B39228" s="22">
        <v>41799</v>
      </c>
      <c r="C39228">
        <v>6</v>
      </c>
      <c r="D39228">
        <v>2014</v>
      </c>
      <c r="E39228" s="22">
        <v>41802</v>
      </c>
      <c r="F39228">
        <v>4</v>
      </c>
      <c r="G39228" t="s">
        <v>177</v>
      </c>
      <c r="H39228" t="s">
        <v>20</v>
      </c>
      <c r="I39228" t="s">
        <v>20694</v>
      </c>
      <c r="J39228" t="s">
        <v>50</v>
      </c>
      <c r="K39228" t="s">
        <v>75</v>
      </c>
      <c r="L39228" t="s">
        <v>37262</v>
      </c>
      <c r="M39228">
        <v>3</v>
      </c>
      <c r="N39228">
        <v>0</v>
      </c>
      <c r="O39228" s="25">
        <v>4542</v>
      </c>
      <c r="P39228" s="25">
        <v>5072</v>
      </c>
      <c r="Q39228" t="s">
        <v>64</v>
      </c>
      <c r="R39228" t="s">
        <v>2836</v>
      </c>
      <c r="S39228" t="s">
        <v>137</v>
      </c>
      <c r="T39228" t="s">
        <v>95</v>
      </c>
      <c r="U39228" t="s">
        <v>138</v>
      </c>
      <c r="V39228" s="25">
        <v>1690.6666666666667</v>
      </c>
    </row>
    <row r="39229" spans="1:22" x14ac:dyDescent="0.3">
      <c r="A39229" t="s">
        <v>30315</v>
      </c>
      <c r="B39229" s="22">
        <v>41799</v>
      </c>
      <c r="C39229">
        <v>6</v>
      </c>
      <c r="D39229">
        <v>2014</v>
      </c>
      <c r="E39229" s="22">
        <v>41803</v>
      </c>
      <c r="F39229">
        <v>1</v>
      </c>
      <c r="G39229" t="s">
        <v>19</v>
      </c>
      <c r="H39229" t="s">
        <v>20</v>
      </c>
      <c r="I39229" t="s">
        <v>3474</v>
      </c>
      <c r="J39229" t="s">
        <v>50</v>
      </c>
      <c r="K39229" t="s">
        <v>75</v>
      </c>
      <c r="L39229" t="s">
        <v>38112</v>
      </c>
      <c r="M39229">
        <v>4</v>
      </c>
      <c r="N39229">
        <v>0</v>
      </c>
      <c r="O39229" s="25">
        <v>6192</v>
      </c>
      <c r="P39229" s="25">
        <v>4675</v>
      </c>
      <c r="Q39229" t="s">
        <v>40</v>
      </c>
      <c r="R39229" t="s">
        <v>10629</v>
      </c>
      <c r="S39229" t="s">
        <v>22</v>
      </c>
      <c r="T39229" t="s">
        <v>23</v>
      </c>
      <c r="U39229" t="s">
        <v>23</v>
      </c>
      <c r="V39229" s="25">
        <v>1168.75</v>
      </c>
    </row>
    <row r="39230" spans="1:22" x14ac:dyDescent="0.3">
      <c r="A39230" t="s">
        <v>30324</v>
      </c>
      <c r="B39230" s="22">
        <v>41799</v>
      </c>
      <c r="C39230">
        <v>6</v>
      </c>
      <c r="D39230">
        <v>2014</v>
      </c>
      <c r="E39230" s="22">
        <v>41802</v>
      </c>
      <c r="F39230">
        <v>4</v>
      </c>
      <c r="G39230" t="s">
        <v>177</v>
      </c>
      <c r="H39230" t="s">
        <v>20</v>
      </c>
      <c r="I39230" t="s">
        <v>4647</v>
      </c>
      <c r="J39230" t="s">
        <v>50</v>
      </c>
      <c r="K39230" t="s">
        <v>87</v>
      </c>
      <c r="L39230" t="s">
        <v>37822</v>
      </c>
      <c r="M39230">
        <v>3</v>
      </c>
      <c r="N39230">
        <v>0.5</v>
      </c>
      <c r="O39230" s="25">
        <v>-152415</v>
      </c>
      <c r="P39230" s="25">
        <v>4316</v>
      </c>
      <c r="Q39230" t="s">
        <v>40</v>
      </c>
      <c r="R39230" t="s">
        <v>3492</v>
      </c>
      <c r="S39230" t="s">
        <v>261</v>
      </c>
      <c r="T39230" t="s">
        <v>45</v>
      </c>
      <c r="U39230" t="s">
        <v>96</v>
      </c>
      <c r="V39230" s="25">
        <v>1438.6666666666667</v>
      </c>
    </row>
    <row r="39231" spans="1:22" x14ac:dyDescent="0.3">
      <c r="A39231" t="s">
        <v>30311</v>
      </c>
      <c r="B39231" s="22">
        <v>41799</v>
      </c>
      <c r="C39231">
        <v>6</v>
      </c>
      <c r="D39231">
        <v>2014</v>
      </c>
      <c r="E39231" s="22">
        <v>41802</v>
      </c>
      <c r="F39231">
        <v>4</v>
      </c>
      <c r="G39231" t="s">
        <v>177</v>
      </c>
      <c r="H39231" t="s">
        <v>20</v>
      </c>
      <c r="I39231" t="s">
        <v>23504</v>
      </c>
      <c r="J39231" t="s">
        <v>40451</v>
      </c>
      <c r="K39231" t="s">
        <v>111</v>
      </c>
      <c r="L39231" t="s">
        <v>37602</v>
      </c>
      <c r="M39231">
        <v>9</v>
      </c>
      <c r="N39231">
        <v>0.1</v>
      </c>
      <c r="O39231" s="25">
        <v>31887</v>
      </c>
      <c r="P39231" s="25">
        <v>4127</v>
      </c>
      <c r="Q39231" t="s">
        <v>64</v>
      </c>
      <c r="R39231" t="s">
        <v>84</v>
      </c>
      <c r="S39231" t="s">
        <v>85</v>
      </c>
      <c r="T39231" t="s">
        <v>45</v>
      </c>
      <c r="U39231" t="s">
        <v>46</v>
      </c>
      <c r="V39231" s="25">
        <v>458.55555555555554</v>
      </c>
    </row>
    <row r="39232" spans="1:22" x14ac:dyDescent="0.3">
      <c r="A39232" t="s">
        <v>30313</v>
      </c>
      <c r="B39232" s="22">
        <v>41799</v>
      </c>
      <c r="C39232">
        <v>6</v>
      </c>
      <c r="D39232">
        <v>2014</v>
      </c>
      <c r="E39232" s="22">
        <v>41799</v>
      </c>
      <c r="F39232">
        <v>3</v>
      </c>
      <c r="G39232" t="s">
        <v>60</v>
      </c>
      <c r="H39232" t="s">
        <v>20</v>
      </c>
      <c r="I39232" t="s">
        <v>2100</v>
      </c>
      <c r="J39232" t="s">
        <v>40451</v>
      </c>
      <c r="K39232" t="s">
        <v>48</v>
      </c>
      <c r="L39232" t="s">
        <v>37585</v>
      </c>
      <c r="M39232">
        <v>4</v>
      </c>
      <c r="N39232">
        <v>0</v>
      </c>
      <c r="O39232" s="25">
        <v>5388</v>
      </c>
      <c r="P39232" s="25">
        <v>3931</v>
      </c>
      <c r="Q39232" t="s">
        <v>40</v>
      </c>
      <c r="R39232" t="s">
        <v>227</v>
      </c>
      <c r="S39232" t="s">
        <v>142</v>
      </c>
      <c r="T39232" t="s">
        <v>45</v>
      </c>
      <c r="U39232" t="s">
        <v>96</v>
      </c>
      <c r="V39232" s="25">
        <v>982.75</v>
      </c>
    </row>
    <row r="39233" spans="1:22" x14ac:dyDescent="0.3">
      <c r="A39233" t="s">
        <v>30325</v>
      </c>
      <c r="B39233" s="22">
        <v>41799</v>
      </c>
      <c r="C39233">
        <v>6</v>
      </c>
      <c r="D39233">
        <v>2014</v>
      </c>
      <c r="E39233" s="22">
        <v>41802</v>
      </c>
      <c r="F39233">
        <v>2</v>
      </c>
      <c r="G39233" t="s">
        <v>35</v>
      </c>
      <c r="H39233" t="s">
        <v>61</v>
      </c>
      <c r="I39233" t="s">
        <v>28699</v>
      </c>
      <c r="J39233" t="s">
        <v>40451</v>
      </c>
      <c r="K39233" t="s">
        <v>63</v>
      </c>
      <c r="L39233" t="s">
        <v>37128</v>
      </c>
      <c r="M39233">
        <v>4</v>
      </c>
      <c r="N39233">
        <v>0</v>
      </c>
      <c r="O39233" s="25">
        <v>828</v>
      </c>
      <c r="P39233" s="25">
        <v>3764</v>
      </c>
      <c r="Q39233" t="s">
        <v>26</v>
      </c>
      <c r="R39233" t="s">
        <v>14419</v>
      </c>
      <c r="S39233" t="s">
        <v>386</v>
      </c>
      <c r="T39233" t="s">
        <v>45</v>
      </c>
      <c r="U39233" t="s">
        <v>129</v>
      </c>
      <c r="V39233" s="25">
        <v>941</v>
      </c>
    </row>
    <row r="39234" spans="1:22" x14ac:dyDescent="0.3">
      <c r="A39234" t="s">
        <v>30326</v>
      </c>
      <c r="B39234" s="22">
        <v>41799</v>
      </c>
      <c r="C39234">
        <v>6</v>
      </c>
      <c r="D39234">
        <v>2014</v>
      </c>
      <c r="E39234" s="22">
        <v>41805</v>
      </c>
      <c r="F39234">
        <v>1</v>
      </c>
      <c r="G39234" t="s">
        <v>19</v>
      </c>
      <c r="H39234" t="s">
        <v>20</v>
      </c>
      <c r="I39234" t="s">
        <v>10274</v>
      </c>
      <c r="J39234" t="s">
        <v>50</v>
      </c>
      <c r="K39234" t="s">
        <v>75</v>
      </c>
      <c r="L39234" t="s">
        <v>39581</v>
      </c>
      <c r="M39234">
        <v>3</v>
      </c>
      <c r="N39234">
        <v>0</v>
      </c>
      <c r="O39234" s="25">
        <v>9636</v>
      </c>
      <c r="P39234" s="25">
        <v>3709</v>
      </c>
      <c r="Q39234" t="s">
        <v>26</v>
      </c>
      <c r="R39234" t="s">
        <v>9072</v>
      </c>
      <c r="S39234" t="s">
        <v>505</v>
      </c>
      <c r="T39234" t="s">
        <v>95</v>
      </c>
      <c r="U39234" t="s">
        <v>96</v>
      </c>
      <c r="V39234" s="25">
        <v>1236.3333333333333</v>
      </c>
    </row>
    <row r="39235" spans="1:22" x14ac:dyDescent="0.3">
      <c r="A39235" t="s">
        <v>30327</v>
      </c>
      <c r="B39235" s="22">
        <v>41799</v>
      </c>
      <c r="C39235">
        <v>6</v>
      </c>
      <c r="D39235">
        <v>2014</v>
      </c>
      <c r="E39235" s="22">
        <v>41802</v>
      </c>
      <c r="F39235">
        <v>4</v>
      </c>
      <c r="G39235" t="s">
        <v>177</v>
      </c>
      <c r="H39235" t="s">
        <v>20</v>
      </c>
      <c r="I39235" t="s">
        <v>672</v>
      </c>
      <c r="J39235" t="s">
        <v>50</v>
      </c>
      <c r="K39235" t="s">
        <v>51</v>
      </c>
      <c r="L39235" t="s">
        <v>36937</v>
      </c>
      <c r="M39235">
        <v>4</v>
      </c>
      <c r="N39235">
        <v>0</v>
      </c>
      <c r="O39235" s="25">
        <v>1152</v>
      </c>
      <c r="P39235" s="25">
        <v>3688</v>
      </c>
      <c r="Q39235" t="s">
        <v>40</v>
      </c>
      <c r="R39235" t="s">
        <v>2889</v>
      </c>
      <c r="S39235" t="s">
        <v>764</v>
      </c>
      <c r="T39235" t="s">
        <v>23</v>
      </c>
      <c r="U39235" t="s">
        <v>23</v>
      </c>
      <c r="V39235" s="25">
        <v>922</v>
      </c>
    </row>
    <row r="39236" spans="1:22" x14ac:dyDescent="0.3">
      <c r="A39236" t="s">
        <v>30328</v>
      </c>
      <c r="B39236" s="22">
        <v>41799</v>
      </c>
      <c r="C39236">
        <v>6</v>
      </c>
      <c r="D39236">
        <v>2014</v>
      </c>
      <c r="E39236" s="22">
        <v>41803</v>
      </c>
      <c r="F39236">
        <v>1</v>
      </c>
      <c r="G39236" t="s">
        <v>19</v>
      </c>
      <c r="H39236" t="s">
        <v>20</v>
      </c>
      <c r="I39236" t="s">
        <v>5710</v>
      </c>
      <c r="J39236" t="s">
        <v>40451</v>
      </c>
      <c r="K39236" t="s">
        <v>63</v>
      </c>
      <c r="L39236" t="s">
        <v>38734</v>
      </c>
      <c r="M39236">
        <v>1</v>
      </c>
      <c r="N39236">
        <v>1.5</v>
      </c>
      <c r="O39236" s="25">
        <v>1345665</v>
      </c>
      <c r="P39236" s="25">
        <v>35</v>
      </c>
      <c r="Q39236" t="s">
        <v>40</v>
      </c>
      <c r="R39236" t="s">
        <v>77</v>
      </c>
      <c r="S39236" t="s">
        <v>78</v>
      </c>
      <c r="T39236" t="s">
        <v>30</v>
      </c>
      <c r="U39236" t="s">
        <v>79</v>
      </c>
      <c r="V39236" s="25">
        <v>35</v>
      </c>
    </row>
    <row r="39237" spans="1:22" x14ac:dyDescent="0.3">
      <c r="A39237" t="s">
        <v>30329</v>
      </c>
      <c r="B39237" s="22">
        <v>41799</v>
      </c>
      <c r="C39237">
        <v>6</v>
      </c>
      <c r="D39237">
        <v>2014</v>
      </c>
      <c r="E39237" s="22">
        <v>41804</v>
      </c>
      <c r="F39237">
        <v>1</v>
      </c>
      <c r="G39237" t="s">
        <v>19</v>
      </c>
      <c r="H39237" t="s">
        <v>42</v>
      </c>
      <c r="I39237" t="s">
        <v>3978</v>
      </c>
      <c r="J39237" t="s">
        <v>40451</v>
      </c>
      <c r="K39237" t="s">
        <v>172</v>
      </c>
      <c r="L39237" t="s">
        <v>37499</v>
      </c>
      <c r="M39237">
        <v>9</v>
      </c>
      <c r="N39237">
        <v>0</v>
      </c>
      <c r="O39237" s="25">
        <v>16146</v>
      </c>
      <c r="P39237" s="25">
        <v>3249</v>
      </c>
      <c r="Q39237" t="s">
        <v>26</v>
      </c>
      <c r="R39237" t="s">
        <v>1425</v>
      </c>
      <c r="S39237" t="s">
        <v>386</v>
      </c>
      <c r="T39237" t="s">
        <v>45</v>
      </c>
      <c r="U39237" t="s">
        <v>129</v>
      </c>
      <c r="V39237" s="25">
        <v>361</v>
      </c>
    </row>
    <row r="39238" spans="1:22" x14ac:dyDescent="0.3">
      <c r="A39238" t="s">
        <v>30315</v>
      </c>
      <c r="B39238" s="22">
        <v>41799</v>
      </c>
      <c r="C39238">
        <v>6</v>
      </c>
      <c r="D39238">
        <v>2014</v>
      </c>
      <c r="E39238" s="22">
        <v>41803</v>
      </c>
      <c r="F39238">
        <v>1</v>
      </c>
      <c r="G39238" t="s">
        <v>19</v>
      </c>
      <c r="H39238" t="s">
        <v>20</v>
      </c>
      <c r="I39238" t="s">
        <v>10001</v>
      </c>
      <c r="J39238" t="s">
        <v>40451</v>
      </c>
      <c r="K39238" t="s">
        <v>172</v>
      </c>
      <c r="L39238" t="s">
        <v>37037</v>
      </c>
      <c r="M39238">
        <v>6</v>
      </c>
      <c r="N39238">
        <v>0</v>
      </c>
      <c r="O39238" s="25">
        <v>2124</v>
      </c>
      <c r="P39238" s="25">
        <v>266</v>
      </c>
      <c r="Q39238" t="s">
        <v>40</v>
      </c>
      <c r="R39238" t="s">
        <v>10629</v>
      </c>
      <c r="S39238" t="s">
        <v>22</v>
      </c>
      <c r="T39238" t="s">
        <v>23</v>
      </c>
      <c r="U39238" t="s">
        <v>23</v>
      </c>
      <c r="V39238" s="25">
        <v>44.333333333333336</v>
      </c>
    </row>
    <row r="39239" spans="1:22" x14ac:dyDescent="0.3">
      <c r="A39239" t="s">
        <v>30318</v>
      </c>
      <c r="B39239" s="22">
        <v>41799</v>
      </c>
      <c r="C39239">
        <v>6</v>
      </c>
      <c r="D39239">
        <v>2014</v>
      </c>
      <c r="E39239" s="22">
        <v>41805</v>
      </c>
      <c r="F39239">
        <v>1</v>
      </c>
      <c r="G39239" t="s">
        <v>19</v>
      </c>
      <c r="H39239" t="s">
        <v>61</v>
      </c>
      <c r="I39239" t="s">
        <v>11125</v>
      </c>
      <c r="J39239" t="s">
        <v>57</v>
      </c>
      <c r="K39239" t="s">
        <v>104</v>
      </c>
      <c r="L39239" t="s">
        <v>37829</v>
      </c>
      <c r="M39239">
        <v>2</v>
      </c>
      <c r="N39239">
        <v>0</v>
      </c>
      <c r="O39239" s="25">
        <v>8124</v>
      </c>
      <c r="P39239" s="25">
        <v>2628</v>
      </c>
      <c r="Q39239" t="s">
        <v>70</v>
      </c>
      <c r="R39239" t="s">
        <v>960</v>
      </c>
      <c r="S39239" t="s">
        <v>396</v>
      </c>
      <c r="T39239" t="s">
        <v>45</v>
      </c>
      <c r="U39239" t="s">
        <v>96</v>
      </c>
      <c r="V39239" s="25">
        <v>1314</v>
      </c>
    </row>
    <row r="39240" spans="1:22" x14ac:dyDescent="0.3">
      <c r="A39240" t="s">
        <v>30326</v>
      </c>
      <c r="B39240" s="22">
        <v>41799</v>
      </c>
      <c r="C39240">
        <v>6</v>
      </c>
      <c r="D39240">
        <v>2014</v>
      </c>
      <c r="E39240" s="22">
        <v>41805</v>
      </c>
      <c r="F39240">
        <v>1</v>
      </c>
      <c r="G39240" t="s">
        <v>19</v>
      </c>
      <c r="H39240" t="s">
        <v>20</v>
      </c>
      <c r="I39240" t="s">
        <v>1076</v>
      </c>
      <c r="J39240" t="s">
        <v>50</v>
      </c>
      <c r="K39240" t="s">
        <v>75</v>
      </c>
      <c r="L39240" t="s">
        <v>36972</v>
      </c>
      <c r="M39240">
        <v>2</v>
      </c>
      <c r="N39240">
        <v>0</v>
      </c>
      <c r="O39240" s="25">
        <v>23504</v>
      </c>
      <c r="P39240" s="25">
        <v>2308</v>
      </c>
      <c r="Q39240" t="s">
        <v>26</v>
      </c>
      <c r="R39240" t="s">
        <v>9072</v>
      </c>
      <c r="S39240" t="s">
        <v>505</v>
      </c>
      <c r="T39240" t="s">
        <v>95</v>
      </c>
      <c r="U39240" t="s">
        <v>96</v>
      </c>
      <c r="V39240" s="25">
        <v>1154</v>
      </c>
    </row>
    <row r="39241" spans="1:22" x14ac:dyDescent="0.3">
      <c r="A39241" t="s">
        <v>29233</v>
      </c>
      <c r="B39241" s="22">
        <v>41799</v>
      </c>
      <c r="C39241">
        <v>6</v>
      </c>
      <c r="D39241">
        <v>2014</v>
      </c>
      <c r="E39241" s="22">
        <v>41804</v>
      </c>
      <c r="F39241">
        <v>1</v>
      </c>
      <c r="G39241" t="s">
        <v>19</v>
      </c>
      <c r="H39241" t="s">
        <v>20</v>
      </c>
      <c r="I39241" t="s">
        <v>7963</v>
      </c>
      <c r="J39241" t="s">
        <v>57</v>
      </c>
      <c r="K39241" t="s">
        <v>69</v>
      </c>
      <c r="L39241" t="s">
        <v>39221</v>
      </c>
      <c r="M39241">
        <v>1</v>
      </c>
      <c r="N39241">
        <v>0</v>
      </c>
      <c r="O39241" s="25">
        <v>228</v>
      </c>
      <c r="P39241" s="25">
        <v>2248</v>
      </c>
      <c r="Q39241" t="s">
        <v>26</v>
      </c>
      <c r="R39241" t="s">
        <v>1535</v>
      </c>
      <c r="S39241" t="s">
        <v>396</v>
      </c>
      <c r="T39241" t="s">
        <v>45</v>
      </c>
      <c r="U39241" t="s">
        <v>96</v>
      </c>
      <c r="V39241" s="25">
        <v>2248</v>
      </c>
    </row>
    <row r="39242" spans="1:22" x14ac:dyDescent="0.3">
      <c r="A39242" t="s">
        <v>30330</v>
      </c>
      <c r="B39242" s="22">
        <v>41799</v>
      </c>
      <c r="C39242">
        <v>6</v>
      </c>
      <c r="D39242">
        <v>2014</v>
      </c>
      <c r="E39242" s="22">
        <v>41806</v>
      </c>
      <c r="F39242">
        <v>1</v>
      </c>
      <c r="G39242" t="s">
        <v>19</v>
      </c>
      <c r="H39242" t="s">
        <v>61</v>
      </c>
      <c r="I39242" t="s">
        <v>7114</v>
      </c>
      <c r="J39242" t="s">
        <v>57</v>
      </c>
      <c r="K39242" t="s">
        <v>104</v>
      </c>
      <c r="L39242" t="s">
        <v>38124</v>
      </c>
      <c r="M39242">
        <v>2</v>
      </c>
      <c r="N39242">
        <v>0</v>
      </c>
      <c r="O39242" s="25">
        <v>0</v>
      </c>
      <c r="P39242" s="25">
        <v>2224</v>
      </c>
      <c r="Q39242" t="s">
        <v>26</v>
      </c>
      <c r="R39242" t="s">
        <v>2972</v>
      </c>
      <c r="S39242" t="s">
        <v>133</v>
      </c>
      <c r="T39242" t="s">
        <v>95</v>
      </c>
      <c r="U39242" t="s">
        <v>46</v>
      </c>
      <c r="V39242" s="25">
        <v>1112</v>
      </c>
    </row>
    <row r="39243" spans="1:22" x14ac:dyDescent="0.3">
      <c r="A39243" t="s">
        <v>30331</v>
      </c>
      <c r="B39243" s="22">
        <v>41799</v>
      </c>
      <c r="C39243">
        <v>6</v>
      </c>
      <c r="D39243">
        <v>2014</v>
      </c>
      <c r="E39243" s="22">
        <v>41804</v>
      </c>
      <c r="F39243">
        <v>1</v>
      </c>
      <c r="G39243" t="s">
        <v>19</v>
      </c>
      <c r="H39243" t="s">
        <v>42</v>
      </c>
      <c r="I39243" t="s">
        <v>13824</v>
      </c>
      <c r="J39243" t="s">
        <v>50</v>
      </c>
      <c r="K39243" t="s">
        <v>75</v>
      </c>
      <c r="L39243" t="s">
        <v>39342</v>
      </c>
      <c r="M39243">
        <v>3</v>
      </c>
      <c r="N39243">
        <v>0</v>
      </c>
      <c r="O39243" s="25">
        <v>3768</v>
      </c>
      <c r="P39243" s="25">
        <v>2114</v>
      </c>
      <c r="Q39243" t="s">
        <v>40</v>
      </c>
      <c r="R39243" t="s">
        <v>3040</v>
      </c>
      <c r="S39243" t="s">
        <v>94</v>
      </c>
      <c r="T39243" t="s">
        <v>95</v>
      </c>
      <c r="U39243" t="s">
        <v>96</v>
      </c>
      <c r="V39243" s="25">
        <v>704.66666666666663</v>
      </c>
    </row>
    <row r="39244" spans="1:22" x14ac:dyDescent="0.3">
      <c r="A39244" t="s">
        <v>30313</v>
      </c>
      <c r="B39244" s="22">
        <v>41799</v>
      </c>
      <c r="C39244">
        <v>6</v>
      </c>
      <c r="D39244">
        <v>2014</v>
      </c>
      <c r="E39244" s="22">
        <v>41799</v>
      </c>
      <c r="F39244">
        <v>3</v>
      </c>
      <c r="G39244" t="s">
        <v>60</v>
      </c>
      <c r="H39244" t="s">
        <v>20</v>
      </c>
      <c r="I39244" t="s">
        <v>10388</v>
      </c>
      <c r="J39244" t="s">
        <v>40451</v>
      </c>
      <c r="K39244" t="s">
        <v>115</v>
      </c>
      <c r="L39244" t="s">
        <v>36858</v>
      </c>
      <c r="M39244">
        <v>3</v>
      </c>
      <c r="N39244">
        <v>0</v>
      </c>
      <c r="O39244" s="25">
        <v>2934</v>
      </c>
      <c r="P39244" s="25">
        <v>1536</v>
      </c>
      <c r="Q39244" t="s">
        <v>40</v>
      </c>
      <c r="R39244" t="s">
        <v>227</v>
      </c>
      <c r="S39244" t="s">
        <v>142</v>
      </c>
      <c r="T39244" t="s">
        <v>45</v>
      </c>
      <c r="U39244" t="s">
        <v>96</v>
      </c>
      <c r="V39244" s="25">
        <v>512</v>
      </c>
    </row>
    <row r="39245" spans="1:22" x14ac:dyDescent="0.3">
      <c r="A39245" t="s">
        <v>30332</v>
      </c>
      <c r="B39245" s="22">
        <v>41799</v>
      </c>
      <c r="C39245">
        <v>6</v>
      </c>
      <c r="D39245">
        <v>2014</v>
      </c>
      <c r="E39245" s="22">
        <v>41802</v>
      </c>
      <c r="F39245">
        <v>4</v>
      </c>
      <c r="G39245" t="s">
        <v>177</v>
      </c>
      <c r="H39245" t="s">
        <v>20</v>
      </c>
      <c r="I39245" t="s">
        <v>3573</v>
      </c>
      <c r="J39245" t="s">
        <v>40451</v>
      </c>
      <c r="K39245" t="s">
        <v>25</v>
      </c>
      <c r="L39245" t="s">
        <v>37176</v>
      </c>
      <c r="M39245">
        <v>5</v>
      </c>
      <c r="N39245">
        <v>0.4</v>
      </c>
      <c r="O39245" s="25">
        <v>-56</v>
      </c>
      <c r="P39245" s="25">
        <v>1505</v>
      </c>
      <c r="Q39245" t="s">
        <v>40</v>
      </c>
      <c r="R39245" t="s">
        <v>2671</v>
      </c>
      <c r="S39245" t="s">
        <v>1768</v>
      </c>
      <c r="T39245" t="s">
        <v>95</v>
      </c>
      <c r="U39245" t="s">
        <v>129</v>
      </c>
      <c r="V39245" s="25">
        <v>301</v>
      </c>
    </row>
    <row r="39246" spans="1:22" x14ac:dyDescent="0.3">
      <c r="A39246" t="s">
        <v>30325</v>
      </c>
      <c r="B39246" s="22">
        <v>41799</v>
      </c>
      <c r="C39246">
        <v>6</v>
      </c>
      <c r="D39246">
        <v>2014</v>
      </c>
      <c r="E39246" s="22">
        <v>41802</v>
      </c>
      <c r="F39246">
        <v>2</v>
      </c>
      <c r="G39246" t="s">
        <v>35</v>
      </c>
      <c r="H39246" t="s">
        <v>61</v>
      </c>
      <c r="I39246" t="s">
        <v>3113</v>
      </c>
      <c r="J39246" t="s">
        <v>40451</v>
      </c>
      <c r="K39246" t="s">
        <v>115</v>
      </c>
      <c r="L39246" t="s">
        <v>37987</v>
      </c>
      <c r="M39246">
        <v>5</v>
      </c>
      <c r="N39246">
        <v>0</v>
      </c>
      <c r="O39246" s="25">
        <v>6705</v>
      </c>
      <c r="P39246" s="25">
        <v>1416</v>
      </c>
      <c r="Q39246" t="s">
        <v>26</v>
      </c>
      <c r="R39246" t="s">
        <v>14419</v>
      </c>
      <c r="S39246" t="s">
        <v>386</v>
      </c>
      <c r="T39246" t="s">
        <v>45</v>
      </c>
      <c r="U39246" t="s">
        <v>129</v>
      </c>
      <c r="V39246" s="25">
        <v>283.2</v>
      </c>
    </row>
    <row r="39247" spans="1:22" x14ac:dyDescent="0.3">
      <c r="A39247" t="s">
        <v>30316</v>
      </c>
      <c r="B39247" s="22">
        <v>41799</v>
      </c>
      <c r="C39247">
        <v>6</v>
      </c>
      <c r="D39247">
        <v>2014</v>
      </c>
      <c r="E39247" s="22">
        <v>41800</v>
      </c>
      <c r="F39247">
        <v>4</v>
      </c>
      <c r="G39247" t="s">
        <v>177</v>
      </c>
      <c r="H39247" t="s">
        <v>20</v>
      </c>
      <c r="I39247" t="s">
        <v>353</v>
      </c>
      <c r="J39247" t="s">
        <v>57</v>
      </c>
      <c r="K39247" t="s">
        <v>98</v>
      </c>
      <c r="L39247" t="s">
        <v>36792</v>
      </c>
      <c r="M39247">
        <v>2</v>
      </c>
      <c r="N39247">
        <v>0.4</v>
      </c>
      <c r="O39247" s="25">
        <v>-392</v>
      </c>
      <c r="P39247" s="25">
        <v>1405</v>
      </c>
      <c r="Q39247" t="s">
        <v>64</v>
      </c>
      <c r="R39247" t="s">
        <v>2268</v>
      </c>
      <c r="S39247" t="s">
        <v>1634</v>
      </c>
      <c r="T39247" t="s">
        <v>95</v>
      </c>
      <c r="U39247" t="s">
        <v>96</v>
      </c>
      <c r="V39247" s="25">
        <v>702.5</v>
      </c>
    </row>
    <row r="39248" spans="1:22" x14ac:dyDescent="0.3">
      <c r="A39248" t="s">
        <v>30325</v>
      </c>
      <c r="B39248" s="22">
        <v>41799</v>
      </c>
      <c r="C39248">
        <v>6</v>
      </c>
      <c r="D39248">
        <v>2014</v>
      </c>
      <c r="E39248" s="22">
        <v>41802</v>
      </c>
      <c r="F39248">
        <v>2</v>
      </c>
      <c r="G39248" t="s">
        <v>35</v>
      </c>
      <c r="H39248" t="s">
        <v>61</v>
      </c>
      <c r="I39248" t="s">
        <v>15642</v>
      </c>
      <c r="J39248" t="s">
        <v>40451</v>
      </c>
      <c r="K39248" t="s">
        <v>48</v>
      </c>
      <c r="L39248" t="s">
        <v>37244</v>
      </c>
      <c r="M39248">
        <v>5</v>
      </c>
      <c r="N39248">
        <v>0</v>
      </c>
      <c r="O39248" s="25">
        <v>18</v>
      </c>
      <c r="P39248" s="25">
        <v>1309</v>
      </c>
      <c r="Q39248" t="s">
        <v>26</v>
      </c>
      <c r="R39248" t="s">
        <v>14419</v>
      </c>
      <c r="S39248" t="s">
        <v>386</v>
      </c>
      <c r="T39248" t="s">
        <v>45</v>
      </c>
      <c r="U39248" t="s">
        <v>129</v>
      </c>
      <c r="V39248" s="25">
        <v>261.8</v>
      </c>
    </row>
    <row r="39249" spans="1:22" x14ac:dyDescent="0.3">
      <c r="A39249" t="s">
        <v>30333</v>
      </c>
      <c r="B39249" s="22">
        <v>41799</v>
      </c>
      <c r="C39249">
        <v>6</v>
      </c>
      <c r="D39249">
        <v>2014</v>
      </c>
      <c r="E39249" s="22">
        <v>41805</v>
      </c>
      <c r="F39249">
        <v>1</v>
      </c>
      <c r="G39249" t="s">
        <v>19</v>
      </c>
      <c r="H39249" t="s">
        <v>61</v>
      </c>
      <c r="I39249" t="s">
        <v>11820</v>
      </c>
      <c r="J39249" t="s">
        <v>57</v>
      </c>
      <c r="K39249" t="s">
        <v>104</v>
      </c>
      <c r="L39249" t="s">
        <v>37723</v>
      </c>
      <c r="M39249">
        <v>5</v>
      </c>
      <c r="N39249">
        <v>0</v>
      </c>
      <c r="O39249" s="25">
        <v>6585</v>
      </c>
      <c r="P39249" s="25">
        <v>1202</v>
      </c>
      <c r="Q39249" t="s">
        <v>26</v>
      </c>
      <c r="R39249" t="s">
        <v>481</v>
      </c>
      <c r="S39249" t="s">
        <v>142</v>
      </c>
      <c r="T39249" t="s">
        <v>45</v>
      </c>
      <c r="U39249" t="s">
        <v>96</v>
      </c>
      <c r="V39249" s="25">
        <v>240.4</v>
      </c>
    </row>
    <row r="39250" spans="1:22" x14ac:dyDescent="0.3">
      <c r="A39250" t="s">
        <v>30334</v>
      </c>
      <c r="B39250" s="22">
        <v>41799</v>
      </c>
      <c r="C39250">
        <v>6</v>
      </c>
      <c r="D39250">
        <v>2014</v>
      </c>
      <c r="E39250" s="22">
        <v>41806</v>
      </c>
      <c r="F39250">
        <v>1</v>
      </c>
      <c r="G39250" t="s">
        <v>19</v>
      </c>
      <c r="H39250" t="s">
        <v>61</v>
      </c>
      <c r="I39250" t="s">
        <v>19500</v>
      </c>
      <c r="J39250" t="s">
        <v>50</v>
      </c>
      <c r="K39250" t="s">
        <v>87</v>
      </c>
      <c r="L39250" t="s">
        <v>38979</v>
      </c>
      <c r="M39250">
        <v>2</v>
      </c>
      <c r="N39250">
        <v>0.7</v>
      </c>
      <c r="O39250" s="25">
        <v>-71256</v>
      </c>
      <c r="P39250" s="25">
        <v>1005</v>
      </c>
      <c r="Q39250" t="s">
        <v>70</v>
      </c>
      <c r="R39250" t="s">
        <v>586</v>
      </c>
      <c r="S39250" t="s">
        <v>280</v>
      </c>
      <c r="T39250" t="s">
        <v>23</v>
      </c>
      <c r="U39250" t="s">
        <v>23</v>
      </c>
      <c r="V39250" s="25">
        <v>502.5</v>
      </c>
    </row>
    <row r="39251" spans="1:22" x14ac:dyDescent="0.3">
      <c r="A39251" t="s">
        <v>30333</v>
      </c>
      <c r="B39251" s="22">
        <v>41799</v>
      </c>
      <c r="C39251">
        <v>6</v>
      </c>
      <c r="D39251">
        <v>2014</v>
      </c>
      <c r="E39251" s="22">
        <v>41805</v>
      </c>
      <c r="F39251">
        <v>1</v>
      </c>
      <c r="G39251" t="s">
        <v>19</v>
      </c>
      <c r="H39251" t="s">
        <v>61</v>
      </c>
      <c r="I39251" t="s">
        <v>13399</v>
      </c>
      <c r="J39251" t="s">
        <v>40451</v>
      </c>
      <c r="K39251" t="s">
        <v>63</v>
      </c>
      <c r="L39251" t="s">
        <v>39884</v>
      </c>
      <c r="M39251">
        <v>3</v>
      </c>
      <c r="N39251">
        <v>0.1</v>
      </c>
      <c r="O39251" s="25">
        <v>74115</v>
      </c>
      <c r="P39251" s="25">
        <v>995</v>
      </c>
      <c r="Q39251" t="s">
        <v>26</v>
      </c>
      <c r="R39251" t="s">
        <v>481</v>
      </c>
      <c r="S39251" t="s">
        <v>142</v>
      </c>
      <c r="T39251" t="s">
        <v>45</v>
      </c>
      <c r="U39251" t="s">
        <v>96</v>
      </c>
      <c r="V39251" s="25">
        <v>331.66666666666669</v>
      </c>
    </row>
    <row r="39252" spans="1:22" x14ac:dyDescent="0.3">
      <c r="A39252" t="s">
        <v>30335</v>
      </c>
      <c r="B39252" s="22">
        <v>41799</v>
      </c>
      <c r="C39252">
        <v>6</v>
      </c>
      <c r="D39252">
        <v>2014</v>
      </c>
      <c r="E39252" s="22">
        <v>41801</v>
      </c>
      <c r="F39252">
        <v>4</v>
      </c>
      <c r="G39252" t="s">
        <v>177</v>
      </c>
      <c r="H39252" t="s">
        <v>20</v>
      </c>
      <c r="I39252" t="s">
        <v>15344</v>
      </c>
      <c r="J39252" t="s">
        <v>50</v>
      </c>
      <c r="K39252" t="s">
        <v>51</v>
      </c>
      <c r="L39252" t="s">
        <v>39160</v>
      </c>
      <c r="M39252">
        <v>6</v>
      </c>
      <c r="N39252">
        <v>0.6</v>
      </c>
      <c r="O39252" s="25">
        <v>-17064</v>
      </c>
      <c r="P39252" s="25">
        <v>992</v>
      </c>
      <c r="Q39252" t="s">
        <v>26</v>
      </c>
      <c r="R39252" t="s">
        <v>8071</v>
      </c>
      <c r="S39252" t="s">
        <v>368</v>
      </c>
      <c r="T39252" t="s">
        <v>38</v>
      </c>
      <c r="U39252" t="s">
        <v>38</v>
      </c>
      <c r="V39252" s="25">
        <v>165.33333333333334</v>
      </c>
    </row>
    <row r="39253" spans="1:22" x14ac:dyDescent="0.3">
      <c r="A39253" t="s">
        <v>30336</v>
      </c>
      <c r="B39253" s="22">
        <v>41799</v>
      </c>
      <c r="C39253">
        <v>6</v>
      </c>
      <c r="D39253">
        <v>2014</v>
      </c>
      <c r="E39253" s="22">
        <v>41801</v>
      </c>
      <c r="F39253">
        <v>4</v>
      </c>
      <c r="G39253" t="s">
        <v>177</v>
      </c>
      <c r="H39253" t="s">
        <v>42</v>
      </c>
      <c r="I39253" t="s">
        <v>3547</v>
      </c>
      <c r="J39253" t="s">
        <v>57</v>
      </c>
      <c r="K39253" t="s">
        <v>104</v>
      </c>
      <c r="L39253" t="s">
        <v>39300</v>
      </c>
      <c r="M39253">
        <v>3</v>
      </c>
      <c r="N39253">
        <v>0.1</v>
      </c>
      <c r="O39253" s="25">
        <v>34704</v>
      </c>
      <c r="P39253" s="25">
        <v>977</v>
      </c>
      <c r="Q39253" t="s">
        <v>26</v>
      </c>
      <c r="R39253" t="s">
        <v>28</v>
      </c>
      <c r="S39253" t="s">
        <v>29</v>
      </c>
      <c r="T39253" t="s">
        <v>30</v>
      </c>
      <c r="U39253" t="s">
        <v>31</v>
      </c>
      <c r="V39253" s="25">
        <v>325.66666666666669</v>
      </c>
    </row>
    <row r="39254" spans="1:22" x14ac:dyDescent="0.3">
      <c r="A39254" t="s">
        <v>30320</v>
      </c>
      <c r="B39254" s="22">
        <v>41799</v>
      </c>
      <c r="C39254">
        <v>6</v>
      </c>
      <c r="D39254">
        <v>2014</v>
      </c>
      <c r="E39254" s="22">
        <v>41801</v>
      </c>
      <c r="F39254">
        <v>2</v>
      </c>
      <c r="G39254" t="s">
        <v>35</v>
      </c>
      <c r="H39254" t="s">
        <v>61</v>
      </c>
      <c r="I39254" t="s">
        <v>3279</v>
      </c>
      <c r="J39254" t="s">
        <v>40451</v>
      </c>
      <c r="K39254" t="s">
        <v>48</v>
      </c>
      <c r="L39254" t="s">
        <v>471</v>
      </c>
      <c r="M39254">
        <v>3</v>
      </c>
      <c r="N39254">
        <v>0.2</v>
      </c>
      <c r="O39254" s="25">
        <v>287064</v>
      </c>
      <c r="P39254" s="25">
        <v>931</v>
      </c>
      <c r="Q39254" t="s">
        <v>64</v>
      </c>
      <c r="R39254" t="s">
        <v>157</v>
      </c>
      <c r="S39254" t="s">
        <v>158</v>
      </c>
      <c r="T39254" t="s">
        <v>159</v>
      </c>
      <c r="U39254" t="s">
        <v>96</v>
      </c>
      <c r="V39254" s="25">
        <v>310.33333333333331</v>
      </c>
    </row>
    <row r="39255" spans="1:22" x14ac:dyDescent="0.3">
      <c r="A39255" t="s">
        <v>30337</v>
      </c>
      <c r="B39255" s="22">
        <v>41799</v>
      </c>
      <c r="C39255">
        <v>6</v>
      </c>
      <c r="D39255">
        <v>2014</v>
      </c>
      <c r="E39255" s="22">
        <v>41803</v>
      </c>
      <c r="F39255">
        <v>2</v>
      </c>
      <c r="G39255" t="s">
        <v>35</v>
      </c>
      <c r="H39255" t="s">
        <v>61</v>
      </c>
      <c r="I39255" t="s">
        <v>2262</v>
      </c>
      <c r="J39255" t="s">
        <v>40451</v>
      </c>
      <c r="K39255" t="s">
        <v>33</v>
      </c>
      <c r="L39255" t="s">
        <v>37651</v>
      </c>
      <c r="M39255">
        <v>3</v>
      </c>
      <c r="N39255">
        <v>0</v>
      </c>
      <c r="O39255" s="25">
        <v>45</v>
      </c>
      <c r="P39255" s="25">
        <v>876</v>
      </c>
      <c r="Q39255" t="s">
        <v>40</v>
      </c>
      <c r="R39255" t="s">
        <v>6489</v>
      </c>
      <c r="S39255" t="s">
        <v>386</v>
      </c>
      <c r="T39255" t="s">
        <v>45</v>
      </c>
      <c r="U39255" t="s">
        <v>129</v>
      </c>
      <c r="V39255" s="25">
        <v>292</v>
      </c>
    </row>
    <row r="39256" spans="1:22" x14ac:dyDescent="0.3">
      <c r="A39256" t="s">
        <v>30328</v>
      </c>
      <c r="B39256" s="22">
        <v>41799</v>
      </c>
      <c r="C39256">
        <v>6</v>
      </c>
      <c r="D39256">
        <v>2014</v>
      </c>
      <c r="E39256" s="22">
        <v>41803</v>
      </c>
      <c r="F39256">
        <v>1</v>
      </c>
      <c r="G39256" t="s">
        <v>19</v>
      </c>
      <c r="H39256" t="s">
        <v>20</v>
      </c>
      <c r="I39256" t="s">
        <v>14609</v>
      </c>
      <c r="J39256" t="s">
        <v>40451</v>
      </c>
      <c r="K39256" t="s">
        <v>122</v>
      </c>
      <c r="L39256" t="s">
        <v>38442</v>
      </c>
      <c r="M39256">
        <v>6</v>
      </c>
      <c r="N39256">
        <v>4.5</v>
      </c>
      <c r="O39256" s="25">
        <v>-3366</v>
      </c>
      <c r="P39256" s="25">
        <v>862</v>
      </c>
      <c r="Q39256" t="s">
        <v>40</v>
      </c>
      <c r="R39256" t="s">
        <v>77</v>
      </c>
      <c r="S39256" t="s">
        <v>78</v>
      </c>
      <c r="T39256" t="s">
        <v>30</v>
      </c>
      <c r="U39256" t="s">
        <v>79</v>
      </c>
      <c r="V39256" s="25">
        <v>143.66666666666666</v>
      </c>
    </row>
    <row r="39257" spans="1:22" x14ac:dyDescent="0.3">
      <c r="A39257" t="s">
        <v>30323</v>
      </c>
      <c r="B39257" s="22">
        <v>41799</v>
      </c>
      <c r="C39257">
        <v>6</v>
      </c>
      <c r="D39257">
        <v>2014</v>
      </c>
      <c r="E39257" s="22">
        <v>41806</v>
      </c>
      <c r="F39257">
        <v>1</v>
      </c>
      <c r="G39257" t="s">
        <v>19</v>
      </c>
      <c r="H39257" t="s">
        <v>20</v>
      </c>
      <c r="I39257" t="s">
        <v>10600</v>
      </c>
      <c r="J39257" t="s">
        <v>57</v>
      </c>
      <c r="K39257" t="s">
        <v>104</v>
      </c>
      <c r="L39257" t="s">
        <v>38662</v>
      </c>
      <c r="M39257">
        <v>2</v>
      </c>
      <c r="N39257">
        <v>0</v>
      </c>
      <c r="O39257" s="25">
        <v>0</v>
      </c>
      <c r="P39257" s="25">
        <v>718</v>
      </c>
      <c r="Q39257" t="s">
        <v>70</v>
      </c>
      <c r="R39257" t="s">
        <v>9599</v>
      </c>
      <c r="S39257" t="s">
        <v>363</v>
      </c>
      <c r="T39257" t="s">
        <v>30</v>
      </c>
      <c r="U39257" t="s">
        <v>364</v>
      </c>
      <c r="V39257" s="25">
        <v>359</v>
      </c>
    </row>
    <row r="39258" spans="1:22" x14ac:dyDescent="0.3">
      <c r="A39258" t="s">
        <v>30327</v>
      </c>
      <c r="B39258" s="22">
        <v>41799</v>
      </c>
      <c r="C39258">
        <v>6</v>
      </c>
      <c r="D39258">
        <v>2014</v>
      </c>
      <c r="E39258" s="22">
        <v>41802</v>
      </c>
      <c r="F39258">
        <v>4</v>
      </c>
      <c r="G39258" t="s">
        <v>177</v>
      </c>
      <c r="H39258" t="s">
        <v>20</v>
      </c>
      <c r="I39258" t="s">
        <v>14048</v>
      </c>
      <c r="J39258" t="s">
        <v>50</v>
      </c>
      <c r="K39258" t="s">
        <v>51</v>
      </c>
      <c r="L39258" t="s">
        <v>37687</v>
      </c>
      <c r="M39258">
        <v>1</v>
      </c>
      <c r="N39258">
        <v>0</v>
      </c>
      <c r="O39258" s="25">
        <v>798</v>
      </c>
      <c r="P39258" s="25">
        <v>689</v>
      </c>
      <c r="Q39258" t="s">
        <v>40</v>
      </c>
      <c r="R39258" t="s">
        <v>2889</v>
      </c>
      <c r="S39258" t="s">
        <v>764</v>
      </c>
      <c r="T39258" t="s">
        <v>23</v>
      </c>
      <c r="U39258" t="s">
        <v>23</v>
      </c>
      <c r="V39258" s="25">
        <v>689</v>
      </c>
    </row>
    <row r="39259" spans="1:22" x14ac:dyDescent="0.3">
      <c r="A39259" t="s">
        <v>30338</v>
      </c>
      <c r="B39259" s="22">
        <v>41799</v>
      </c>
      <c r="C39259">
        <v>6</v>
      </c>
      <c r="D39259">
        <v>2014</v>
      </c>
      <c r="E39259" s="22">
        <v>41800</v>
      </c>
      <c r="F39259">
        <v>4</v>
      </c>
      <c r="G39259" t="s">
        <v>177</v>
      </c>
      <c r="H39259" t="s">
        <v>42</v>
      </c>
      <c r="I39259" t="s">
        <v>5075</v>
      </c>
      <c r="J39259" t="s">
        <v>40451</v>
      </c>
      <c r="K39259" t="s">
        <v>33</v>
      </c>
      <c r="L39259" t="s">
        <v>37191</v>
      </c>
      <c r="M39259">
        <v>2</v>
      </c>
      <c r="N39259">
        <v>0</v>
      </c>
      <c r="O39259" s="25">
        <v>228</v>
      </c>
      <c r="P39259" s="25">
        <v>664</v>
      </c>
      <c r="Q39259" t="s">
        <v>40</v>
      </c>
      <c r="R39259" t="s">
        <v>227</v>
      </c>
      <c r="S39259" t="s">
        <v>142</v>
      </c>
      <c r="T39259" t="s">
        <v>45</v>
      </c>
      <c r="U39259" t="s">
        <v>96</v>
      </c>
      <c r="V39259" s="25">
        <v>332</v>
      </c>
    </row>
    <row r="39260" spans="1:22" x14ac:dyDescent="0.3">
      <c r="A39260" t="s">
        <v>30339</v>
      </c>
      <c r="B39260" s="22">
        <v>41799</v>
      </c>
      <c r="C39260">
        <v>6</v>
      </c>
      <c r="D39260">
        <v>2014</v>
      </c>
      <c r="E39260" s="22">
        <v>41804</v>
      </c>
      <c r="F39260">
        <v>1</v>
      </c>
      <c r="G39260" t="s">
        <v>19</v>
      </c>
      <c r="H39260" t="s">
        <v>20</v>
      </c>
      <c r="I39260" t="s">
        <v>5613</v>
      </c>
      <c r="J39260" t="s">
        <v>57</v>
      </c>
      <c r="K39260" t="s">
        <v>104</v>
      </c>
      <c r="L39260" t="s">
        <v>38705</v>
      </c>
      <c r="M39260">
        <v>7</v>
      </c>
      <c r="N39260">
        <v>0.2</v>
      </c>
      <c r="O39260" s="25">
        <v>123123</v>
      </c>
      <c r="P39260" s="25">
        <v>649</v>
      </c>
      <c r="Q39260" t="s">
        <v>26</v>
      </c>
      <c r="R39260" t="s">
        <v>572</v>
      </c>
      <c r="S39260" t="s">
        <v>158</v>
      </c>
      <c r="T39260" t="s">
        <v>159</v>
      </c>
      <c r="U39260" t="s">
        <v>239</v>
      </c>
      <c r="V39260" s="25">
        <v>92.714285714285708</v>
      </c>
    </row>
    <row r="39261" spans="1:22" x14ac:dyDescent="0.3">
      <c r="A39261" t="s">
        <v>29233</v>
      </c>
      <c r="B39261" s="22">
        <v>41799</v>
      </c>
      <c r="C39261">
        <v>6</v>
      </c>
      <c r="D39261">
        <v>2014</v>
      </c>
      <c r="E39261" s="22">
        <v>41804</v>
      </c>
      <c r="F39261">
        <v>1</v>
      </c>
      <c r="G39261" t="s">
        <v>19</v>
      </c>
      <c r="H39261" t="s">
        <v>20</v>
      </c>
      <c r="I39261" t="s">
        <v>3983</v>
      </c>
      <c r="J39261" t="s">
        <v>40451</v>
      </c>
      <c r="K39261" t="s">
        <v>172</v>
      </c>
      <c r="L39261" t="s">
        <v>37150</v>
      </c>
      <c r="M39261">
        <v>3</v>
      </c>
      <c r="N39261">
        <v>0</v>
      </c>
      <c r="O39261" s="25">
        <v>3888</v>
      </c>
      <c r="P39261" s="25">
        <v>643</v>
      </c>
      <c r="Q39261" t="s">
        <v>26</v>
      </c>
      <c r="R39261" t="s">
        <v>1535</v>
      </c>
      <c r="S39261" t="s">
        <v>396</v>
      </c>
      <c r="T39261" t="s">
        <v>45</v>
      </c>
      <c r="U39261" t="s">
        <v>96</v>
      </c>
      <c r="V39261" s="25">
        <v>214.33333333333334</v>
      </c>
    </row>
    <row r="39262" spans="1:22" x14ac:dyDescent="0.3">
      <c r="A39262" t="s">
        <v>30340</v>
      </c>
      <c r="B39262" s="22">
        <v>41799</v>
      </c>
      <c r="C39262">
        <v>6</v>
      </c>
      <c r="D39262">
        <v>2014</v>
      </c>
      <c r="E39262" s="22">
        <v>41801</v>
      </c>
      <c r="F39262">
        <v>4</v>
      </c>
      <c r="G39262" t="s">
        <v>177</v>
      </c>
      <c r="H39262" t="s">
        <v>20</v>
      </c>
      <c r="I39262" t="s">
        <v>13775</v>
      </c>
      <c r="J39262" t="s">
        <v>40451</v>
      </c>
      <c r="K39262" t="s">
        <v>122</v>
      </c>
      <c r="L39262" t="s">
        <v>38278</v>
      </c>
      <c r="M39262">
        <v>1</v>
      </c>
      <c r="N39262">
        <v>0</v>
      </c>
      <c r="O39262" s="25">
        <v>1965</v>
      </c>
      <c r="P39262" s="25">
        <v>625</v>
      </c>
      <c r="Q39262" t="s">
        <v>40</v>
      </c>
      <c r="R39262" t="s">
        <v>4159</v>
      </c>
      <c r="S39262" t="s">
        <v>539</v>
      </c>
      <c r="T39262" t="s">
        <v>38</v>
      </c>
      <c r="U39262" t="s">
        <v>38</v>
      </c>
      <c r="V39262" s="25">
        <v>625</v>
      </c>
    </row>
    <row r="39263" spans="1:22" x14ac:dyDescent="0.3">
      <c r="A39263" t="s">
        <v>30311</v>
      </c>
      <c r="B39263" s="22">
        <v>41799</v>
      </c>
      <c r="C39263">
        <v>6</v>
      </c>
      <c r="D39263">
        <v>2014</v>
      </c>
      <c r="E39263" s="22">
        <v>41802</v>
      </c>
      <c r="F39263">
        <v>4</v>
      </c>
      <c r="G39263" t="s">
        <v>177</v>
      </c>
      <c r="H39263" t="s">
        <v>20</v>
      </c>
      <c r="I39263" t="s">
        <v>11681</v>
      </c>
      <c r="J39263" t="s">
        <v>40451</v>
      </c>
      <c r="K39263" t="s">
        <v>172</v>
      </c>
      <c r="L39263" t="s">
        <v>37061</v>
      </c>
      <c r="M39263">
        <v>4</v>
      </c>
      <c r="N39263">
        <v>0.1</v>
      </c>
      <c r="O39263" s="25">
        <v>84</v>
      </c>
      <c r="P39263" s="25">
        <v>589</v>
      </c>
      <c r="Q39263" t="s">
        <v>64</v>
      </c>
      <c r="R39263" t="s">
        <v>84</v>
      </c>
      <c r="S39263" t="s">
        <v>85</v>
      </c>
      <c r="T39263" t="s">
        <v>45</v>
      </c>
      <c r="U39263" t="s">
        <v>46</v>
      </c>
      <c r="V39263" s="25">
        <v>147.25</v>
      </c>
    </row>
    <row r="39264" spans="1:22" x14ac:dyDescent="0.3">
      <c r="A39264" t="s">
        <v>30325</v>
      </c>
      <c r="B39264" s="22">
        <v>41799</v>
      </c>
      <c r="C39264">
        <v>6</v>
      </c>
      <c r="D39264">
        <v>2014</v>
      </c>
      <c r="E39264" s="22">
        <v>41802</v>
      </c>
      <c r="F39264">
        <v>2</v>
      </c>
      <c r="G39264" t="s">
        <v>35</v>
      </c>
      <c r="H39264" t="s">
        <v>61</v>
      </c>
      <c r="I39264" t="s">
        <v>2189</v>
      </c>
      <c r="J39264" t="s">
        <v>40451</v>
      </c>
      <c r="K39264" t="s">
        <v>115</v>
      </c>
      <c r="L39264" t="s">
        <v>37620</v>
      </c>
      <c r="M39264">
        <v>3</v>
      </c>
      <c r="N39264">
        <v>0</v>
      </c>
      <c r="O39264" s="25">
        <v>882</v>
      </c>
      <c r="P39264" s="25">
        <v>586</v>
      </c>
      <c r="Q39264" t="s">
        <v>26</v>
      </c>
      <c r="R39264" t="s">
        <v>14419</v>
      </c>
      <c r="S39264" t="s">
        <v>386</v>
      </c>
      <c r="T39264" t="s">
        <v>45</v>
      </c>
      <c r="U39264" t="s">
        <v>129</v>
      </c>
      <c r="V39264" s="25">
        <v>195.33333333333334</v>
      </c>
    </row>
    <row r="39265" spans="1:22" x14ac:dyDescent="0.3">
      <c r="A39265" t="s">
        <v>30320</v>
      </c>
      <c r="B39265" s="22">
        <v>41799</v>
      </c>
      <c r="C39265">
        <v>6</v>
      </c>
      <c r="D39265">
        <v>2014</v>
      </c>
      <c r="E39265" s="22">
        <v>41801</v>
      </c>
      <c r="F39265">
        <v>2</v>
      </c>
      <c r="G39265" t="s">
        <v>35</v>
      </c>
      <c r="H39265" t="s">
        <v>61</v>
      </c>
      <c r="I39265" t="s">
        <v>15610</v>
      </c>
      <c r="J39265" t="s">
        <v>40451</v>
      </c>
      <c r="K39265" t="s">
        <v>33</v>
      </c>
      <c r="L39265" t="s">
        <v>40011</v>
      </c>
      <c r="M39265">
        <v>3</v>
      </c>
      <c r="N39265">
        <v>0.2</v>
      </c>
      <c r="O39265" s="25">
        <v>2079</v>
      </c>
      <c r="P39265" s="25">
        <v>534</v>
      </c>
      <c r="Q39265" t="s">
        <v>64</v>
      </c>
      <c r="R39265" t="s">
        <v>157</v>
      </c>
      <c r="S39265" t="s">
        <v>158</v>
      </c>
      <c r="T39265" t="s">
        <v>159</v>
      </c>
      <c r="U39265" t="s">
        <v>96</v>
      </c>
      <c r="V39265" s="25">
        <v>178</v>
      </c>
    </row>
    <row r="39266" spans="1:22" x14ac:dyDescent="0.3">
      <c r="A39266" t="s">
        <v>30339</v>
      </c>
      <c r="B39266" s="22">
        <v>41799</v>
      </c>
      <c r="C39266">
        <v>6</v>
      </c>
      <c r="D39266">
        <v>2014</v>
      </c>
      <c r="E39266" s="22">
        <v>41804</v>
      </c>
      <c r="F39266">
        <v>1</v>
      </c>
      <c r="G39266" t="s">
        <v>19</v>
      </c>
      <c r="H39266" t="s">
        <v>20</v>
      </c>
      <c r="I39266" t="s">
        <v>16575</v>
      </c>
      <c r="J39266" t="s">
        <v>40451</v>
      </c>
      <c r="K39266" t="s">
        <v>172</v>
      </c>
      <c r="L39266" t="s">
        <v>40064</v>
      </c>
      <c r="M39266">
        <v>2</v>
      </c>
      <c r="N39266">
        <v>0.7</v>
      </c>
      <c r="O39266" s="25">
        <v>-48392</v>
      </c>
      <c r="P39266" s="25">
        <v>501</v>
      </c>
      <c r="Q39266" t="s">
        <v>26</v>
      </c>
      <c r="R39266" t="s">
        <v>572</v>
      </c>
      <c r="S39266" t="s">
        <v>158</v>
      </c>
      <c r="T39266" t="s">
        <v>159</v>
      </c>
      <c r="U39266" t="s">
        <v>239</v>
      </c>
      <c r="V39266" s="25">
        <v>250.5</v>
      </c>
    </row>
    <row r="39267" spans="1:22" x14ac:dyDescent="0.3">
      <c r="A39267" t="s">
        <v>30341</v>
      </c>
      <c r="B39267" s="22">
        <v>41799</v>
      </c>
      <c r="C39267">
        <v>6</v>
      </c>
      <c r="D39267">
        <v>2014</v>
      </c>
      <c r="E39267" s="22">
        <v>41802</v>
      </c>
      <c r="F39267">
        <v>4</v>
      </c>
      <c r="G39267" t="s">
        <v>177</v>
      </c>
      <c r="H39267" t="s">
        <v>20</v>
      </c>
      <c r="I39267" t="s">
        <v>387</v>
      </c>
      <c r="J39267" t="s">
        <v>40451</v>
      </c>
      <c r="K39267" t="s">
        <v>172</v>
      </c>
      <c r="L39267" t="s">
        <v>36806</v>
      </c>
      <c r="M39267">
        <v>3</v>
      </c>
      <c r="N39267">
        <v>0</v>
      </c>
      <c r="O39267" s="25">
        <v>675</v>
      </c>
      <c r="P39267" s="25">
        <v>499</v>
      </c>
      <c r="Q39267" t="s">
        <v>40</v>
      </c>
      <c r="R39267" t="s">
        <v>1425</v>
      </c>
      <c r="S39267" t="s">
        <v>386</v>
      </c>
      <c r="T39267" t="s">
        <v>45</v>
      </c>
      <c r="U39267" t="s">
        <v>129</v>
      </c>
      <c r="V39267" s="25">
        <v>166.33333333333334</v>
      </c>
    </row>
    <row r="39268" spans="1:22" x14ac:dyDescent="0.3">
      <c r="A39268" t="s">
        <v>30342</v>
      </c>
      <c r="B39268" s="22">
        <v>41799</v>
      </c>
      <c r="C39268">
        <v>6</v>
      </c>
      <c r="D39268">
        <v>2014</v>
      </c>
      <c r="E39268" s="22">
        <v>41803</v>
      </c>
      <c r="F39268">
        <v>1</v>
      </c>
      <c r="G39268" t="s">
        <v>19</v>
      </c>
      <c r="H39268" t="s">
        <v>61</v>
      </c>
      <c r="I39268" t="s">
        <v>14962</v>
      </c>
      <c r="J39268" t="s">
        <v>40451</v>
      </c>
      <c r="K39268" t="s">
        <v>33</v>
      </c>
      <c r="L39268" t="s">
        <v>39254</v>
      </c>
      <c r="M39268">
        <v>8</v>
      </c>
      <c r="N39268">
        <v>0</v>
      </c>
      <c r="O39268" s="25">
        <v>1584</v>
      </c>
      <c r="P39268" s="25">
        <v>461</v>
      </c>
      <c r="Q39268" t="s">
        <v>40</v>
      </c>
      <c r="R39268" t="s">
        <v>245</v>
      </c>
      <c r="S39268" t="s">
        <v>128</v>
      </c>
      <c r="T39268" t="s">
        <v>95</v>
      </c>
      <c r="U39268" t="s">
        <v>129</v>
      </c>
      <c r="V39268" s="25">
        <v>57.625</v>
      </c>
    </row>
    <row r="39269" spans="1:22" x14ac:dyDescent="0.3">
      <c r="A39269" t="s">
        <v>30337</v>
      </c>
      <c r="B39269" s="22">
        <v>41799</v>
      </c>
      <c r="C39269">
        <v>6</v>
      </c>
      <c r="D39269">
        <v>2014</v>
      </c>
      <c r="E39269" s="22">
        <v>41803</v>
      </c>
      <c r="F39269">
        <v>2</v>
      </c>
      <c r="G39269" t="s">
        <v>35</v>
      </c>
      <c r="H39269" t="s">
        <v>61</v>
      </c>
      <c r="I39269" t="s">
        <v>2528</v>
      </c>
      <c r="J39269" t="s">
        <v>40451</v>
      </c>
      <c r="K39269" t="s">
        <v>63</v>
      </c>
      <c r="L39269" t="s">
        <v>37763</v>
      </c>
      <c r="M39269">
        <v>3</v>
      </c>
      <c r="N39269">
        <v>0</v>
      </c>
      <c r="O39269" s="25">
        <v>10008</v>
      </c>
      <c r="P39269" s="25">
        <v>46</v>
      </c>
      <c r="Q39269" t="s">
        <v>40</v>
      </c>
      <c r="R39269" t="s">
        <v>6489</v>
      </c>
      <c r="S39269" t="s">
        <v>386</v>
      </c>
      <c r="T39269" t="s">
        <v>45</v>
      </c>
      <c r="U39269" t="s">
        <v>129</v>
      </c>
      <c r="V39269" s="25">
        <v>15.333333333333334</v>
      </c>
    </row>
    <row r="39270" spans="1:22" x14ac:dyDescent="0.3">
      <c r="A39270" t="s">
        <v>30313</v>
      </c>
      <c r="B39270" s="22">
        <v>41799</v>
      </c>
      <c r="C39270">
        <v>6</v>
      </c>
      <c r="D39270">
        <v>2014</v>
      </c>
      <c r="E39270" s="22">
        <v>41799</v>
      </c>
      <c r="F39270">
        <v>3</v>
      </c>
      <c r="G39270" t="s">
        <v>60</v>
      </c>
      <c r="H39270" t="s">
        <v>20</v>
      </c>
      <c r="I39270" t="s">
        <v>1082</v>
      </c>
      <c r="J39270" t="s">
        <v>40451</v>
      </c>
      <c r="K39270" t="s">
        <v>115</v>
      </c>
      <c r="L39270" t="s">
        <v>37126</v>
      </c>
      <c r="M39270">
        <v>1</v>
      </c>
      <c r="N39270">
        <v>0</v>
      </c>
      <c r="O39270" s="25">
        <v>105</v>
      </c>
      <c r="P39270" s="25">
        <v>457</v>
      </c>
      <c r="Q39270" t="s">
        <v>40</v>
      </c>
      <c r="R39270" t="s">
        <v>227</v>
      </c>
      <c r="S39270" t="s">
        <v>142</v>
      </c>
      <c r="T39270" t="s">
        <v>45</v>
      </c>
      <c r="U39270" t="s">
        <v>96</v>
      </c>
      <c r="V39270" s="25">
        <v>457</v>
      </c>
    </row>
    <row r="39271" spans="1:22" x14ac:dyDescent="0.3">
      <c r="A39271" t="s">
        <v>30317</v>
      </c>
      <c r="B39271" s="22">
        <v>41799</v>
      </c>
      <c r="C39271">
        <v>6</v>
      </c>
      <c r="D39271">
        <v>2014</v>
      </c>
      <c r="E39271" s="22">
        <v>41802</v>
      </c>
      <c r="F39271">
        <v>4</v>
      </c>
      <c r="G39271" t="s">
        <v>177</v>
      </c>
      <c r="H39271" t="s">
        <v>20</v>
      </c>
      <c r="I39271" t="s">
        <v>11055</v>
      </c>
      <c r="J39271" t="s">
        <v>40451</v>
      </c>
      <c r="K39271" t="s">
        <v>111</v>
      </c>
      <c r="L39271" t="s">
        <v>37617</v>
      </c>
      <c r="M39271">
        <v>2</v>
      </c>
      <c r="N39271">
        <v>0</v>
      </c>
      <c r="O39271" s="25">
        <v>164</v>
      </c>
      <c r="P39271" s="25">
        <v>454</v>
      </c>
      <c r="Q39271" t="s">
        <v>64</v>
      </c>
      <c r="R39271" t="s">
        <v>2836</v>
      </c>
      <c r="S39271" t="s">
        <v>137</v>
      </c>
      <c r="T39271" t="s">
        <v>95</v>
      </c>
      <c r="U39271" t="s">
        <v>138</v>
      </c>
      <c r="V39271" s="25">
        <v>227</v>
      </c>
    </row>
    <row r="39272" spans="1:22" x14ac:dyDescent="0.3">
      <c r="A39272" t="s">
        <v>30341</v>
      </c>
      <c r="B39272" s="22">
        <v>41799</v>
      </c>
      <c r="C39272">
        <v>6</v>
      </c>
      <c r="D39272">
        <v>2014</v>
      </c>
      <c r="E39272" s="22">
        <v>41802</v>
      </c>
      <c r="F39272">
        <v>4</v>
      </c>
      <c r="G39272" t="s">
        <v>177</v>
      </c>
      <c r="H39272" t="s">
        <v>20</v>
      </c>
      <c r="I39272" t="s">
        <v>15183</v>
      </c>
      <c r="J39272" t="s">
        <v>40451</v>
      </c>
      <c r="K39272" t="s">
        <v>111</v>
      </c>
      <c r="L39272" t="s">
        <v>38981</v>
      </c>
      <c r="M39272">
        <v>3</v>
      </c>
      <c r="N39272">
        <v>0</v>
      </c>
      <c r="O39272" s="25">
        <v>648</v>
      </c>
      <c r="P39272" s="25">
        <v>443</v>
      </c>
      <c r="Q39272" t="s">
        <v>40</v>
      </c>
      <c r="R39272" t="s">
        <v>1425</v>
      </c>
      <c r="S39272" t="s">
        <v>386</v>
      </c>
      <c r="T39272" t="s">
        <v>45</v>
      </c>
      <c r="U39272" t="s">
        <v>129</v>
      </c>
      <c r="V39272" s="25">
        <v>147.66666666666666</v>
      </c>
    </row>
    <row r="39273" spans="1:22" x14ac:dyDescent="0.3">
      <c r="A39273" t="s">
        <v>30343</v>
      </c>
      <c r="B39273" s="22">
        <v>41799</v>
      </c>
      <c r="C39273">
        <v>6</v>
      </c>
      <c r="D39273">
        <v>2014</v>
      </c>
      <c r="E39273" s="22">
        <v>41803</v>
      </c>
      <c r="F39273">
        <v>1</v>
      </c>
      <c r="G39273" t="s">
        <v>19</v>
      </c>
      <c r="H39273" t="s">
        <v>20</v>
      </c>
      <c r="I39273" t="s">
        <v>10230</v>
      </c>
      <c r="J39273" t="s">
        <v>57</v>
      </c>
      <c r="K39273" t="s">
        <v>58</v>
      </c>
      <c r="L39273" t="s">
        <v>39575</v>
      </c>
      <c r="M39273">
        <v>1</v>
      </c>
      <c r="N39273">
        <v>0</v>
      </c>
      <c r="O39273" s="25">
        <v>1758</v>
      </c>
      <c r="P39273" s="25">
        <v>401</v>
      </c>
      <c r="Q39273" t="s">
        <v>26</v>
      </c>
      <c r="R39273" t="s">
        <v>746</v>
      </c>
      <c r="S39273" t="s">
        <v>208</v>
      </c>
      <c r="T39273" t="s">
        <v>30</v>
      </c>
      <c r="U39273" t="s">
        <v>164</v>
      </c>
      <c r="V39273" s="25">
        <v>401</v>
      </c>
    </row>
    <row r="39274" spans="1:22" x14ac:dyDescent="0.3">
      <c r="A39274" t="s">
        <v>30328</v>
      </c>
      <c r="B39274" s="22">
        <v>41799</v>
      </c>
      <c r="C39274">
        <v>6</v>
      </c>
      <c r="D39274">
        <v>2014</v>
      </c>
      <c r="E39274" s="22">
        <v>41803</v>
      </c>
      <c r="F39274">
        <v>1</v>
      </c>
      <c r="G39274" t="s">
        <v>19</v>
      </c>
      <c r="H39274" t="s">
        <v>20</v>
      </c>
      <c r="I39274" t="s">
        <v>21088</v>
      </c>
      <c r="J39274" t="s">
        <v>50</v>
      </c>
      <c r="K39274" t="s">
        <v>51</v>
      </c>
      <c r="L39274" t="s">
        <v>37700</v>
      </c>
      <c r="M39274">
        <v>2</v>
      </c>
      <c r="N39274">
        <v>2.5</v>
      </c>
      <c r="O39274" s="25">
        <v>501</v>
      </c>
      <c r="P39274" s="25">
        <v>39</v>
      </c>
      <c r="Q39274" t="s">
        <v>40</v>
      </c>
      <c r="R39274" t="s">
        <v>77</v>
      </c>
      <c r="S39274" t="s">
        <v>78</v>
      </c>
      <c r="T39274" t="s">
        <v>30</v>
      </c>
      <c r="U39274" t="s">
        <v>79</v>
      </c>
      <c r="V39274" s="25">
        <v>19.5</v>
      </c>
    </row>
    <row r="39275" spans="1:22" x14ac:dyDescent="0.3">
      <c r="A39275" t="s">
        <v>30326</v>
      </c>
      <c r="B39275" s="22">
        <v>41799</v>
      </c>
      <c r="C39275">
        <v>6</v>
      </c>
      <c r="D39275">
        <v>2014</v>
      </c>
      <c r="E39275" s="22">
        <v>41805</v>
      </c>
      <c r="F39275">
        <v>1</v>
      </c>
      <c r="G39275" t="s">
        <v>19</v>
      </c>
      <c r="H39275" t="s">
        <v>20</v>
      </c>
      <c r="I39275" t="s">
        <v>13152</v>
      </c>
      <c r="J39275" t="s">
        <v>40451</v>
      </c>
      <c r="K39275" t="s">
        <v>111</v>
      </c>
      <c r="L39275" t="s">
        <v>38367</v>
      </c>
      <c r="M39275">
        <v>8</v>
      </c>
      <c r="N39275">
        <v>0</v>
      </c>
      <c r="O39275" s="25">
        <v>1952</v>
      </c>
      <c r="P39275" s="25">
        <v>331</v>
      </c>
      <c r="Q39275" t="s">
        <v>26</v>
      </c>
      <c r="R39275" t="s">
        <v>9072</v>
      </c>
      <c r="S39275" t="s">
        <v>505</v>
      </c>
      <c r="T39275" t="s">
        <v>95</v>
      </c>
      <c r="U39275" t="s">
        <v>96</v>
      </c>
      <c r="V39275" s="25">
        <v>41.375</v>
      </c>
    </row>
    <row r="39276" spans="1:22" x14ac:dyDescent="0.3">
      <c r="A39276" t="s">
        <v>30339</v>
      </c>
      <c r="B39276" s="22">
        <v>41799</v>
      </c>
      <c r="C39276">
        <v>6</v>
      </c>
      <c r="D39276">
        <v>2014</v>
      </c>
      <c r="E39276" s="22">
        <v>41804</v>
      </c>
      <c r="F39276">
        <v>1</v>
      </c>
      <c r="G39276" t="s">
        <v>19</v>
      </c>
      <c r="H39276" t="s">
        <v>20</v>
      </c>
      <c r="I39276" t="s">
        <v>10034</v>
      </c>
      <c r="J39276" t="s">
        <v>40451</v>
      </c>
      <c r="K39276" t="s">
        <v>25</v>
      </c>
      <c r="L39276" t="s">
        <v>39545</v>
      </c>
      <c r="M39276">
        <v>2</v>
      </c>
      <c r="N39276">
        <v>0.2</v>
      </c>
      <c r="O39276" s="25">
        <v>-83524</v>
      </c>
      <c r="P39276" s="25">
        <v>278</v>
      </c>
      <c r="Q39276" t="s">
        <v>26</v>
      </c>
      <c r="R39276" t="s">
        <v>572</v>
      </c>
      <c r="S39276" t="s">
        <v>158</v>
      </c>
      <c r="T39276" t="s">
        <v>159</v>
      </c>
      <c r="U39276" t="s">
        <v>239</v>
      </c>
      <c r="V39276" s="25">
        <v>139</v>
      </c>
    </row>
    <row r="39277" spans="1:22" x14ac:dyDescent="0.3">
      <c r="A39277" t="s">
        <v>30333</v>
      </c>
      <c r="B39277" s="22">
        <v>41799</v>
      </c>
      <c r="C39277">
        <v>6</v>
      </c>
      <c r="D39277">
        <v>2014</v>
      </c>
      <c r="E39277" s="22">
        <v>41805</v>
      </c>
      <c r="F39277">
        <v>1</v>
      </c>
      <c r="G39277" t="s">
        <v>19</v>
      </c>
      <c r="H39277" t="s">
        <v>61</v>
      </c>
      <c r="I39277" t="s">
        <v>9771</v>
      </c>
      <c r="J39277" t="s">
        <v>40451</v>
      </c>
      <c r="K39277" t="s">
        <v>111</v>
      </c>
      <c r="L39277" t="s">
        <v>39518</v>
      </c>
      <c r="M39277">
        <v>5</v>
      </c>
      <c r="N39277">
        <v>0</v>
      </c>
      <c r="O39277" s="25">
        <v>2325</v>
      </c>
      <c r="P39277" s="25">
        <v>254</v>
      </c>
      <c r="Q39277" t="s">
        <v>26</v>
      </c>
      <c r="R39277" t="s">
        <v>481</v>
      </c>
      <c r="S39277" t="s">
        <v>142</v>
      </c>
      <c r="T39277" t="s">
        <v>45</v>
      </c>
      <c r="U39277" t="s">
        <v>96</v>
      </c>
      <c r="V39277" s="25">
        <v>50.8</v>
      </c>
    </row>
    <row r="39278" spans="1:22" x14ac:dyDescent="0.3">
      <c r="A39278" t="s">
        <v>30315</v>
      </c>
      <c r="B39278" s="22">
        <v>41799</v>
      </c>
      <c r="C39278">
        <v>6</v>
      </c>
      <c r="D39278">
        <v>2014</v>
      </c>
      <c r="E39278" s="22">
        <v>41803</v>
      </c>
      <c r="F39278">
        <v>1</v>
      </c>
      <c r="G39278" t="s">
        <v>19</v>
      </c>
      <c r="H39278" t="s">
        <v>20</v>
      </c>
      <c r="I39278" t="s">
        <v>5861</v>
      </c>
      <c r="J39278" t="s">
        <v>40451</v>
      </c>
      <c r="K39278" t="s">
        <v>172</v>
      </c>
      <c r="L39278" t="s">
        <v>36751</v>
      </c>
      <c r="M39278">
        <v>2</v>
      </c>
      <c r="N39278">
        <v>0</v>
      </c>
      <c r="O39278" s="25">
        <v>528</v>
      </c>
      <c r="P39278" s="25">
        <v>24</v>
      </c>
      <c r="Q39278" t="s">
        <v>40</v>
      </c>
      <c r="R39278" t="s">
        <v>10629</v>
      </c>
      <c r="S39278" t="s">
        <v>22</v>
      </c>
      <c r="T39278" t="s">
        <v>23</v>
      </c>
      <c r="U39278" t="s">
        <v>23</v>
      </c>
      <c r="V39278" s="25">
        <v>12</v>
      </c>
    </row>
    <row r="39279" spans="1:22" x14ac:dyDescent="0.3">
      <c r="A39279" t="s">
        <v>30315</v>
      </c>
      <c r="B39279" s="22">
        <v>41799</v>
      </c>
      <c r="C39279">
        <v>6</v>
      </c>
      <c r="D39279">
        <v>2014</v>
      </c>
      <c r="E39279" s="22">
        <v>41803</v>
      </c>
      <c r="F39279">
        <v>1</v>
      </c>
      <c r="G39279" t="s">
        <v>19</v>
      </c>
      <c r="H39279" t="s">
        <v>20</v>
      </c>
      <c r="I39279" t="s">
        <v>3330</v>
      </c>
      <c r="J39279" t="s">
        <v>50</v>
      </c>
      <c r="K39279" t="s">
        <v>51</v>
      </c>
      <c r="L39279" t="s">
        <v>38058</v>
      </c>
      <c r="M39279">
        <v>1</v>
      </c>
      <c r="N39279">
        <v>0</v>
      </c>
      <c r="O39279" s="25">
        <v>879</v>
      </c>
      <c r="P39279" s="25">
        <v>228</v>
      </c>
      <c r="Q39279" t="s">
        <v>40</v>
      </c>
      <c r="R39279" t="s">
        <v>10629</v>
      </c>
      <c r="S39279" t="s">
        <v>22</v>
      </c>
      <c r="T39279" t="s">
        <v>23</v>
      </c>
      <c r="U39279" t="s">
        <v>23</v>
      </c>
      <c r="V39279" s="25">
        <v>228</v>
      </c>
    </row>
    <row r="39280" spans="1:22" x14ac:dyDescent="0.3">
      <c r="A39280" t="s">
        <v>30334</v>
      </c>
      <c r="B39280" s="22">
        <v>41799</v>
      </c>
      <c r="C39280">
        <v>6</v>
      </c>
      <c r="D39280">
        <v>2014</v>
      </c>
      <c r="E39280" s="22">
        <v>41806</v>
      </c>
      <c r="F39280">
        <v>1</v>
      </c>
      <c r="G39280" t="s">
        <v>19</v>
      </c>
      <c r="H39280" t="s">
        <v>61</v>
      </c>
      <c r="I39280" t="s">
        <v>13001</v>
      </c>
      <c r="J39280" t="s">
        <v>40451</v>
      </c>
      <c r="K39280" t="s">
        <v>172</v>
      </c>
      <c r="L39280" t="s">
        <v>39272</v>
      </c>
      <c r="M39280">
        <v>6</v>
      </c>
      <c r="N39280">
        <v>0.7</v>
      </c>
      <c r="O39280" s="25">
        <v>-57564</v>
      </c>
      <c r="P39280" s="25">
        <v>227</v>
      </c>
      <c r="Q39280" t="s">
        <v>70</v>
      </c>
      <c r="R39280" t="s">
        <v>586</v>
      </c>
      <c r="S39280" t="s">
        <v>280</v>
      </c>
      <c r="T39280" t="s">
        <v>23</v>
      </c>
      <c r="U39280" t="s">
        <v>23</v>
      </c>
      <c r="V39280" s="25">
        <v>37.833333333333336</v>
      </c>
    </row>
    <row r="39281" spans="1:22" x14ac:dyDescent="0.3">
      <c r="A39281" t="s">
        <v>30326</v>
      </c>
      <c r="B39281" s="22">
        <v>41799</v>
      </c>
      <c r="C39281">
        <v>6</v>
      </c>
      <c r="D39281">
        <v>2014</v>
      </c>
      <c r="E39281" s="22">
        <v>41805</v>
      </c>
      <c r="F39281">
        <v>1</v>
      </c>
      <c r="G39281" t="s">
        <v>19</v>
      </c>
      <c r="H39281" t="s">
        <v>20</v>
      </c>
      <c r="I39281" t="s">
        <v>16152</v>
      </c>
      <c r="J39281" t="s">
        <v>57</v>
      </c>
      <c r="K39281" t="s">
        <v>104</v>
      </c>
      <c r="L39281" t="s">
        <v>38055</v>
      </c>
      <c r="M39281">
        <v>1</v>
      </c>
      <c r="N39281">
        <v>0</v>
      </c>
      <c r="O39281" s="25">
        <v>1208</v>
      </c>
      <c r="P39281" s="25">
        <v>223</v>
      </c>
      <c r="Q39281" t="s">
        <v>26</v>
      </c>
      <c r="R39281" t="s">
        <v>9072</v>
      </c>
      <c r="S39281" t="s">
        <v>505</v>
      </c>
      <c r="T39281" t="s">
        <v>95</v>
      </c>
      <c r="U39281" t="s">
        <v>96</v>
      </c>
      <c r="V39281" s="25">
        <v>223</v>
      </c>
    </row>
    <row r="39282" spans="1:22" x14ac:dyDescent="0.3">
      <c r="A39282" t="s">
        <v>30344</v>
      </c>
      <c r="B39282" s="22">
        <v>41799</v>
      </c>
      <c r="C39282">
        <v>6</v>
      </c>
      <c r="D39282">
        <v>2014</v>
      </c>
      <c r="E39282" s="22">
        <v>41803</v>
      </c>
      <c r="F39282">
        <v>1</v>
      </c>
      <c r="G39282" t="s">
        <v>19</v>
      </c>
      <c r="H39282" t="s">
        <v>20</v>
      </c>
      <c r="I39282" t="s">
        <v>12950</v>
      </c>
      <c r="J39282" t="s">
        <v>40451</v>
      </c>
      <c r="K39282" t="s">
        <v>25</v>
      </c>
      <c r="L39282" t="s">
        <v>36893</v>
      </c>
      <c r="M39282">
        <v>1</v>
      </c>
      <c r="N39282">
        <v>0.1</v>
      </c>
      <c r="O39282" s="25">
        <v>1104</v>
      </c>
      <c r="P39282" s="25">
        <v>209</v>
      </c>
      <c r="Q39282" t="s">
        <v>26</v>
      </c>
      <c r="R39282" t="s">
        <v>796</v>
      </c>
      <c r="S39282" t="s">
        <v>357</v>
      </c>
      <c r="T39282" t="s">
        <v>45</v>
      </c>
      <c r="U39282" t="s">
        <v>129</v>
      </c>
      <c r="V39282" s="25">
        <v>209</v>
      </c>
    </row>
    <row r="39283" spans="1:22" x14ac:dyDescent="0.3">
      <c r="A39283" t="s">
        <v>30334</v>
      </c>
      <c r="B39283" s="22">
        <v>41799</v>
      </c>
      <c r="C39283">
        <v>6</v>
      </c>
      <c r="D39283">
        <v>2014</v>
      </c>
      <c r="E39283" s="22">
        <v>41806</v>
      </c>
      <c r="F39283">
        <v>1</v>
      </c>
      <c r="G39283" t="s">
        <v>19</v>
      </c>
      <c r="H39283" t="s">
        <v>61</v>
      </c>
      <c r="I39283" t="s">
        <v>205</v>
      </c>
      <c r="J39283" t="s">
        <v>57</v>
      </c>
      <c r="K39283" t="s">
        <v>104</v>
      </c>
      <c r="L39283" t="s">
        <v>36718</v>
      </c>
      <c r="M39283">
        <v>2</v>
      </c>
      <c r="N39283">
        <v>0.7</v>
      </c>
      <c r="O39283" s="25">
        <v>-14208</v>
      </c>
      <c r="P39283" s="25">
        <v>185</v>
      </c>
      <c r="Q39283" t="s">
        <v>70</v>
      </c>
      <c r="R39283" t="s">
        <v>586</v>
      </c>
      <c r="S39283" t="s">
        <v>280</v>
      </c>
      <c r="T39283" t="s">
        <v>23</v>
      </c>
      <c r="U39283" t="s">
        <v>23</v>
      </c>
      <c r="V39283" s="25">
        <v>92.5</v>
      </c>
    </row>
    <row r="39284" spans="1:22" x14ac:dyDescent="0.3">
      <c r="A39284" t="s">
        <v>30345</v>
      </c>
      <c r="B39284" s="22">
        <v>41799</v>
      </c>
      <c r="C39284">
        <v>6</v>
      </c>
      <c r="D39284">
        <v>2014</v>
      </c>
      <c r="E39284" s="22">
        <v>41805</v>
      </c>
      <c r="F39284">
        <v>1</v>
      </c>
      <c r="G39284" t="s">
        <v>19</v>
      </c>
      <c r="H39284" t="s">
        <v>20</v>
      </c>
      <c r="I39284" t="s">
        <v>10389</v>
      </c>
      <c r="J39284" t="s">
        <v>57</v>
      </c>
      <c r="K39284" t="s">
        <v>104</v>
      </c>
      <c r="L39284" t="s">
        <v>37637</v>
      </c>
      <c r="M39284">
        <v>2</v>
      </c>
      <c r="N39284">
        <v>0</v>
      </c>
      <c r="O39284" s="25">
        <v>4194</v>
      </c>
      <c r="P39284" s="25">
        <v>159</v>
      </c>
      <c r="Q39284" t="s">
        <v>26</v>
      </c>
      <c r="R39284" t="s">
        <v>4522</v>
      </c>
      <c r="S39284" t="s">
        <v>101</v>
      </c>
      <c r="T39284" t="s">
        <v>38</v>
      </c>
      <c r="U39284" t="s">
        <v>38</v>
      </c>
      <c r="V39284" s="25">
        <v>79.5</v>
      </c>
    </row>
    <row r="39285" spans="1:22" x14ac:dyDescent="0.3">
      <c r="A39285" t="s">
        <v>30315</v>
      </c>
      <c r="B39285" s="22">
        <v>41799</v>
      </c>
      <c r="C39285">
        <v>6</v>
      </c>
      <c r="D39285">
        <v>2014</v>
      </c>
      <c r="E39285" s="22">
        <v>41803</v>
      </c>
      <c r="F39285">
        <v>1</v>
      </c>
      <c r="G39285" t="s">
        <v>19</v>
      </c>
      <c r="H39285" t="s">
        <v>20</v>
      </c>
      <c r="I39285" t="s">
        <v>1731</v>
      </c>
      <c r="J39285" t="s">
        <v>40451</v>
      </c>
      <c r="K39285" t="s">
        <v>25</v>
      </c>
      <c r="L39285" t="s">
        <v>37121</v>
      </c>
      <c r="M39285">
        <v>1</v>
      </c>
      <c r="N39285">
        <v>0</v>
      </c>
      <c r="O39285" s="25">
        <v>0</v>
      </c>
      <c r="P39285" s="25">
        <v>123</v>
      </c>
      <c r="Q39285" t="s">
        <v>40</v>
      </c>
      <c r="R39285" t="s">
        <v>10629</v>
      </c>
      <c r="S39285" t="s">
        <v>22</v>
      </c>
      <c r="T39285" t="s">
        <v>23</v>
      </c>
      <c r="U39285" t="s">
        <v>23</v>
      </c>
      <c r="V39285" s="25">
        <v>123</v>
      </c>
    </row>
    <row r="39286" spans="1:22" x14ac:dyDescent="0.3">
      <c r="A39286" t="s">
        <v>30314</v>
      </c>
      <c r="B39286" s="22">
        <v>41799</v>
      </c>
      <c r="C39286">
        <v>6</v>
      </c>
      <c r="D39286">
        <v>2014</v>
      </c>
      <c r="E39286" s="22">
        <v>41803</v>
      </c>
      <c r="F39286">
        <v>1</v>
      </c>
      <c r="G39286" t="s">
        <v>19</v>
      </c>
      <c r="H39286" t="s">
        <v>61</v>
      </c>
      <c r="I39286" t="s">
        <v>620</v>
      </c>
      <c r="J39286" t="s">
        <v>40451</v>
      </c>
      <c r="K39286" t="s">
        <v>172</v>
      </c>
      <c r="L39286" t="s">
        <v>36778</v>
      </c>
      <c r="M39286">
        <v>2</v>
      </c>
      <c r="N39286">
        <v>0</v>
      </c>
      <c r="O39286" s="25">
        <v>716</v>
      </c>
      <c r="P39286" s="25">
        <v>105</v>
      </c>
      <c r="Q39286" t="s">
        <v>26</v>
      </c>
      <c r="R39286" t="s">
        <v>2826</v>
      </c>
      <c r="S39286" t="s">
        <v>128</v>
      </c>
      <c r="T39286" t="s">
        <v>95</v>
      </c>
      <c r="U39286" t="s">
        <v>129</v>
      </c>
      <c r="V39286" s="25">
        <v>52.5</v>
      </c>
    </row>
    <row r="39287" spans="1:22" x14ac:dyDescent="0.3">
      <c r="A39287" t="s">
        <v>30312</v>
      </c>
      <c r="B39287" s="22">
        <v>41799</v>
      </c>
      <c r="C39287">
        <v>6</v>
      </c>
      <c r="D39287">
        <v>2014</v>
      </c>
      <c r="E39287" s="22">
        <v>41801</v>
      </c>
      <c r="F39287">
        <v>4</v>
      </c>
      <c r="G39287" t="s">
        <v>177</v>
      </c>
      <c r="H39287" t="s">
        <v>42</v>
      </c>
      <c r="I39287" t="s">
        <v>10036</v>
      </c>
      <c r="J39287" t="s">
        <v>57</v>
      </c>
      <c r="K39287" t="s">
        <v>98</v>
      </c>
      <c r="L39287" t="s">
        <v>39546</v>
      </c>
      <c r="M39287">
        <v>2</v>
      </c>
      <c r="N39287">
        <v>0.2</v>
      </c>
      <c r="O39287" s="25">
        <v>-3504</v>
      </c>
      <c r="P39287" s="25">
        <v>94</v>
      </c>
      <c r="Q39287" t="s">
        <v>26</v>
      </c>
      <c r="R39287" t="s">
        <v>238</v>
      </c>
      <c r="S39287" t="s">
        <v>158</v>
      </c>
      <c r="T39287" t="s">
        <v>159</v>
      </c>
      <c r="U39287" t="s">
        <v>239</v>
      </c>
      <c r="V39287" s="25">
        <v>47</v>
      </c>
    </row>
    <row r="39288" spans="1:22" x14ac:dyDescent="0.3">
      <c r="A39288" t="s">
        <v>30346</v>
      </c>
      <c r="B39288" s="22">
        <v>41799</v>
      </c>
      <c r="C39288">
        <v>6</v>
      </c>
      <c r="D39288">
        <v>2014</v>
      </c>
      <c r="E39288" s="22">
        <v>41803</v>
      </c>
      <c r="F39288">
        <v>1</v>
      </c>
      <c r="G39288" t="s">
        <v>19</v>
      </c>
      <c r="H39288" t="s">
        <v>61</v>
      </c>
      <c r="I39288" t="s">
        <v>9498</v>
      </c>
      <c r="J39288" t="s">
        <v>40451</v>
      </c>
      <c r="K39288" t="s">
        <v>111</v>
      </c>
      <c r="L39288" t="s">
        <v>38107</v>
      </c>
      <c r="M39288">
        <v>2</v>
      </c>
      <c r="N39288">
        <v>0</v>
      </c>
      <c r="O39288" s="25">
        <v>504</v>
      </c>
      <c r="P39288" s="25">
        <v>9</v>
      </c>
      <c r="Q39288" t="s">
        <v>26</v>
      </c>
      <c r="R39288" t="s">
        <v>1209</v>
      </c>
      <c r="S39288" t="s">
        <v>1210</v>
      </c>
      <c r="T39288" t="s">
        <v>23</v>
      </c>
      <c r="U39288" t="s">
        <v>23</v>
      </c>
      <c r="V39288" s="25">
        <v>4.5</v>
      </c>
    </row>
    <row r="39289" spans="1:22" x14ac:dyDescent="0.3">
      <c r="A39289" t="s">
        <v>30347</v>
      </c>
      <c r="B39289" s="22">
        <v>41799</v>
      </c>
      <c r="C39289">
        <v>6</v>
      </c>
      <c r="D39289">
        <v>2014</v>
      </c>
      <c r="E39289" s="22">
        <v>41804</v>
      </c>
      <c r="F39289">
        <v>1</v>
      </c>
      <c r="G39289" t="s">
        <v>19</v>
      </c>
      <c r="H39289" t="s">
        <v>20</v>
      </c>
      <c r="I39289" t="s">
        <v>1967</v>
      </c>
      <c r="J39289" t="s">
        <v>40451</v>
      </c>
      <c r="K39289" t="s">
        <v>172</v>
      </c>
      <c r="L39289" t="s">
        <v>37523</v>
      </c>
      <c r="M39289">
        <v>4</v>
      </c>
      <c r="N39289">
        <v>0.8</v>
      </c>
      <c r="O39289" s="25">
        <v>-188728</v>
      </c>
      <c r="P39289" s="25">
        <v>81</v>
      </c>
      <c r="Q39289" t="s">
        <v>26</v>
      </c>
      <c r="R39289" t="s">
        <v>181</v>
      </c>
      <c r="S39289" t="s">
        <v>158</v>
      </c>
      <c r="T39289" t="s">
        <v>159</v>
      </c>
      <c r="U39289" t="s">
        <v>96</v>
      </c>
      <c r="V39289" s="25">
        <v>20.25</v>
      </c>
    </row>
    <row r="39290" spans="1:22" x14ac:dyDescent="0.3">
      <c r="A39290" t="s">
        <v>30348</v>
      </c>
      <c r="B39290" s="22">
        <v>41799</v>
      </c>
      <c r="C39290">
        <v>6</v>
      </c>
      <c r="D39290">
        <v>2014</v>
      </c>
      <c r="E39290" s="22">
        <v>41805</v>
      </c>
      <c r="F39290">
        <v>1</v>
      </c>
      <c r="G39290" t="s">
        <v>19</v>
      </c>
      <c r="H39290" t="s">
        <v>20</v>
      </c>
      <c r="I39290" t="s">
        <v>1590</v>
      </c>
      <c r="J39290" t="s">
        <v>40451</v>
      </c>
      <c r="K39290" t="s">
        <v>172</v>
      </c>
      <c r="L39290" t="s">
        <v>36814</v>
      </c>
      <c r="M39290">
        <v>2</v>
      </c>
      <c r="N39290">
        <v>0</v>
      </c>
      <c r="O39290" s="25">
        <v>318</v>
      </c>
      <c r="P39290" s="25">
        <v>8</v>
      </c>
      <c r="Q39290" t="s">
        <v>26</v>
      </c>
      <c r="R39290" t="s">
        <v>3639</v>
      </c>
      <c r="S39290" t="s">
        <v>142</v>
      </c>
      <c r="T39290" t="s">
        <v>45</v>
      </c>
      <c r="U39290" t="s">
        <v>96</v>
      </c>
      <c r="V39290" s="25">
        <v>4</v>
      </c>
    </row>
    <row r="39291" spans="1:22" x14ac:dyDescent="0.3">
      <c r="A39291" t="s">
        <v>30349</v>
      </c>
      <c r="B39291" s="22">
        <v>41799</v>
      </c>
      <c r="C39291">
        <v>6</v>
      </c>
      <c r="D39291">
        <v>2014</v>
      </c>
      <c r="E39291" s="22">
        <v>41803</v>
      </c>
      <c r="F39291">
        <v>1</v>
      </c>
      <c r="G39291" t="s">
        <v>19</v>
      </c>
      <c r="H39291" t="s">
        <v>20</v>
      </c>
      <c r="I39291" t="s">
        <v>17799</v>
      </c>
      <c r="J39291" t="s">
        <v>40451</v>
      </c>
      <c r="K39291" t="s">
        <v>111</v>
      </c>
      <c r="L39291" t="s">
        <v>38955</v>
      </c>
      <c r="M39291">
        <v>1</v>
      </c>
      <c r="N39291">
        <v>0</v>
      </c>
      <c r="O39291" s="25">
        <v>402</v>
      </c>
      <c r="P39291" s="25">
        <v>77</v>
      </c>
      <c r="Q39291" t="s">
        <v>26</v>
      </c>
      <c r="R39291" t="s">
        <v>1007</v>
      </c>
      <c r="S39291" t="s">
        <v>334</v>
      </c>
      <c r="T39291" t="s">
        <v>23</v>
      </c>
      <c r="U39291" t="s">
        <v>23</v>
      </c>
      <c r="V39291" s="25">
        <v>77</v>
      </c>
    </row>
    <row r="39292" spans="1:22" x14ac:dyDescent="0.3">
      <c r="A39292" t="s">
        <v>30350</v>
      </c>
      <c r="B39292" s="22">
        <v>41799</v>
      </c>
      <c r="C39292">
        <v>6</v>
      </c>
      <c r="D39292">
        <v>2014</v>
      </c>
      <c r="E39292" s="22">
        <v>41805</v>
      </c>
      <c r="F39292">
        <v>1</v>
      </c>
      <c r="G39292" t="s">
        <v>19</v>
      </c>
      <c r="H39292" t="s">
        <v>20</v>
      </c>
      <c r="I39292" t="s">
        <v>7166</v>
      </c>
      <c r="J39292" t="s">
        <v>40451</v>
      </c>
      <c r="K39292" t="s">
        <v>172</v>
      </c>
      <c r="L39292" t="s">
        <v>39056</v>
      </c>
      <c r="M39292">
        <v>2</v>
      </c>
      <c r="N39292">
        <v>0</v>
      </c>
      <c r="O39292" s="25">
        <v>50764</v>
      </c>
      <c r="P39292" s="25">
        <v>7</v>
      </c>
      <c r="Q39292" t="s">
        <v>26</v>
      </c>
      <c r="R39292" t="s">
        <v>3246</v>
      </c>
      <c r="S39292" t="s">
        <v>158</v>
      </c>
      <c r="T39292" t="s">
        <v>159</v>
      </c>
      <c r="U39292" t="s">
        <v>212</v>
      </c>
      <c r="V39292" s="25">
        <v>3.5</v>
      </c>
    </row>
    <row r="39293" spans="1:22" x14ac:dyDescent="0.3">
      <c r="A39293" t="s">
        <v>30319</v>
      </c>
      <c r="B39293" s="22">
        <v>41799</v>
      </c>
      <c r="C39293">
        <v>6</v>
      </c>
      <c r="D39293">
        <v>2014</v>
      </c>
      <c r="E39293" s="22">
        <v>41805</v>
      </c>
      <c r="F39293">
        <v>1</v>
      </c>
      <c r="G39293" t="s">
        <v>19</v>
      </c>
      <c r="H39293" t="s">
        <v>42</v>
      </c>
      <c r="I39293" t="s">
        <v>6010</v>
      </c>
      <c r="J39293" t="s">
        <v>40451</v>
      </c>
      <c r="K39293" t="s">
        <v>48</v>
      </c>
      <c r="L39293" t="s">
        <v>37714</v>
      </c>
      <c r="M39293">
        <v>2</v>
      </c>
      <c r="N39293">
        <v>0</v>
      </c>
      <c r="O39293" s="25">
        <v>528</v>
      </c>
      <c r="P39293" s="25">
        <v>65</v>
      </c>
      <c r="Q39293" t="s">
        <v>26</v>
      </c>
      <c r="R39293" t="s">
        <v>5456</v>
      </c>
      <c r="S39293" t="s">
        <v>653</v>
      </c>
      <c r="T39293" t="s">
        <v>23</v>
      </c>
      <c r="U39293" t="s">
        <v>23</v>
      </c>
      <c r="V39293" s="25">
        <v>32.5</v>
      </c>
    </row>
    <row r="39294" spans="1:22" x14ac:dyDescent="0.3">
      <c r="A39294" t="s">
        <v>30351</v>
      </c>
      <c r="B39294" s="22">
        <v>41799</v>
      </c>
      <c r="C39294">
        <v>6</v>
      </c>
      <c r="D39294">
        <v>2014</v>
      </c>
      <c r="E39294" s="22">
        <v>41805</v>
      </c>
      <c r="F39294">
        <v>1</v>
      </c>
      <c r="G39294" t="s">
        <v>19</v>
      </c>
      <c r="H39294" t="s">
        <v>61</v>
      </c>
      <c r="I39294" t="s">
        <v>1674</v>
      </c>
      <c r="J39294" t="s">
        <v>40451</v>
      </c>
      <c r="K39294" t="s">
        <v>115</v>
      </c>
      <c r="L39294" t="s">
        <v>37398</v>
      </c>
      <c r="M39294">
        <v>2</v>
      </c>
      <c r="N39294">
        <v>0.7</v>
      </c>
      <c r="O39294" s="25">
        <v>-6696</v>
      </c>
      <c r="P39294" s="25">
        <v>35</v>
      </c>
      <c r="Q39294" t="s">
        <v>26</v>
      </c>
      <c r="R39294" t="s">
        <v>1295</v>
      </c>
      <c r="S39294" t="s">
        <v>1158</v>
      </c>
      <c r="T39294" t="s">
        <v>23</v>
      </c>
      <c r="U39294" t="s">
        <v>23</v>
      </c>
      <c r="V39294" s="25">
        <v>17.5</v>
      </c>
    </row>
    <row r="39295" spans="1:22" x14ac:dyDescent="0.3">
      <c r="A39295" t="s">
        <v>30326</v>
      </c>
      <c r="B39295" s="22">
        <v>41799</v>
      </c>
      <c r="C39295">
        <v>6</v>
      </c>
      <c r="D39295">
        <v>2014</v>
      </c>
      <c r="E39295" s="22">
        <v>41805</v>
      </c>
      <c r="F39295">
        <v>1</v>
      </c>
      <c r="G39295" t="s">
        <v>19</v>
      </c>
      <c r="H39295" t="s">
        <v>20</v>
      </c>
      <c r="I39295" t="s">
        <v>8786</v>
      </c>
      <c r="J39295" t="s">
        <v>40451</v>
      </c>
      <c r="K39295" t="s">
        <v>124</v>
      </c>
      <c r="L39295" t="s">
        <v>38118</v>
      </c>
      <c r="M39295">
        <v>1</v>
      </c>
      <c r="N39295">
        <v>0</v>
      </c>
      <c r="O39295" s="25">
        <v>102</v>
      </c>
      <c r="P39295" s="25">
        <v>31</v>
      </c>
      <c r="Q39295" t="s">
        <v>26</v>
      </c>
      <c r="R39295" t="s">
        <v>9072</v>
      </c>
      <c r="S39295" t="s">
        <v>505</v>
      </c>
      <c r="T39295" t="s">
        <v>95</v>
      </c>
      <c r="U39295" t="s">
        <v>96</v>
      </c>
      <c r="V39295" s="25">
        <v>31</v>
      </c>
    </row>
    <row r="39296" spans="1:22" x14ac:dyDescent="0.3">
      <c r="A39296" t="s">
        <v>30352</v>
      </c>
      <c r="B39296" s="22">
        <v>41799</v>
      </c>
      <c r="C39296">
        <v>6</v>
      </c>
      <c r="D39296">
        <v>2014</v>
      </c>
      <c r="E39296" s="22">
        <v>41803</v>
      </c>
      <c r="F39296">
        <v>1</v>
      </c>
      <c r="G39296" t="s">
        <v>19</v>
      </c>
      <c r="H39296" t="s">
        <v>61</v>
      </c>
      <c r="I39296" t="s">
        <v>30353</v>
      </c>
      <c r="J39296" t="s">
        <v>40451</v>
      </c>
      <c r="K39296" t="s">
        <v>63</v>
      </c>
      <c r="L39296" t="s">
        <v>40416</v>
      </c>
      <c r="M39296">
        <v>2</v>
      </c>
      <c r="N39296">
        <v>0.8</v>
      </c>
      <c r="O39296" s="25">
        <v>-4466</v>
      </c>
      <c r="P39296" s="25">
        <v>2</v>
      </c>
      <c r="Q39296" t="s">
        <v>26</v>
      </c>
      <c r="R39296" t="s">
        <v>157</v>
      </c>
      <c r="S39296" t="s">
        <v>158</v>
      </c>
      <c r="T39296" t="s">
        <v>159</v>
      </c>
      <c r="U39296" t="s">
        <v>96</v>
      </c>
      <c r="V39296" s="25">
        <v>1</v>
      </c>
    </row>
    <row r="39297" spans="1:22" x14ac:dyDescent="0.3">
      <c r="A39297" t="s">
        <v>30354</v>
      </c>
      <c r="B39297" s="22">
        <v>41799</v>
      </c>
      <c r="C39297">
        <v>6</v>
      </c>
      <c r="D39297">
        <v>2014</v>
      </c>
      <c r="E39297" s="22">
        <v>41801</v>
      </c>
      <c r="F39297">
        <v>4</v>
      </c>
      <c r="G39297" t="s">
        <v>177</v>
      </c>
      <c r="H39297" t="s">
        <v>20</v>
      </c>
      <c r="I39297" t="s">
        <v>20820</v>
      </c>
      <c r="J39297" t="s">
        <v>40451</v>
      </c>
      <c r="K39297" t="s">
        <v>48</v>
      </c>
      <c r="L39297" t="s">
        <v>39088</v>
      </c>
      <c r="M39297">
        <v>5</v>
      </c>
      <c r="N39297">
        <v>0</v>
      </c>
      <c r="O39297" s="25">
        <v>92</v>
      </c>
      <c r="P39297" s="25">
        <v>2</v>
      </c>
      <c r="Q39297" t="s">
        <v>40</v>
      </c>
      <c r="R39297" t="s">
        <v>245</v>
      </c>
      <c r="S39297" t="s">
        <v>128</v>
      </c>
      <c r="T39297" t="s">
        <v>95</v>
      </c>
      <c r="U39297" t="s">
        <v>129</v>
      </c>
      <c r="V39297" s="25">
        <v>0.4</v>
      </c>
    </row>
    <row r="39298" spans="1:22" x14ac:dyDescent="0.3">
      <c r="A39298" t="s">
        <v>30355</v>
      </c>
      <c r="B39298" s="22">
        <v>41800</v>
      </c>
      <c r="C39298">
        <v>6</v>
      </c>
      <c r="D39298">
        <v>2014</v>
      </c>
      <c r="E39298" s="22">
        <v>41801</v>
      </c>
      <c r="F39298">
        <v>4</v>
      </c>
      <c r="G39298" t="s">
        <v>177</v>
      </c>
      <c r="H39298" t="s">
        <v>20</v>
      </c>
      <c r="I39298" t="s">
        <v>1982</v>
      </c>
      <c r="J39298" t="s">
        <v>40451</v>
      </c>
      <c r="K39298" t="s">
        <v>63</v>
      </c>
      <c r="L39298" t="s">
        <v>39610</v>
      </c>
      <c r="M39298">
        <v>3</v>
      </c>
      <c r="N39298">
        <v>1.5</v>
      </c>
      <c r="O39298" s="25">
        <v>-843705</v>
      </c>
      <c r="P39298" s="25">
        <v>42481</v>
      </c>
      <c r="Q39298" t="s">
        <v>40</v>
      </c>
      <c r="R39298" t="s">
        <v>77</v>
      </c>
      <c r="S39298" t="s">
        <v>78</v>
      </c>
      <c r="T39298" t="s">
        <v>30</v>
      </c>
      <c r="U39298" t="s">
        <v>79</v>
      </c>
      <c r="V39298" s="25">
        <v>14160.333333333334</v>
      </c>
    </row>
    <row r="39299" spans="1:22" x14ac:dyDescent="0.3">
      <c r="A39299" t="s">
        <v>30356</v>
      </c>
      <c r="B39299" s="22">
        <v>41800</v>
      </c>
      <c r="C39299">
        <v>6</v>
      </c>
      <c r="D39299">
        <v>2014</v>
      </c>
      <c r="E39299" s="22">
        <v>41802</v>
      </c>
      <c r="F39299">
        <v>4</v>
      </c>
      <c r="G39299" t="s">
        <v>177</v>
      </c>
      <c r="H39299" t="s">
        <v>61</v>
      </c>
      <c r="I39299" t="s">
        <v>8530</v>
      </c>
      <c r="J39299" t="s">
        <v>57</v>
      </c>
      <c r="K39299" t="s">
        <v>98</v>
      </c>
      <c r="L39299" t="s">
        <v>38199</v>
      </c>
      <c r="M39299">
        <v>4</v>
      </c>
      <c r="N39299">
        <v>0.1</v>
      </c>
      <c r="O39299" s="25">
        <v>459</v>
      </c>
      <c r="P39299" s="25">
        <v>3052</v>
      </c>
      <c r="Q39299" t="s">
        <v>26</v>
      </c>
      <c r="R39299" t="s">
        <v>16759</v>
      </c>
      <c r="S39299" t="s">
        <v>357</v>
      </c>
      <c r="T39299" t="s">
        <v>45</v>
      </c>
      <c r="U39299" t="s">
        <v>129</v>
      </c>
      <c r="V39299" s="25">
        <v>763</v>
      </c>
    </row>
    <row r="39300" spans="1:22" x14ac:dyDescent="0.3">
      <c r="A39300" t="s">
        <v>30357</v>
      </c>
      <c r="B39300" s="22">
        <v>41800</v>
      </c>
      <c r="C39300">
        <v>6</v>
      </c>
      <c r="D39300">
        <v>2014</v>
      </c>
      <c r="E39300" s="22">
        <v>41802</v>
      </c>
      <c r="F39300">
        <v>4</v>
      </c>
      <c r="G39300" t="s">
        <v>177</v>
      </c>
      <c r="H39300" t="s">
        <v>20</v>
      </c>
      <c r="I39300" t="s">
        <v>8985</v>
      </c>
      <c r="J39300" t="s">
        <v>57</v>
      </c>
      <c r="K39300" t="s">
        <v>58</v>
      </c>
      <c r="L39300" t="s">
        <v>36973</v>
      </c>
      <c r="M39300">
        <v>2</v>
      </c>
      <c r="N39300">
        <v>0.1</v>
      </c>
      <c r="O39300" s="25">
        <v>173922</v>
      </c>
      <c r="P39300" s="25">
        <v>8507</v>
      </c>
      <c r="Q39300" t="s">
        <v>40</v>
      </c>
      <c r="R39300" t="s">
        <v>2662</v>
      </c>
      <c r="S39300" t="s">
        <v>357</v>
      </c>
      <c r="T39300" t="s">
        <v>45</v>
      </c>
      <c r="U39300" t="s">
        <v>129</v>
      </c>
      <c r="V39300" s="25">
        <v>4253.5</v>
      </c>
    </row>
    <row r="39301" spans="1:22" x14ac:dyDescent="0.3">
      <c r="A39301" t="s">
        <v>30358</v>
      </c>
      <c r="B39301" s="22">
        <v>41800</v>
      </c>
      <c r="C39301">
        <v>6</v>
      </c>
      <c r="D39301">
        <v>2014</v>
      </c>
      <c r="E39301" s="22">
        <v>41807</v>
      </c>
      <c r="F39301">
        <v>1</v>
      </c>
      <c r="G39301" t="s">
        <v>19</v>
      </c>
      <c r="H39301" t="s">
        <v>42</v>
      </c>
      <c r="I39301" t="s">
        <v>3756</v>
      </c>
      <c r="J39301" t="s">
        <v>57</v>
      </c>
      <c r="K39301" t="s">
        <v>98</v>
      </c>
      <c r="L39301" t="s">
        <v>38199</v>
      </c>
      <c r="M39301">
        <v>3</v>
      </c>
      <c r="N39301">
        <v>0.4</v>
      </c>
      <c r="O39301" s="25">
        <v>-3315</v>
      </c>
      <c r="P39301" s="25">
        <v>8218</v>
      </c>
      <c r="Q39301" t="s">
        <v>26</v>
      </c>
      <c r="R39301" t="s">
        <v>2268</v>
      </c>
      <c r="S39301" t="s">
        <v>1634</v>
      </c>
      <c r="T39301" t="s">
        <v>95</v>
      </c>
      <c r="U39301" t="s">
        <v>96</v>
      </c>
      <c r="V39301" s="25">
        <v>2739.3333333333335</v>
      </c>
    </row>
    <row r="39302" spans="1:22" x14ac:dyDescent="0.3">
      <c r="A39302" t="s">
        <v>30359</v>
      </c>
      <c r="B39302" s="22">
        <v>41800</v>
      </c>
      <c r="C39302">
        <v>6</v>
      </c>
      <c r="D39302">
        <v>2014</v>
      </c>
      <c r="E39302" s="22">
        <v>41804</v>
      </c>
      <c r="F39302">
        <v>1</v>
      </c>
      <c r="G39302" t="s">
        <v>19</v>
      </c>
      <c r="H39302" t="s">
        <v>42</v>
      </c>
      <c r="I39302" t="s">
        <v>2936</v>
      </c>
      <c r="J39302" t="s">
        <v>50</v>
      </c>
      <c r="K39302" t="s">
        <v>75</v>
      </c>
      <c r="L39302" t="s">
        <v>37129</v>
      </c>
      <c r="M39302">
        <v>14</v>
      </c>
      <c r="N39302">
        <v>0.7</v>
      </c>
      <c r="O39302" s="25">
        <v>-1087212</v>
      </c>
      <c r="P39302" s="25">
        <v>7295</v>
      </c>
      <c r="Q39302" t="s">
        <v>40</v>
      </c>
      <c r="R39302" t="s">
        <v>1157</v>
      </c>
      <c r="S39302" t="s">
        <v>1158</v>
      </c>
      <c r="T39302" t="s">
        <v>23</v>
      </c>
      <c r="U39302" t="s">
        <v>23</v>
      </c>
      <c r="V39302" s="25">
        <v>521.07142857142856</v>
      </c>
    </row>
    <row r="39303" spans="1:22" x14ac:dyDescent="0.3">
      <c r="A39303" t="s">
        <v>30360</v>
      </c>
      <c r="B39303" s="22">
        <v>41800</v>
      </c>
      <c r="C39303">
        <v>6</v>
      </c>
      <c r="D39303">
        <v>2014</v>
      </c>
      <c r="E39303" s="22">
        <v>41806</v>
      </c>
      <c r="F39303">
        <v>1</v>
      </c>
      <c r="G39303" t="s">
        <v>19</v>
      </c>
      <c r="H39303" t="s">
        <v>20</v>
      </c>
      <c r="I39303" t="s">
        <v>8619</v>
      </c>
      <c r="J39303" t="s">
        <v>57</v>
      </c>
      <c r="K39303" t="s">
        <v>98</v>
      </c>
      <c r="L39303" t="s">
        <v>37125</v>
      </c>
      <c r="M39303">
        <v>8</v>
      </c>
      <c r="N39303">
        <v>0</v>
      </c>
      <c r="O39303" s="25">
        <v>41304</v>
      </c>
      <c r="P39303" s="25">
        <v>7255</v>
      </c>
      <c r="Q39303" t="s">
        <v>26</v>
      </c>
      <c r="R39303" t="s">
        <v>2265</v>
      </c>
      <c r="S39303" t="s">
        <v>208</v>
      </c>
      <c r="T39303" t="s">
        <v>30</v>
      </c>
      <c r="U39303" t="s">
        <v>164</v>
      </c>
      <c r="V39303" s="25">
        <v>906.875</v>
      </c>
    </row>
    <row r="39304" spans="1:22" x14ac:dyDescent="0.3">
      <c r="A39304" t="s">
        <v>30361</v>
      </c>
      <c r="B39304" s="22">
        <v>41800</v>
      </c>
      <c r="C39304">
        <v>6</v>
      </c>
      <c r="D39304">
        <v>2014</v>
      </c>
      <c r="E39304" s="22">
        <v>41805</v>
      </c>
      <c r="F39304">
        <v>1</v>
      </c>
      <c r="G39304" t="s">
        <v>19</v>
      </c>
      <c r="H39304" t="s">
        <v>61</v>
      </c>
      <c r="I39304" t="s">
        <v>6369</v>
      </c>
      <c r="J39304" t="s">
        <v>50</v>
      </c>
      <c r="K39304" t="s">
        <v>87</v>
      </c>
      <c r="L39304" t="s">
        <v>37202</v>
      </c>
      <c r="M39304">
        <v>2</v>
      </c>
      <c r="N39304">
        <v>0</v>
      </c>
      <c r="O39304" s="25">
        <v>27404</v>
      </c>
      <c r="P39304" s="25">
        <v>718</v>
      </c>
      <c r="Q39304" t="s">
        <v>40</v>
      </c>
      <c r="R39304" t="s">
        <v>94</v>
      </c>
      <c r="S39304" t="s">
        <v>94</v>
      </c>
      <c r="T39304" t="s">
        <v>95</v>
      </c>
      <c r="U39304" t="s">
        <v>96</v>
      </c>
      <c r="V39304" s="25">
        <v>359</v>
      </c>
    </row>
    <row r="39305" spans="1:22" x14ac:dyDescent="0.3">
      <c r="A39305" t="s">
        <v>30362</v>
      </c>
      <c r="B39305" s="22">
        <v>41800</v>
      </c>
      <c r="C39305">
        <v>6</v>
      </c>
      <c r="D39305">
        <v>2014</v>
      </c>
      <c r="E39305" s="22">
        <v>41804</v>
      </c>
      <c r="F39305">
        <v>1</v>
      </c>
      <c r="G39305" t="s">
        <v>19</v>
      </c>
      <c r="H39305" t="s">
        <v>20</v>
      </c>
      <c r="I39305" t="s">
        <v>6030</v>
      </c>
      <c r="J39305" t="s">
        <v>57</v>
      </c>
      <c r="K39305" t="s">
        <v>98</v>
      </c>
      <c r="L39305" t="s">
        <v>38394</v>
      </c>
      <c r="M39305">
        <v>5</v>
      </c>
      <c r="N39305">
        <v>0</v>
      </c>
      <c r="O39305" s="25">
        <v>756</v>
      </c>
      <c r="P39305" s="25">
        <v>6124</v>
      </c>
      <c r="Q39305" t="s">
        <v>26</v>
      </c>
      <c r="R39305" t="s">
        <v>2867</v>
      </c>
      <c r="S39305" t="s">
        <v>396</v>
      </c>
      <c r="T39305" t="s">
        <v>45</v>
      </c>
      <c r="U39305" t="s">
        <v>96</v>
      </c>
      <c r="V39305" s="25">
        <v>1224.8</v>
      </c>
    </row>
    <row r="39306" spans="1:22" x14ac:dyDescent="0.3">
      <c r="A39306" t="s">
        <v>30363</v>
      </c>
      <c r="B39306" s="22">
        <v>41800</v>
      </c>
      <c r="C39306">
        <v>6</v>
      </c>
      <c r="D39306">
        <v>2014</v>
      </c>
      <c r="E39306" s="22">
        <v>41804</v>
      </c>
      <c r="F39306">
        <v>1</v>
      </c>
      <c r="G39306" t="s">
        <v>19</v>
      </c>
      <c r="H39306" t="s">
        <v>20</v>
      </c>
      <c r="I39306" t="s">
        <v>7139</v>
      </c>
      <c r="J39306" t="s">
        <v>57</v>
      </c>
      <c r="K39306" t="s">
        <v>69</v>
      </c>
      <c r="L39306" t="s">
        <v>38075</v>
      </c>
      <c r="M39306">
        <v>3</v>
      </c>
      <c r="N39306">
        <v>0.2</v>
      </c>
      <c r="O39306" s="25">
        <v>21771804</v>
      </c>
      <c r="P39306" s="25">
        <v>5977</v>
      </c>
      <c r="Q39306" t="s">
        <v>40</v>
      </c>
      <c r="R39306" t="s">
        <v>504</v>
      </c>
      <c r="S39306" t="s">
        <v>505</v>
      </c>
      <c r="T39306" t="s">
        <v>95</v>
      </c>
      <c r="U39306" t="s">
        <v>96</v>
      </c>
      <c r="V39306" s="25">
        <v>1992.3333333333333</v>
      </c>
    </row>
    <row r="39307" spans="1:22" x14ac:dyDescent="0.3">
      <c r="A39307" t="s">
        <v>30364</v>
      </c>
      <c r="B39307" s="22">
        <v>41800</v>
      </c>
      <c r="C39307">
        <v>6</v>
      </c>
      <c r="D39307">
        <v>2014</v>
      </c>
      <c r="E39307" s="22">
        <v>41801</v>
      </c>
      <c r="F39307">
        <v>4</v>
      </c>
      <c r="G39307" t="s">
        <v>177</v>
      </c>
      <c r="H39307" t="s">
        <v>61</v>
      </c>
      <c r="I39307" t="s">
        <v>10003</v>
      </c>
      <c r="J39307" t="s">
        <v>40451</v>
      </c>
      <c r="K39307" t="s">
        <v>25</v>
      </c>
      <c r="L39307" t="s">
        <v>39542</v>
      </c>
      <c r="M39307">
        <v>5</v>
      </c>
      <c r="N39307">
        <v>0.2</v>
      </c>
      <c r="O39307" s="25">
        <v>54057</v>
      </c>
      <c r="P39307" s="25">
        <v>554</v>
      </c>
      <c r="Q39307" t="s">
        <v>26</v>
      </c>
      <c r="R39307" t="s">
        <v>157</v>
      </c>
      <c r="S39307" t="s">
        <v>158</v>
      </c>
      <c r="T39307" t="s">
        <v>159</v>
      </c>
      <c r="U39307" t="s">
        <v>96</v>
      </c>
      <c r="V39307" s="25">
        <v>110.8</v>
      </c>
    </row>
    <row r="39308" spans="1:22" x14ac:dyDescent="0.3">
      <c r="A39308" t="s">
        <v>30356</v>
      </c>
      <c r="B39308" s="22">
        <v>41800</v>
      </c>
      <c r="C39308">
        <v>6</v>
      </c>
      <c r="D39308">
        <v>2014</v>
      </c>
      <c r="E39308" s="22">
        <v>41802</v>
      </c>
      <c r="F39308">
        <v>4</v>
      </c>
      <c r="G39308" t="s">
        <v>177</v>
      </c>
      <c r="H39308" t="s">
        <v>61</v>
      </c>
      <c r="I39308" t="s">
        <v>21489</v>
      </c>
      <c r="J39308" t="s">
        <v>40451</v>
      </c>
      <c r="K39308" t="s">
        <v>63</v>
      </c>
      <c r="L39308" t="s">
        <v>38637</v>
      </c>
      <c r="M39308">
        <v>6</v>
      </c>
      <c r="N39308">
        <v>0</v>
      </c>
      <c r="O39308" s="25">
        <v>14832</v>
      </c>
      <c r="P39308" s="25">
        <v>5415</v>
      </c>
      <c r="Q39308" t="s">
        <v>26</v>
      </c>
      <c r="R39308" t="s">
        <v>16759</v>
      </c>
      <c r="S39308" t="s">
        <v>357</v>
      </c>
      <c r="T39308" t="s">
        <v>45</v>
      </c>
      <c r="U39308" t="s">
        <v>129</v>
      </c>
      <c r="V39308" s="25">
        <v>902.5</v>
      </c>
    </row>
    <row r="39309" spans="1:22" x14ac:dyDescent="0.3">
      <c r="A39309" t="s">
        <v>30365</v>
      </c>
      <c r="B39309" s="22">
        <v>41800</v>
      </c>
      <c r="C39309">
        <v>6</v>
      </c>
      <c r="D39309">
        <v>2014</v>
      </c>
      <c r="E39309" s="22">
        <v>41805</v>
      </c>
      <c r="F39309">
        <v>1</v>
      </c>
      <c r="G39309" t="s">
        <v>19</v>
      </c>
      <c r="H39309" t="s">
        <v>61</v>
      </c>
      <c r="I39309" t="s">
        <v>3059</v>
      </c>
      <c r="J39309" t="s">
        <v>50</v>
      </c>
      <c r="K39309" t="s">
        <v>87</v>
      </c>
      <c r="L39309" t="s">
        <v>37369</v>
      </c>
      <c r="M39309">
        <v>5</v>
      </c>
      <c r="N39309">
        <v>0.5</v>
      </c>
      <c r="O39309" s="25">
        <v>-338025</v>
      </c>
      <c r="P39309" s="25">
        <v>4595</v>
      </c>
      <c r="Q39309" t="s">
        <v>40</v>
      </c>
      <c r="R39309" t="s">
        <v>43</v>
      </c>
      <c r="S39309" t="s">
        <v>44</v>
      </c>
      <c r="T39309" t="s">
        <v>45</v>
      </c>
      <c r="U39309" t="s">
        <v>46</v>
      </c>
      <c r="V39309" s="25">
        <v>919</v>
      </c>
    </row>
    <row r="39310" spans="1:22" x14ac:dyDescent="0.3">
      <c r="A39310" t="s">
        <v>30366</v>
      </c>
      <c r="B39310" s="22">
        <v>41800</v>
      </c>
      <c r="C39310">
        <v>6</v>
      </c>
      <c r="D39310">
        <v>2014</v>
      </c>
      <c r="E39310" s="22">
        <v>41804</v>
      </c>
      <c r="F39310">
        <v>1</v>
      </c>
      <c r="G39310" t="s">
        <v>19</v>
      </c>
      <c r="H39310" t="s">
        <v>61</v>
      </c>
      <c r="I39310" t="s">
        <v>8310</v>
      </c>
      <c r="J39310" t="s">
        <v>57</v>
      </c>
      <c r="K39310" t="s">
        <v>69</v>
      </c>
      <c r="L39310" t="s">
        <v>37564</v>
      </c>
      <c r="M39310">
        <v>3</v>
      </c>
      <c r="N39310">
        <v>0.1</v>
      </c>
      <c r="O39310" s="25">
        <v>277992</v>
      </c>
      <c r="P39310" s="25">
        <v>4525</v>
      </c>
      <c r="Q39310" t="s">
        <v>26</v>
      </c>
      <c r="R39310" t="s">
        <v>28</v>
      </c>
      <c r="S39310" t="s">
        <v>29</v>
      </c>
      <c r="T39310" t="s">
        <v>30</v>
      </c>
      <c r="U39310" t="s">
        <v>31</v>
      </c>
      <c r="V39310" s="25">
        <v>1508.3333333333333</v>
      </c>
    </row>
    <row r="39311" spans="1:22" x14ac:dyDescent="0.3">
      <c r="A39311" t="s">
        <v>30367</v>
      </c>
      <c r="B39311" s="22">
        <v>41800</v>
      </c>
      <c r="C39311">
        <v>6</v>
      </c>
      <c r="D39311">
        <v>2014</v>
      </c>
      <c r="E39311" s="22">
        <v>41803</v>
      </c>
      <c r="F39311">
        <v>2</v>
      </c>
      <c r="G39311" t="s">
        <v>35</v>
      </c>
      <c r="H39311" t="s">
        <v>20</v>
      </c>
      <c r="I39311" t="s">
        <v>3316</v>
      </c>
      <c r="J39311" t="s">
        <v>57</v>
      </c>
      <c r="K39311" t="s">
        <v>104</v>
      </c>
      <c r="L39311" t="s">
        <v>38055</v>
      </c>
      <c r="M39311">
        <v>6</v>
      </c>
      <c r="N39311">
        <v>0</v>
      </c>
      <c r="O39311" s="25">
        <v>1062</v>
      </c>
      <c r="P39311" s="25">
        <v>3972</v>
      </c>
      <c r="Q39311" t="s">
        <v>26</v>
      </c>
      <c r="R39311" t="s">
        <v>925</v>
      </c>
      <c r="S39311" t="s">
        <v>208</v>
      </c>
      <c r="T39311" t="s">
        <v>30</v>
      </c>
      <c r="U39311" t="s">
        <v>164</v>
      </c>
      <c r="V39311" s="25">
        <v>662</v>
      </c>
    </row>
    <row r="39312" spans="1:22" x14ac:dyDescent="0.3">
      <c r="A39312" t="s">
        <v>30368</v>
      </c>
      <c r="B39312" s="22">
        <v>41800</v>
      </c>
      <c r="C39312">
        <v>6</v>
      </c>
      <c r="D39312">
        <v>2014</v>
      </c>
      <c r="E39312" s="22">
        <v>41804</v>
      </c>
      <c r="F39312">
        <v>1</v>
      </c>
      <c r="G39312" t="s">
        <v>19</v>
      </c>
      <c r="H39312" t="s">
        <v>61</v>
      </c>
      <c r="I39312" t="s">
        <v>28153</v>
      </c>
      <c r="J39312" t="s">
        <v>57</v>
      </c>
      <c r="K39312" t="s">
        <v>58</v>
      </c>
      <c r="L39312" t="s">
        <v>39554</v>
      </c>
      <c r="M39312">
        <v>6</v>
      </c>
      <c r="N39312">
        <v>0.1</v>
      </c>
      <c r="O39312" s="25">
        <v>50364</v>
      </c>
      <c r="P39312" s="25">
        <v>3929</v>
      </c>
      <c r="Q39312" t="s">
        <v>26</v>
      </c>
      <c r="R39312" t="s">
        <v>957</v>
      </c>
      <c r="S39312" t="s">
        <v>357</v>
      </c>
      <c r="T39312" t="s">
        <v>45</v>
      </c>
      <c r="U39312" t="s">
        <v>129</v>
      </c>
      <c r="V39312" s="25">
        <v>654.83333333333337</v>
      </c>
    </row>
    <row r="39313" spans="1:22" x14ac:dyDescent="0.3">
      <c r="A39313" t="s">
        <v>30356</v>
      </c>
      <c r="B39313" s="22">
        <v>41800</v>
      </c>
      <c r="C39313">
        <v>6</v>
      </c>
      <c r="D39313">
        <v>2014</v>
      </c>
      <c r="E39313" s="22">
        <v>41802</v>
      </c>
      <c r="F39313">
        <v>4</v>
      </c>
      <c r="G39313" t="s">
        <v>177</v>
      </c>
      <c r="H39313" t="s">
        <v>61</v>
      </c>
      <c r="I39313" t="s">
        <v>30369</v>
      </c>
      <c r="J39313" t="s">
        <v>50</v>
      </c>
      <c r="K39313" t="s">
        <v>87</v>
      </c>
      <c r="L39313" t="s">
        <v>36746</v>
      </c>
      <c r="M39313">
        <v>2</v>
      </c>
      <c r="N39313">
        <v>0</v>
      </c>
      <c r="O39313" s="25">
        <v>165</v>
      </c>
      <c r="P39313" s="25">
        <v>3251</v>
      </c>
      <c r="Q39313" t="s">
        <v>26</v>
      </c>
      <c r="R39313" t="s">
        <v>16759</v>
      </c>
      <c r="S39313" t="s">
        <v>357</v>
      </c>
      <c r="T39313" t="s">
        <v>45</v>
      </c>
      <c r="U39313" t="s">
        <v>129</v>
      </c>
      <c r="V39313" s="25">
        <v>1625.5</v>
      </c>
    </row>
    <row r="39314" spans="1:22" x14ac:dyDescent="0.3">
      <c r="A39314" t="s">
        <v>30370</v>
      </c>
      <c r="B39314" s="22">
        <v>41800</v>
      </c>
      <c r="C39314">
        <v>6</v>
      </c>
      <c r="D39314">
        <v>2014</v>
      </c>
      <c r="E39314" s="22">
        <v>41806</v>
      </c>
      <c r="F39314">
        <v>1</v>
      </c>
      <c r="G39314" t="s">
        <v>19</v>
      </c>
      <c r="H39314" t="s">
        <v>61</v>
      </c>
      <c r="I39314" t="s">
        <v>10829</v>
      </c>
      <c r="J39314" t="s">
        <v>57</v>
      </c>
      <c r="K39314" t="s">
        <v>69</v>
      </c>
      <c r="L39314" t="s">
        <v>37760</v>
      </c>
      <c r="M39314">
        <v>6</v>
      </c>
      <c r="N39314">
        <v>0</v>
      </c>
      <c r="O39314" s="25">
        <v>22824</v>
      </c>
      <c r="P39314" s="25">
        <v>2945</v>
      </c>
      <c r="Q39314" t="s">
        <v>26</v>
      </c>
      <c r="R39314" t="s">
        <v>529</v>
      </c>
      <c r="S39314" t="s">
        <v>357</v>
      </c>
      <c r="T39314" t="s">
        <v>45</v>
      </c>
      <c r="U39314" t="s">
        <v>129</v>
      </c>
      <c r="V39314" s="25">
        <v>490.83333333333331</v>
      </c>
    </row>
    <row r="39315" spans="1:22" x14ac:dyDescent="0.3">
      <c r="A39315" t="s">
        <v>30371</v>
      </c>
      <c r="B39315" s="22">
        <v>41800</v>
      </c>
      <c r="C39315">
        <v>6</v>
      </c>
      <c r="D39315">
        <v>2014</v>
      </c>
      <c r="E39315" s="22">
        <v>41803</v>
      </c>
      <c r="F39315">
        <v>4</v>
      </c>
      <c r="G39315" t="s">
        <v>177</v>
      </c>
      <c r="H39315" t="s">
        <v>61</v>
      </c>
      <c r="I39315" t="s">
        <v>20766</v>
      </c>
      <c r="J39315" t="s">
        <v>40451</v>
      </c>
      <c r="K39315" t="s">
        <v>172</v>
      </c>
      <c r="L39315" t="s">
        <v>38365</v>
      </c>
      <c r="M39315">
        <v>5</v>
      </c>
      <c r="N39315">
        <v>0</v>
      </c>
      <c r="O39315" s="25">
        <v>15</v>
      </c>
      <c r="P39315" s="25">
        <v>2847</v>
      </c>
      <c r="Q39315" t="s">
        <v>26</v>
      </c>
      <c r="R39315" t="s">
        <v>2752</v>
      </c>
      <c r="S39315" t="s">
        <v>363</v>
      </c>
      <c r="T39315" t="s">
        <v>30</v>
      </c>
      <c r="U39315" t="s">
        <v>364</v>
      </c>
      <c r="V39315" s="25">
        <v>569.4</v>
      </c>
    </row>
    <row r="39316" spans="1:22" x14ac:dyDescent="0.3">
      <c r="A39316" t="s">
        <v>30372</v>
      </c>
      <c r="B39316" s="22">
        <v>41800</v>
      </c>
      <c r="C39316">
        <v>6</v>
      </c>
      <c r="D39316">
        <v>2014</v>
      </c>
      <c r="E39316" s="22">
        <v>41804</v>
      </c>
      <c r="F39316">
        <v>2</v>
      </c>
      <c r="G39316" t="s">
        <v>35</v>
      </c>
      <c r="H39316" t="s">
        <v>20</v>
      </c>
      <c r="I39316" t="s">
        <v>8396</v>
      </c>
      <c r="J39316" t="s">
        <v>50</v>
      </c>
      <c r="K39316" t="s">
        <v>82</v>
      </c>
      <c r="L39316" t="s">
        <v>39287</v>
      </c>
      <c r="M39316">
        <v>1</v>
      </c>
      <c r="N39316">
        <v>4.7</v>
      </c>
      <c r="O39316" s="25">
        <v>-1185639</v>
      </c>
      <c r="P39316" s="25">
        <v>2786</v>
      </c>
      <c r="Q39316" t="s">
        <v>40</v>
      </c>
      <c r="R39316" t="s">
        <v>349</v>
      </c>
      <c r="S39316" t="s">
        <v>194</v>
      </c>
      <c r="T39316" t="s">
        <v>30</v>
      </c>
      <c r="U39316" t="s">
        <v>79</v>
      </c>
      <c r="V39316" s="25">
        <v>2786</v>
      </c>
    </row>
    <row r="39317" spans="1:22" x14ac:dyDescent="0.3">
      <c r="A39317" t="s">
        <v>30357</v>
      </c>
      <c r="B39317" s="22">
        <v>41800</v>
      </c>
      <c r="C39317">
        <v>6</v>
      </c>
      <c r="D39317">
        <v>2014</v>
      </c>
      <c r="E39317" s="22">
        <v>41802</v>
      </c>
      <c r="F39317">
        <v>4</v>
      </c>
      <c r="G39317" t="s">
        <v>177</v>
      </c>
      <c r="H39317" t="s">
        <v>20</v>
      </c>
      <c r="I39317" t="s">
        <v>3244</v>
      </c>
      <c r="J39317" t="s">
        <v>40451</v>
      </c>
      <c r="K39317" t="s">
        <v>115</v>
      </c>
      <c r="L39317" t="s">
        <v>38027</v>
      </c>
      <c r="M39317">
        <v>5</v>
      </c>
      <c r="N39317">
        <v>0</v>
      </c>
      <c r="O39317" s="25">
        <v>1095</v>
      </c>
      <c r="P39317" s="25">
        <v>1899</v>
      </c>
      <c r="Q39317" t="s">
        <v>40</v>
      </c>
      <c r="R39317" t="s">
        <v>2662</v>
      </c>
      <c r="S39317" t="s">
        <v>357</v>
      </c>
      <c r="T39317" t="s">
        <v>45</v>
      </c>
      <c r="U39317" t="s">
        <v>129</v>
      </c>
      <c r="V39317" s="25">
        <v>379.8</v>
      </c>
    </row>
    <row r="39318" spans="1:22" x14ac:dyDescent="0.3">
      <c r="A39318" t="s">
        <v>30368</v>
      </c>
      <c r="B39318" s="22">
        <v>41800</v>
      </c>
      <c r="C39318">
        <v>6</v>
      </c>
      <c r="D39318">
        <v>2014</v>
      </c>
      <c r="E39318" s="22">
        <v>41804</v>
      </c>
      <c r="F39318">
        <v>1</v>
      </c>
      <c r="G39318" t="s">
        <v>19</v>
      </c>
      <c r="H39318" t="s">
        <v>61</v>
      </c>
      <c r="I39318" t="s">
        <v>3970</v>
      </c>
      <c r="J39318" t="s">
        <v>57</v>
      </c>
      <c r="K39318" t="s">
        <v>98</v>
      </c>
      <c r="L39318" t="s">
        <v>38264</v>
      </c>
      <c r="M39318">
        <v>3</v>
      </c>
      <c r="N39318">
        <v>0.1</v>
      </c>
      <c r="O39318" s="25">
        <v>123273</v>
      </c>
      <c r="P39318" s="25">
        <v>1896</v>
      </c>
      <c r="Q39318" t="s">
        <v>26</v>
      </c>
      <c r="R39318" t="s">
        <v>957</v>
      </c>
      <c r="S39318" t="s">
        <v>357</v>
      </c>
      <c r="T39318" t="s">
        <v>45</v>
      </c>
      <c r="U39318" t="s">
        <v>129</v>
      </c>
      <c r="V39318" s="25">
        <v>632</v>
      </c>
    </row>
    <row r="39319" spans="1:22" x14ac:dyDescent="0.3">
      <c r="A39319" t="s">
        <v>30373</v>
      </c>
      <c r="B39319" s="22">
        <v>41800</v>
      </c>
      <c r="C39319">
        <v>6</v>
      </c>
      <c r="D39319">
        <v>2014</v>
      </c>
      <c r="E39319" s="22">
        <v>41804</v>
      </c>
      <c r="F39319">
        <v>1</v>
      </c>
      <c r="G39319" t="s">
        <v>19</v>
      </c>
      <c r="H39319" t="s">
        <v>20</v>
      </c>
      <c r="I39319" t="s">
        <v>2837</v>
      </c>
      <c r="J39319" t="s">
        <v>57</v>
      </c>
      <c r="K39319" t="s">
        <v>98</v>
      </c>
      <c r="L39319" t="s">
        <v>37195</v>
      </c>
      <c r="M39319">
        <v>4</v>
      </c>
      <c r="N39319">
        <v>0</v>
      </c>
      <c r="O39319" s="25">
        <v>6032</v>
      </c>
      <c r="P39319" s="25">
        <v>1824</v>
      </c>
      <c r="Q39319" t="s">
        <v>26</v>
      </c>
      <c r="R39319" t="s">
        <v>749</v>
      </c>
      <c r="S39319" t="s">
        <v>137</v>
      </c>
      <c r="T39319" t="s">
        <v>95</v>
      </c>
      <c r="U39319" t="s">
        <v>138</v>
      </c>
      <c r="V39319" s="25">
        <v>456</v>
      </c>
    </row>
    <row r="39320" spans="1:22" x14ac:dyDescent="0.3">
      <c r="A39320" t="s">
        <v>30368</v>
      </c>
      <c r="B39320" s="22">
        <v>41800</v>
      </c>
      <c r="C39320">
        <v>6</v>
      </c>
      <c r="D39320">
        <v>2014</v>
      </c>
      <c r="E39320" s="22">
        <v>41804</v>
      </c>
      <c r="F39320">
        <v>1</v>
      </c>
      <c r="G39320" t="s">
        <v>19</v>
      </c>
      <c r="H39320" t="s">
        <v>61</v>
      </c>
      <c r="I39320" t="s">
        <v>15064</v>
      </c>
      <c r="J39320" t="s">
        <v>50</v>
      </c>
      <c r="K39320" t="s">
        <v>51</v>
      </c>
      <c r="L39320" t="s">
        <v>39423</v>
      </c>
      <c r="M39320">
        <v>10</v>
      </c>
      <c r="N39320">
        <v>0</v>
      </c>
      <c r="O39320" s="25">
        <v>711</v>
      </c>
      <c r="P39320" s="25">
        <v>177</v>
      </c>
      <c r="Q39320" t="s">
        <v>26</v>
      </c>
      <c r="R39320" t="s">
        <v>957</v>
      </c>
      <c r="S39320" t="s">
        <v>357</v>
      </c>
      <c r="T39320" t="s">
        <v>45</v>
      </c>
      <c r="U39320" t="s">
        <v>129</v>
      </c>
      <c r="V39320" s="25">
        <v>17.7</v>
      </c>
    </row>
    <row r="39321" spans="1:22" x14ac:dyDescent="0.3">
      <c r="A39321" t="s">
        <v>30357</v>
      </c>
      <c r="B39321" s="22">
        <v>41800</v>
      </c>
      <c r="C39321">
        <v>6</v>
      </c>
      <c r="D39321">
        <v>2014</v>
      </c>
      <c r="E39321" s="22">
        <v>41802</v>
      </c>
      <c r="F39321">
        <v>4</v>
      </c>
      <c r="G39321" t="s">
        <v>177</v>
      </c>
      <c r="H39321" t="s">
        <v>20</v>
      </c>
      <c r="I39321" t="s">
        <v>19551</v>
      </c>
      <c r="J39321" t="s">
        <v>40451</v>
      </c>
      <c r="K39321" t="s">
        <v>115</v>
      </c>
      <c r="L39321" t="s">
        <v>36686</v>
      </c>
      <c r="M39321">
        <v>3</v>
      </c>
      <c r="N39321">
        <v>0</v>
      </c>
      <c r="O39321" s="25">
        <v>2331</v>
      </c>
      <c r="P39321" s="25">
        <v>1658</v>
      </c>
      <c r="Q39321" t="s">
        <v>40</v>
      </c>
      <c r="R39321" t="s">
        <v>2662</v>
      </c>
      <c r="S39321" t="s">
        <v>357</v>
      </c>
      <c r="T39321" t="s">
        <v>45</v>
      </c>
      <c r="U39321" t="s">
        <v>129</v>
      </c>
      <c r="V39321" s="25">
        <v>552.66666666666663</v>
      </c>
    </row>
    <row r="39322" spans="1:22" x14ac:dyDescent="0.3">
      <c r="A39322" t="s">
        <v>30374</v>
      </c>
      <c r="B39322" s="22">
        <v>41800</v>
      </c>
      <c r="C39322">
        <v>6</v>
      </c>
      <c r="D39322">
        <v>2014</v>
      </c>
      <c r="E39322" s="22">
        <v>41804</v>
      </c>
      <c r="F39322">
        <v>1</v>
      </c>
      <c r="G39322" t="s">
        <v>19</v>
      </c>
      <c r="H39322" t="s">
        <v>42</v>
      </c>
      <c r="I39322" t="s">
        <v>2526</v>
      </c>
      <c r="J39322" t="s">
        <v>50</v>
      </c>
      <c r="K39322" t="s">
        <v>82</v>
      </c>
      <c r="L39322" t="s">
        <v>37762</v>
      </c>
      <c r="M39322">
        <v>1</v>
      </c>
      <c r="N39322">
        <v>0.5</v>
      </c>
      <c r="O39322" s="25">
        <v>-718905</v>
      </c>
      <c r="P39322" s="25">
        <v>1494</v>
      </c>
      <c r="Q39322" t="s">
        <v>40</v>
      </c>
      <c r="R39322" t="s">
        <v>181</v>
      </c>
      <c r="S39322" t="s">
        <v>158</v>
      </c>
      <c r="T39322" t="s">
        <v>159</v>
      </c>
      <c r="U39322" t="s">
        <v>96</v>
      </c>
      <c r="V39322" s="25">
        <v>1494</v>
      </c>
    </row>
    <row r="39323" spans="1:22" x14ac:dyDescent="0.3">
      <c r="A39323" t="s">
        <v>30356</v>
      </c>
      <c r="B39323" s="22">
        <v>41800</v>
      </c>
      <c r="C39323">
        <v>6</v>
      </c>
      <c r="D39323">
        <v>2014</v>
      </c>
      <c r="E39323" s="22">
        <v>41802</v>
      </c>
      <c r="F39323">
        <v>4</v>
      </c>
      <c r="G39323" t="s">
        <v>177</v>
      </c>
      <c r="H39323" t="s">
        <v>61</v>
      </c>
      <c r="I39323" t="s">
        <v>800</v>
      </c>
      <c r="J39323" t="s">
        <v>40451</v>
      </c>
      <c r="K39323" t="s">
        <v>25</v>
      </c>
      <c r="L39323" t="s">
        <v>36929</v>
      </c>
      <c r="M39323">
        <v>5</v>
      </c>
      <c r="N39323">
        <v>0.1</v>
      </c>
      <c r="O39323" s="25">
        <v>7125</v>
      </c>
      <c r="P39323" s="25">
        <v>1428</v>
      </c>
      <c r="Q39323" t="s">
        <v>26</v>
      </c>
      <c r="R39323" t="s">
        <v>16759</v>
      </c>
      <c r="S39323" t="s">
        <v>357</v>
      </c>
      <c r="T39323" t="s">
        <v>45</v>
      </c>
      <c r="U39323" t="s">
        <v>129</v>
      </c>
      <c r="V39323" s="25">
        <v>285.60000000000002</v>
      </c>
    </row>
    <row r="39324" spans="1:22" x14ac:dyDescent="0.3">
      <c r="A39324" t="s">
        <v>30370</v>
      </c>
      <c r="B39324" s="22">
        <v>41800</v>
      </c>
      <c r="C39324">
        <v>6</v>
      </c>
      <c r="D39324">
        <v>2014</v>
      </c>
      <c r="E39324" s="22">
        <v>41806</v>
      </c>
      <c r="F39324">
        <v>1</v>
      </c>
      <c r="G39324" t="s">
        <v>19</v>
      </c>
      <c r="H39324" t="s">
        <v>61</v>
      </c>
      <c r="I39324" t="s">
        <v>18832</v>
      </c>
      <c r="J39324" t="s">
        <v>57</v>
      </c>
      <c r="K39324" t="s">
        <v>98</v>
      </c>
      <c r="L39324" t="s">
        <v>38540</v>
      </c>
      <c r="M39324">
        <v>2</v>
      </c>
      <c r="N39324">
        <v>0.1</v>
      </c>
      <c r="O39324" s="25">
        <v>-10626</v>
      </c>
      <c r="P39324" s="25">
        <v>1399</v>
      </c>
      <c r="Q39324" t="s">
        <v>26</v>
      </c>
      <c r="R39324" t="s">
        <v>529</v>
      </c>
      <c r="S39324" t="s">
        <v>357</v>
      </c>
      <c r="T39324" t="s">
        <v>45</v>
      </c>
      <c r="U39324" t="s">
        <v>129</v>
      </c>
      <c r="V39324" s="25">
        <v>699.5</v>
      </c>
    </row>
    <row r="39325" spans="1:22" x14ac:dyDescent="0.3">
      <c r="A39325" t="s">
        <v>30375</v>
      </c>
      <c r="B39325" s="22">
        <v>41800</v>
      </c>
      <c r="C39325">
        <v>6</v>
      </c>
      <c r="D39325">
        <v>2014</v>
      </c>
      <c r="E39325" s="22">
        <v>41801</v>
      </c>
      <c r="F39325">
        <v>4</v>
      </c>
      <c r="G39325" t="s">
        <v>177</v>
      </c>
      <c r="H39325" t="s">
        <v>61</v>
      </c>
      <c r="I39325" t="s">
        <v>433</v>
      </c>
      <c r="J39325" t="s">
        <v>40451</v>
      </c>
      <c r="K39325" t="s">
        <v>111</v>
      </c>
      <c r="L39325" t="s">
        <v>36827</v>
      </c>
      <c r="M39325">
        <v>7</v>
      </c>
      <c r="N39325">
        <v>0</v>
      </c>
      <c r="O39325" s="25">
        <v>735</v>
      </c>
      <c r="P39325" s="25">
        <v>127</v>
      </c>
      <c r="Q39325" t="s">
        <v>26</v>
      </c>
      <c r="R39325" t="s">
        <v>1406</v>
      </c>
      <c r="S39325" t="s">
        <v>363</v>
      </c>
      <c r="T39325" t="s">
        <v>30</v>
      </c>
      <c r="U39325" t="s">
        <v>364</v>
      </c>
      <c r="V39325" s="25">
        <v>18.142857142857142</v>
      </c>
    </row>
    <row r="39326" spans="1:22" x14ac:dyDescent="0.3">
      <c r="A39326" t="s">
        <v>30359</v>
      </c>
      <c r="B39326" s="22">
        <v>41800</v>
      </c>
      <c r="C39326">
        <v>6</v>
      </c>
      <c r="D39326">
        <v>2014</v>
      </c>
      <c r="E39326" s="22">
        <v>41804</v>
      </c>
      <c r="F39326">
        <v>1</v>
      </c>
      <c r="G39326" t="s">
        <v>19</v>
      </c>
      <c r="H39326" t="s">
        <v>42</v>
      </c>
      <c r="I39326" t="s">
        <v>3700</v>
      </c>
      <c r="J39326" t="s">
        <v>57</v>
      </c>
      <c r="K39326" t="s">
        <v>104</v>
      </c>
      <c r="L39326" t="s">
        <v>38179</v>
      </c>
      <c r="M39326">
        <v>1</v>
      </c>
      <c r="N39326">
        <v>0.7</v>
      </c>
      <c r="O39326" s="25">
        <v>-59562</v>
      </c>
      <c r="P39326" s="25">
        <v>1207</v>
      </c>
      <c r="Q39326" t="s">
        <v>40</v>
      </c>
      <c r="R39326" t="s">
        <v>1157</v>
      </c>
      <c r="S39326" t="s">
        <v>1158</v>
      </c>
      <c r="T39326" t="s">
        <v>23</v>
      </c>
      <c r="U39326" t="s">
        <v>23</v>
      </c>
      <c r="V39326" s="25">
        <v>1207</v>
      </c>
    </row>
    <row r="39327" spans="1:22" x14ac:dyDescent="0.3">
      <c r="A39327" t="s">
        <v>30368</v>
      </c>
      <c r="B39327" s="22">
        <v>41800</v>
      </c>
      <c r="C39327">
        <v>6</v>
      </c>
      <c r="D39327">
        <v>2014</v>
      </c>
      <c r="E39327" s="22">
        <v>41804</v>
      </c>
      <c r="F39327">
        <v>1</v>
      </c>
      <c r="G39327" t="s">
        <v>19</v>
      </c>
      <c r="H39327" t="s">
        <v>61</v>
      </c>
      <c r="I39327" t="s">
        <v>10278</v>
      </c>
      <c r="J39327" t="s">
        <v>50</v>
      </c>
      <c r="K39327" t="s">
        <v>51</v>
      </c>
      <c r="L39327" t="s">
        <v>38457</v>
      </c>
      <c r="M39327">
        <v>3</v>
      </c>
      <c r="N39327">
        <v>0</v>
      </c>
      <c r="O39327" s="25">
        <v>2052</v>
      </c>
      <c r="P39327" s="25">
        <v>1177</v>
      </c>
      <c r="Q39327" t="s">
        <v>26</v>
      </c>
      <c r="R39327" t="s">
        <v>957</v>
      </c>
      <c r="S39327" t="s">
        <v>357</v>
      </c>
      <c r="T39327" t="s">
        <v>45</v>
      </c>
      <c r="U39327" t="s">
        <v>129</v>
      </c>
      <c r="V39327" s="25">
        <v>392.33333333333331</v>
      </c>
    </row>
    <row r="39328" spans="1:22" x14ac:dyDescent="0.3">
      <c r="A39328" t="s">
        <v>30360</v>
      </c>
      <c r="B39328" s="22">
        <v>41800</v>
      </c>
      <c r="C39328">
        <v>6</v>
      </c>
      <c r="D39328">
        <v>2014</v>
      </c>
      <c r="E39328" s="22">
        <v>41806</v>
      </c>
      <c r="F39328">
        <v>1</v>
      </c>
      <c r="G39328" t="s">
        <v>19</v>
      </c>
      <c r="H39328" t="s">
        <v>20</v>
      </c>
      <c r="I39328" t="s">
        <v>1316</v>
      </c>
      <c r="J39328" t="s">
        <v>40451</v>
      </c>
      <c r="K39328" t="s">
        <v>48</v>
      </c>
      <c r="L39328" t="s">
        <v>37244</v>
      </c>
      <c r="M39328">
        <v>7</v>
      </c>
      <c r="N39328">
        <v>0</v>
      </c>
      <c r="O39328" s="25">
        <v>4683</v>
      </c>
      <c r="P39328" s="25">
        <v>1167</v>
      </c>
      <c r="Q39328" t="s">
        <v>26</v>
      </c>
      <c r="R39328" t="s">
        <v>2265</v>
      </c>
      <c r="S39328" t="s">
        <v>208</v>
      </c>
      <c r="T39328" t="s">
        <v>30</v>
      </c>
      <c r="U39328" t="s">
        <v>164</v>
      </c>
      <c r="V39328" s="25">
        <v>166.71428571428572</v>
      </c>
    </row>
    <row r="39329" spans="1:22" x14ac:dyDescent="0.3">
      <c r="A39329" t="s">
        <v>30365</v>
      </c>
      <c r="B39329" s="22">
        <v>41800</v>
      </c>
      <c r="C39329">
        <v>6</v>
      </c>
      <c r="D39329">
        <v>2014</v>
      </c>
      <c r="E39329" s="22">
        <v>41805</v>
      </c>
      <c r="F39329">
        <v>1</v>
      </c>
      <c r="G39329" t="s">
        <v>19</v>
      </c>
      <c r="H39329" t="s">
        <v>61</v>
      </c>
      <c r="I39329" t="s">
        <v>13705</v>
      </c>
      <c r="J39329" t="s">
        <v>40451</v>
      </c>
      <c r="K39329" t="s">
        <v>25</v>
      </c>
      <c r="L39329" t="s">
        <v>37814</v>
      </c>
      <c r="M39329">
        <v>3</v>
      </c>
      <c r="N39329">
        <v>0.5</v>
      </c>
      <c r="O39329" s="25">
        <v>-83925</v>
      </c>
      <c r="P39329" s="25">
        <v>1086</v>
      </c>
      <c r="Q39329" t="s">
        <v>40</v>
      </c>
      <c r="R39329" t="s">
        <v>43</v>
      </c>
      <c r="S39329" t="s">
        <v>44</v>
      </c>
      <c r="T39329" t="s">
        <v>45</v>
      </c>
      <c r="U39329" t="s">
        <v>46</v>
      </c>
      <c r="V39329" s="25">
        <v>362</v>
      </c>
    </row>
    <row r="39330" spans="1:22" x14ac:dyDescent="0.3">
      <c r="A39330" t="s">
        <v>30376</v>
      </c>
      <c r="B39330" s="22">
        <v>41800</v>
      </c>
      <c r="C39330">
        <v>6</v>
      </c>
      <c r="D39330">
        <v>2014</v>
      </c>
      <c r="E39330" s="22">
        <v>41806</v>
      </c>
      <c r="F39330">
        <v>1</v>
      </c>
      <c r="G39330" t="s">
        <v>19</v>
      </c>
      <c r="H39330" t="s">
        <v>61</v>
      </c>
      <c r="I39330" t="s">
        <v>6950</v>
      </c>
      <c r="J39330" t="s">
        <v>40451</v>
      </c>
      <c r="K39330" t="s">
        <v>115</v>
      </c>
      <c r="L39330" t="s">
        <v>37109</v>
      </c>
      <c r="M39330">
        <v>4</v>
      </c>
      <c r="N39330">
        <v>0</v>
      </c>
      <c r="O39330" s="25">
        <v>6</v>
      </c>
      <c r="P39330" s="25">
        <v>1072</v>
      </c>
      <c r="Q39330" t="s">
        <v>70</v>
      </c>
      <c r="R39330" t="s">
        <v>3623</v>
      </c>
      <c r="S39330" t="s">
        <v>1532</v>
      </c>
      <c r="T39330" t="s">
        <v>38</v>
      </c>
      <c r="U39330" t="s">
        <v>38</v>
      </c>
      <c r="V39330" s="25">
        <v>268</v>
      </c>
    </row>
    <row r="39331" spans="1:22" x14ac:dyDescent="0.3">
      <c r="A39331" t="s">
        <v>30358</v>
      </c>
      <c r="B39331" s="22">
        <v>41800</v>
      </c>
      <c r="C39331">
        <v>6</v>
      </c>
      <c r="D39331">
        <v>2014</v>
      </c>
      <c r="E39331" s="22">
        <v>41807</v>
      </c>
      <c r="F39331">
        <v>1</v>
      </c>
      <c r="G39331" t="s">
        <v>19</v>
      </c>
      <c r="H39331" t="s">
        <v>42</v>
      </c>
      <c r="I39331" t="s">
        <v>9943</v>
      </c>
      <c r="J39331" t="s">
        <v>40451</v>
      </c>
      <c r="K39331" t="s">
        <v>25</v>
      </c>
      <c r="L39331" t="s">
        <v>37877</v>
      </c>
      <c r="M39331">
        <v>2</v>
      </c>
      <c r="N39331">
        <v>0.4</v>
      </c>
      <c r="O39331" s="25">
        <v>-102952</v>
      </c>
      <c r="P39331" s="25">
        <v>1041</v>
      </c>
      <c r="Q39331" t="s">
        <v>26</v>
      </c>
      <c r="R39331" t="s">
        <v>2268</v>
      </c>
      <c r="S39331" t="s">
        <v>1634</v>
      </c>
      <c r="T39331" t="s">
        <v>95</v>
      </c>
      <c r="U39331" t="s">
        <v>96</v>
      </c>
      <c r="V39331" s="25">
        <v>520.5</v>
      </c>
    </row>
    <row r="39332" spans="1:22" x14ac:dyDescent="0.3">
      <c r="A39332" t="s">
        <v>30377</v>
      </c>
      <c r="B39332" s="22">
        <v>41800</v>
      </c>
      <c r="C39332">
        <v>6</v>
      </c>
      <c r="D39332">
        <v>2014</v>
      </c>
      <c r="E39332" s="22">
        <v>41802</v>
      </c>
      <c r="F39332">
        <v>2</v>
      </c>
      <c r="G39332" t="s">
        <v>35</v>
      </c>
      <c r="H39332" t="s">
        <v>42</v>
      </c>
      <c r="I39332" t="s">
        <v>747</v>
      </c>
      <c r="J39332" t="s">
        <v>40451</v>
      </c>
      <c r="K39332" t="s">
        <v>48</v>
      </c>
      <c r="L39332" t="s">
        <v>36967</v>
      </c>
      <c r="M39332">
        <v>3</v>
      </c>
      <c r="N39332">
        <v>0</v>
      </c>
      <c r="O39332" s="25">
        <v>5148</v>
      </c>
      <c r="P39332" s="25">
        <v>1025</v>
      </c>
      <c r="Q39332" t="s">
        <v>26</v>
      </c>
      <c r="R39332" t="s">
        <v>746</v>
      </c>
      <c r="S39332" t="s">
        <v>208</v>
      </c>
      <c r="T39332" t="s">
        <v>30</v>
      </c>
      <c r="U39332" t="s">
        <v>164</v>
      </c>
      <c r="V39332" s="25">
        <v>341.66666666666669</v>
      </c>
    </row>
    <row r="39333" spans="1:22" x14ac:dyDescent="0.3">
      <c r="A39333" t="s">
        <v>30378</v>
      </c>
      <c r="B39333" s="22">
        <v>41800</v>
      </c>
      <c r="C39333">
        <v>6</v>
      </c>
      <c r="D39333">
        <v>2014</v>
      </c>
      <c r="E39333" s="22">
        <v>41804</v>
      </c>
      <c r="F39333">
        <v>2</v>
      </c>
      <c r="G39333" t="s">
        <v>35</v>
      </c>
      <c r="H39333" t="s">
        <v>20</v>
      </c>
      <c r="I39333" t="s">
        <v>11125</v>
      </c>
      <c r="J39333" t="s">
        <v>57</v>
      </c>
      <c r="K39333" t="s">
        <v>104</v>
      </c>
      <c r="L39333" t="s">
        <v>37829</v>
      </c>
      <c r="M39333">
        <v>2</v>
      </c>
      <c r="N39333">
        <v>0</v>
      </c>
      <c r="O39333" s="25">
        <v>8124</v>
      </c>
      <c r="P39333" s="25">
        <v>1003</v>
      </c>
      <c r="Q39333" t="s">
        <v>26</v>
      </c>
      <c r="R39333" t="s">
        <v>2464</v>
      </c>
      <c r="S39333" t="s">
        <v>142</v>
      </c>
      <c r="T39333" t="s">
        <v>45</v>
      </c>
      <c r="U39333" t="s">
        <v>96</v>
      </c>
      <c r="V39333" s="25">
        <v>501.5</v>
      </c>
    </row>
    <row r="39334" spans="1:22" x14ac:dyDescent="0.3">
      <c r="A39334" t="s">
        <v>30379</v>
      </c>
      <c r="B39334" s="22">
        <v>41800</v>
      </c>
      <c r="C39334">
        <v>6</v>
      </c>
      <c r="D39334">
        <v>2014</v>
      </c>
      <c r="E39334" s="22">
        <v>41806</v>
      </c>
      <c r="F39334">
        <v>1</v>
      </c>
      <c r="G39334" t="s">
        <v>19</v>
      </c>
      <c r="H39334" t="s">
        <v>61</v>
      </c>
      <c r="I39334" t="s">
        <v>7197</v>
      </c>
      <c r="J39334" t="s">
        <v>50</v>
      </c>
      <c r="K39334" t="s">
        <v>75</v>
      </c>
      <c r="L39334" t="s">
        <v>37451</v>
      </c>
      <c r="M39334">
        <v>1</v>
      </c>
      <c r="N39334">
        <v>0</v>
      </c>
      <c r="O39334" s="25">
        <v>0</v>
      </c>
      <c r="P39334" s="25">
        <v>954</v>
      </c>
      <c r="Q39334" t="s">
        <v>26</v>
      </c>
      <c r="R39334" t="s">
        <v>15512</v>
      </c>
      <c r="S39334" t="s">
        <v>3613</v>
      </c>
      <c r="T39334" t="s">
        <v>23</v>
      </c>
      <c r="U39334" t="s">
        <v>23</v>
      </c>
      <c r="V39334" s="25">
        <v>954</v>
      </c>
    </row>
    <row r="39335" spans="1:22" x14ac:dyDescent="0.3">
      <c r="A39335" t="s">
        <v>30375</v>
      </c>
      <c r="B39335" s="22">
        <v>41800</v>
      </c>
      <c r="C39335">
        <v>6</v>
      </c>
      <c r="D39335">
        <v>2014</v>
      </c>
      <c r="E39335" s="22">
        <v>41801</v>
      </c>
      <c r="F39335">
        <v>4</v>
      </c>
      <c r="G39335" t="s">
        <v>177</v>
      </c>
      <c r="H39335" t="s">
        <v>61</v>
      </c>
      <c r="I39335" t="s">
        <v>10995</v>
      </c>
      <c r="J39335" t="s">
        <v>40451</v>
      </c>
      <c r="K39335" t="s">
        <v>33</v>
      </c>
      <c r="L39335" t="s">
        <v>37039</v>
      </c>
      <c r="M39335">
        <v>4</v>
      </c>
      <c r="N39335">
        <v>0</v>
      </c>
      <c r="O39335" s="25">
        <v>4752</v>
      </c>
      <c r="P39335" s="25">
        <v>853</v>
      </c>
      <c r="Q39335" t="s">
        <v>26</v>
      </c>
      <c r="R39335" t="s">
        <v>1406</v>
      </c>
      <c r="S39335" t="s">
        <v>363</v>
      </c>
      <c r="T39335" t="s">
        <v>30</v>
      </c>
      <c r="U39335" t="s">
        <v>364</v>
      </c>
      <c r="V39335" s="25">
        <v>213.25</v>
      </c>
    </row>
    <row r="39336" spans="1:22" x14ac:dyDescent="0.3">
      <c r="A39336" t="s">
        <v>30360</v>
      </c>
      <c r="B39336" s="22">
        <v>41800</v>
      </c>
      <c r="C39336">
        <v>6</v>
      </c>
      <c r="D39336">
        <v>2014</v>
      </c>
      <c r="E39336" s="22">
        <v>41806</v>
      </c>
      <c r="F39336">
        <v>1</v>
      </c>
      <c r="G39336" t="s">
        <v>19</v>
      </c>
      <c r="H39336" t="s">
        <v>20</v>
      </c>
      <c r="I39336" t="s">
        <v>997</v>
      </c>
      <c r="J39336" t="s">
        <v>40451</v>
      </c>
      <c r="K39336" t="s">
        <v>124</v>
      </c>
      <c r="L39336" t="s">
        <v>37087</v>
      </c>
      <c r="M39336">
        <v>9</v>
      </c>
      <c r="N39336">
        <v>0</v>
      </c>
      <c r="O39336" s="25">
        <v>2538</v>
      </c>
      <c r="P39336" s="25">
        <v>636</v>
      </c>
      <c r="Q39336" t="s">
        <v>26</v>
      </c>
      <c r="R39336" t="s">
        <v>2265</v>
      </c>
      <c r="S39336" t="s">
        <v>208</v>
      </c>
      <c r="T39336" t="s">
        <v>30</v>
      </c>
      <c r="U39336" t="s">
        <v>164</v>
      </c>
      <c r="V39336" s="25">
        <v>70.666666666666671</v>
      </c>
    </row>
    <row r="39337" spans="1:22" x14ac:dyDescent="0.3">
      <c r="A39337" t="s">
        <v>30370</v>
      </c>
      <c r="B39337" s="22">
        <v>41800</v>
      </c>
      <c r="C39337">
        <v>6</v>
      </c>
      <c r="D39337">
        <v>2014</v>
      </c>
      <c r="E39337" s="22">
        <v>41806</v>
      </c>
      <c r="F39337">
        <v>1</v>
      </c>
      <c r="G39337" t="s">
        <v>19</v>
      </c>
      <c r="H39337" t="s">
        <v>61</v>
      </c>
      <c r="I39337" t="s">
        <v>22101</v>
      </c>
      <c r="J39337" t="s">
        <v>57</v>
      </c>
      <c r="K39337" t="s">
        <v>104</v>
      </c>
      <c r="L39337" t="s">
        <v>38288</v>
      </c>
      <c r="M39337">
        <v>3</v>
      </c>
      <c r="N39337">
        <v>0</v>
      </c>
      <c r="O39337" s="25">
        <v>1962</v>
      </c>
      <c r="P39337" s="25">
        <v>553</v>
      </c>
      <c r="Q39337" t="s">
        <v>26</v>
      </c>
      <c r="R39337" t="s">
        <v>529</v>
      </c>
      <c r="S39337" t="s">
        <v>357</v>
      </c>
      <c r="T39337" t="s">
        <v>45</v>
      </c>
      <c r="U39337" t="s">
        <v>129</v>
      </c>
      <c r="V39337" s="25">
        <v>184.33333333333334</v>
      </c>
    </row>
    <row r="39338" spans="1:22" x14ac:dyDescent="0.3">
      <c r="A39338" t="s">
        <v>30380</v>
      </c>
      <c r="B39338" s="22">
        <v>41800</v>
      </c>
      <c r="C39338">
        <v>6</v>
      </c>
      <c r="D39338">
        <v>2014</v>
      </c>
      <c r="E39338" s="22">
        <v>41805</v>
      </c>
      <c r="F39338">
        <v>1</v>
      </c>
      <c r="G39338" t="s">
        <v>19</v>
      </c>
      <c r="H39338" t="s">
        <v>20</v>
      </c>
      <c r="I39338" t="s">
        <v>4446</v>
      </c>
      <c r="J39338" t="s">
        <v>40451</v>
      </c>
      <c r="K39338" t="s">
        <v>48</v>
      </c>
      <c r="L39338" t="s">
        <v>38402</v>
      </c>
      <c r="M39338">
        <v>2</v>
      </c>
      <c r="N39338">
        <v>0</v>
      </c>
      <c r="O39338" s="25">
        <v>2736</v>
      </c>
      <c r="P39338" s="25">
        <v>46</v>
      </c>
      <c r="Q39338" t="s">
        <v>26</v>
      </c>
      <c r="R39338" t="s">
        <v>227</v>
      </c>
      <c r="S39338" t="s">
        <v>142</v>
      </c>
      <c r="T39338" t="s">
        <v>45</v>
      </c>
      <c r="U39338" t="s">
        <v>96</v>
      </c>
      <c r="V39338" s="25">
        <v>23</v>
      </c>
    </row>
    <row r="39339" spans="1:22" x14ac:dyDescent="0.3">
      <c r="A39339" t="s">
        <v>30374</v>
      </c>
      <c r="B39339" s="22">
        <v>41800</v>
      </c>
      <c r="C39339">
        <v>6</v>
      </c>
      <c r="D39339">
        <v>2014</v>
      </c>
      <c r="E39339" s="22">
        <v>41804</v>
      </c>
      <c r="F39339">
        <v>1</v>
      </c>
      <c r="G39339" t="s">
        <v>19</v>
      </c>
      <c r="H39339" t="s">
        <v>42</v>
      </c>
      <c r="I39339" t="s">
        <v>9925</v>
      </c>
      <c r="J39339" t="s">
        <v>50</v>
      </c>
      <c r="K39339" t="s">
        <v>51</v>
      </c>
      <c r="L39339" t="s">
        <v>39531</v>
      </c>
      <c r="M39339">
        <v>3</v>
      </c>
      <c r="N39339">
        <v>0.6</v>
      </c>
      <c r="O39339" s="25">
        <v>-143856</v>
      </c>
      <c r="P39339" s="25">
        <v>457</v>
      </c>
      <c r="Q39339" t="s">
        <v>40</v>
      </c>
      <c r="R39339" t="s">
        <v>181</v>
      </c>
      <c r="S39339" t="s">
        <v>158</v>
      </c>
      <c r="T39339" t="s">
        <v>159</v>
      </c>
      <c r="U39339" t="s">
        <v>96</v>
      </c>
      <c r="V39339" s="25">
        <v>152.33333333333334</v>
      </c>
    </row>
    <row r="39340" spans="1:22" x14ac:dyDescent="0.3">
      <c r="A39340" t="s">
        <v>30381</v>
      </c>
      <c r="B39340" s="22">
        <v>41800</v>
      </c>
      <c r="C39340">
        <v>6</v>
      </c>
      <c r="D39340">
        <v>2014</v>
      </c>
      <c r="E39340" s="22">
        <v>41806</v>
      </c>
      <c r="F39340">
        <v>1</v>
      </c>
      <c r="G39340" t="s">
        <v>19</v>
      </c>
      <c r="H39340" t="s">
        <v>20</v>
      </c>
      <c r="I39340" t="s">
        <v>8950</v>
      </c>
      <c r="J39340" t="s">
        <v>40451</v>
      </c>
      <c r="K39340" t="s">
        <v>122</v>
      </c>
      <c r="L39340" t="s">
        <v>37846</v>
      </c>
      <c r="M39340">
        <v>6</v>
      </c>
      <c r="N39340">
        <v>0</v>
      </c>
      <c r="O39340" s="25">
        <v>504</v>
      </c>
      <c r="P39340" s="25">
        <v>457</v>
      </c>
      <c r="Q39340" t="s">
        <v>26</v>
      </c>
      <c r="R39340" t="s">
        <v>577</v>
      </c>
      <c r="S39340" t="s">
        <v>133</v>
      </c>
      <c r="T39340" t="s">
        <v>95</v>
      </c>
      <c r="U39340" t="s">
        <v>46</v>
      </c>
      <c r="V39340" s="25">
        <v>76.166666666666671</v>
      </c>
    </row>
    <row r="39341" spans="1:22" x14ac:dyDescent="0.3">
      <c r="A39341" t="s">
        <v>30382</v>
      </c>
      <c r="B39341" s="22">
        <v>41800</v>
      </c>
      <c r="C39341">
        <v>6</v>
      </c>
      <c r="D39341">
        <v>2014</v>
      </c>
      <c r="E39341" s="22">
        <v>41806</v>
      </c>
      <c r="F39341">
        <v>1</v>
      </c>
      <c r="G39341" t="s">
        <v>19</v>
      </c>
      <c r="H39341" t="s">
        <v>20</v>
      </c>
      <c r="I39341" t="s">
        <v>14123</v>
      </c>
      <c r="J39341" t="s">
        <v>50</v>
      </c>
      <c r="K39341" t="s">
        <v>75</v>
      </c>
      <c r="L39341" t="s">
        <v>38258</v>
      </c>
      <c r="M39341">
        <v>1</v>
      </c>
      <c r="N39341">
        <v>0.7</v>
      </c>
      <c r="O39341" s="25">
        <v>-65763</v>
      </c>
      <c r="P39341" s="25">
        <v>405</v>
      </c>
      <c r="Q39341" t="s">
        <v>26</v>
      </c>
      <c r="R39341" t="s">
        <v>279</v>
      </c>
      <c r="S39341" t="s">
        <v>280</v>
      </c>
      <c r="T39341" t="s">
        <v>23</v>
      </c>
      <c r="U39341" t="s">
        <v>23</v>
      </c>
      <c r="V39341" s="25">
        <v>405</v>
      </c>
    </row>
    <row r="39342" spans="1:22" x14ac:dyDescent="0.3">
      <c r="A39342" t="s">
        <v>30382</v>
      </c>
      <c r="B39342" s="22">
        <v>41800</v>
      </c>
      <c r="C39342">
        <v>6</v>
      </c>
      <c r="D39342">
        <v>2014</v>
      </c>
      <c r="E39342" s="22">
        <v>41806</v>
      </c>
      <c r="F39342">
        <v>1</v>
      </c>
      <c r="G39342" t="s">
        <v>19</v>
      </c>
      <c r="H39342" t="s">
        <v>20</v>
      </c>
      <c r="I39342" t="s">
        <v>1552</v>
      </c>
      <c r="J39342" t="s">
        <v>50</v>
      </c>
      <c r="K39342" t="s">
        <v>75</v>
      </c>
      <c r="L39342" t="s">
        <v>37345</v>
      </c>
      <c r="M39342">
        <v>2</v>
      </c>
      <c r="N39342">
        <v>0.7</v>
      </c>
      <c r="O39342" s="25">
        <v>-37488</v>
      </c>
      <c r="P39342" s="25">
        <v>404</v>
      </c>
      <c r="Q39342" t="s">
        <v>26</v>
      </c>
      <c r="R39342" t="s">
        <v>279</v>
      </c>
      <c r="S39342" t="s">
        <v>280</v>
      </c>
      <c r="T39342" t="s">
        <v>23</v>
      </c>
      <c r="U39342" t="s">
        <v>23</v>
      </c>
      <c r="V39342" s="25">
        <v>202</v>
      </c>
    </row>
    <row r="39343" spans="1:22" x14ac:dyDescent="0.3">
      <c r="A39343" t="s">
        <v>30378</v>
      </c>
      <c r="B39343" s="22">
        <v>41800</v>
      </c>
      <c r="C39343">
        <v>6</v>
      </c>
      <c r="D39343">
        <v>2014</v>
      </c>
      <c r="E39343" s="22">
        <v>41804</v>
      </c>
      <c r="F39343">
        <v>2</v>
      </c>
      <c r="G39343" t="s">
        <v>35</v>
      </c>
      <c r="H39343" t="s">
        <v>20</v>
      </c>
      <c r="I39343" t="s">
        <v>30383</v>
      </c>
      <c r="J39343" t="s">
        <v>40451</v>
      </c>
      <c r="K39343" t="s">
        <v>111</v>
      </c>
      <c r="L39343" t="s">
        <v>39924</v>
      </c>
      <c r="M39343">
        <v>5</v>
      </c>
      <c r="N39343">
        <v>0</v>
      </c>
      <c r="O39343" s="25">
        <v>12</v>
      </c>
      <c r="P39343" s="25">
        <v>398</v>
      </c>
      <c r="Q39343" t="s">
        <v>26</v>
      </c>
      <c r="R39343" t="s">
        <v>2464</v>
      </c>
      <c r="S39343" t="s">
        <v>142</v>
      </c>
      <c r="T39343" t="s">
        <v>45</v>
      </c>
      <c r="U39343" t="s">
        <v>96</v>
      </c>
      <c r="V39343" s="25">
        <v>79.599999999999994</v>
      </c>
    </row>
    <row r="39344" spans="1:22" x14ac:dyDescent="0.3">
      <c r="A39344" t="s">
        <v>30365</v>
      </c>
      <c r="B39344" s="22">
        <v>41800</v>
      </c>
      <c r="C39344">
        <v>6</v>
      </c>
      <c r="D39344">
        <v>2014</v>
      </c>
      <c r="E39344" s="22">
        <v>41805</v>
      </c>
      <c r="F39344">
        <v>1</v>
      </c>
      <c r="G39344" t="s">
        <v>19</v>
      </c>
      <c r="H39344" t="s">
        <v>61</v>
      </c>
      <c r="I39344" t="s">
        <v>4991</v>
      </c>
      <c r="J39344" t="s">
        <v>57</v>
      </c>
      <c r="K39344" t="s">
        <v>104</v>
      </c>
      <c r="L39344" t="s">
        <v>37510</v>
      </c>
      <c r="M39344">
        <v>3</v>
      </c>
      <c r="N39344">
        <v>0.5</v>
      </c>
      <c r="O39344" s="25">
        <v>0</v>
      </c>
      <c r="P39344" s="25">
        <v>37</v>
      </c>
      <c r="Q39344" t="s">
        <v>40</v>
      </c>
      <c r="R39344" t="s">
        <v>43</v>
      </c>
      <c r="S39344" t="s">
        <v>44</v>
      </c>
      <c r="T39344" t="s">
        <v>45</v>
      </c>
      <c r="U39344" t="s">
        <v>46</v>
      </c>
      <c r="V39344" s="25">
        <v>12.333333333333334</v>
      </c>
    </row>
    <row r="39345" spans="1:22" x14ac:dyDescent="0.3">
      <c r="A39345" t="s">
        <v>30384</v>
      </c>
      <c r="B39345" s="22">
        <v>41800</v>
      </c>
      <c r="C39345">
        <v>6</v>
      </c>
      <c r="D39345">
        <v>2014</v>
      </c>
      <c r="E39345" s="22">
        <v>41802</v>
      </c>
      <c r="F39345">
        <v>2</v>
      </c>
      <c r="G39345" t="s">
        <v>35</v>
      </c>
      <c r="H39345" t="s">
        <v>61</v>
      </c>
      <c r="I39345" t="s">
        <v>26363</v>
      </c>
      <c r="J39345" t="s">
        <v>50</v>
      </c>
      <c r="K39345" t="s">
        <v>75</v>
      </c>
      <c r="L39345" t="s">
        <v>39183</v>
      </c>
      <c r="M39345">
        <v>1</v>
      </c>
      <c r="N39345">
        <v>0.6</v>
      </c>
      <c r="O39345" s="25">
        <v>-20226</v>
      </c>
      <c r="P39345" s="25">
        <v>366</v>
      </c>
      <c r="Q39345" t="s">
        <v>64</v>
      </c>
      <c r="R39345" t="s">
        <v>3326</v>
      </c>
      <c r="S39345" t="s">
        <v>368</v>
      </c>
      <c r="T39345" t="s">
        <v>38</v>
      </c>
      <c r="U39345" t="s">
        <v>38</v>
      </c>
      <c r="V39345" s="25">
        <v>366</v>
      </c>
    </row>
    <row r="39346" spans="1:22" x14ac:dyDescent="0.3">
      <c r="A39346" t="s">
        <v>30385</v>
      </c>
      <c r="B39346" s="22">
        <v>41800</v>
      </c>
      <c r="C39346">
        <v>6</v>
      </c>
      <c r="D39346">
        <v>2014</v>
      </c>
      <c r="E39346" s="22">
        <v>41805</v>
      </c>
      <c r="F39346">
        <v>1</v>
      </c>
      <c r="G39346" t="s">
        <v>19</v>
      </c>
      <c r="H39346" t="s">
        <v>42</v>
      </c>
      <c r="I39346" t="s">
        <v>24280</v>
      </c>
      <c r="J39346" t="s">
        <v>40451</v>
      </c>
      <c r="K39346" t="s">
        <v>25</v>
      </c>
      <c r="L39346" t="s">
        <v>37877</v>
      </c>
      <c r="M39346">
        <v>1</v>
      </c>
      <c r="N39346">
        <v>0.7</v>
      </c>
      <c r="O39346" s="25">
        <v>-118767</v>
      </c>
      <c r="P39346" s="25">
        <v>353</v>
      </c>
      <c r="Q39346" t="s">
        <v>26</v>
      </c>
      <c r="R39346" t="s">
        <v>4984</v>
      </c>
      <c r="S39346" t="s">
        <v>280</v>
      </c>
      <c r="T39346" t="s">
        <v>23</v>
      </c>
      <c r="U39346" t="s">
        <v>23</v>
      </c>
      <c r="V39346" s="25">
        <v>353</v>
      </c>
    </row>
    <row r="39347" spans="1:22" x14ac:dyDescent="0.3">
      <c r="A39347" t="s">
        <v>30386</v>
      </c>
      <c r="B39347" s="22">
        <v>41800</v>
      </c>
      <c r="C39347">
        <v>6</v>
      </c>
      <c r="D39347">
        <v>2014</v>
      </c>
      <c r="E39347" s="22">
        <v>41804</v>
      </c>
      <c r="F39347">
        <v>1</v>
      </c>
      <c r="G39347" t="s">
        <v>19</v>
      </c>
      <c r="H39347" t="s">
        <v>20</v>
      </c>
      <c r="I39347" t="s">
        <v>3490</v>
      </c>
      <c r="J39347" t="s">
        <v>40451</v>
      </c>
      <c r="K39347" t="s">
        <v>122</v>
      </c>
      <c r="L39347" t="s">
        <v>38119</v>
      </c>
      <c r="M39347">
        <v>3</v>
      </c>
      <c r="N39347">
        <v>0</v>
      </c>
      <c r="O39347" s="25">
        <v>2844</v>
      </c>
      <c r="P39347" s="25">
        <v>334</v>
      </c>
      <c r="Q39347" t="s">
        <v>26</v>
      </c>
      <c r="R39347" t="s">
        <v>1037</v>
      </c>
      <c r="S39347" t="s">
        <v>208</v>
      </c>
      <c r="T39347" t="s">
        <v>30</v>
      </c>
      <c r="U39347" t="s">
        <v>164</v>
      </c>
      <c r="V39347" s="25">
        <v>111.33333333333333</v>
      </c>
    </row>
    <row r="39348" spans="1:22" x14ac:dyDescent="0.3">
      <c r="A39348" t="s">
        <v>30374</v>
      </c>
      <c r="B39348" s="22">
        <v>41800</v>
      </c>
      <c r="C39348">
        <v>6</v>
      </c>
      <c r="D39348">
        <v>2014</v>
      </c>
      <c r="E39348" s="22">
        <v>41804</v>
      </c>
      <c r="F39348">
        <v>1</v>
      </c>
      <c r="G39348" t="s">
        <v>19</v>
      </c>
      <c r="H39348" t="s">
        <v>42</v>
      </c>
      <c r="I39348" t="s">
        <v>5761</v>
      </c>
      <c r="J39348" t="s">
        <v>40451</v>
      </c>
      <c r="K39348" t="s">
        <v>48</v>
      </c>
      <c r="L39348" t="s">
        <v>39740</v>
      </c>
      <c r="M39348">
        <v>8</v>
      </c>
      <c r="N39348">
        <v>0.2</v>
      </c>
      <c r="O39348" s="25">
        <v>1136</v>
      </c>
      <c r="P39348" s="25">
        <v>322</v>
      </c>
      <c r="Q39348" t="s">
        <v>40</v>
      </c>
      <c r="R39348" t="s">
        <v>181</v>
      </c>
      <c r="S39348" t="s">
        <v>158</v>
      </c>
      <c r="T39348" t="s">
        <v>159</v>
      </c>
      <c r="U39348" t="s">
        <v>96</v>
      </c>
      <c r="V39348" s="25">
        <v>40.25</v>
      </c>
    </row>
    <row r="39349" spans="1:22" x14ac:dyDescent="0.3">
      <c r="A39349" t="s">
        <v>30378</v>
      </c>
      <c r="B39349" s="22">
        <v>41800</v>
      </c>
      <c r="C39349">
        <v>6</v>
      </c>
      <c r="D39349">
        <v>2014</v>
      </c>
      <c r="E39349" s="22">
        <v>41804</v>
      </c>
      <c r="F39349">
        <v>2</v>
      </c>
      <c r="G39349" t="s">
        <v>35</v>
      </c>
      <c r="H39349" t="s">
        <v>20</v>
      </c>
      <c r="I39349" t="s">
        <v>11681</v>
      </c>
      <c r="J39349" t="s">
        <v>40451</v>
      </c>
      <c r="K39349" t="s">
        <v>172</v>
      </c>
      <c r="L39349" t="s">
        <v>37061</v>
      </c>
      <c r="M39349">
        <v>8</v>
      </c>
      <c r="N39349">
        <v>0</v>
      </c>
      <c r="O39349" s="25">
        <v>336</v>
      </c>
      <c r="P39349" s="25">
        <v>317</v>
      </c>
      <c r="Q39349" t="s">
        <v>26</v>
      </c>
      <c r="R39349" t="s">
        <v>2464</v>
      </c>
      <c r="S39349" t="s">
        <v>142</v>
      </c>
      <c r="T39349" t="s">
        <v>45</v>
      </c>
      <c r="U39349" t="s">
        <v>96</v>
      </c>
      <c r="V39349" s="25">
        <v>39.625</v>
      </c>
    </row>
    <row r="39350" spans="1:22" x14ac:dyDescent="0.3">
      <c r="A39350" t="s">
        <v>30387</v>
      </c>
      <c r="B39350" s="22">
        <v>41800</v>
      </c>
      <c r="C39350">
        <v>6</v>
      </c>
      <c r="D39350">
        <v>2014</v>
      </c>
      <c r="E39350" s="22">
        <v>41804</v>
      </c>
      <c r="F39350">
        <v>1</v>
      </c>
      <c r="G39350" t="s">
        <v>19</v>
      </c>
      <c r="H39350" t="s">
        <v>42</v>
      </c>
      <c r="I39350" t="s">
        <v>21307</v>
      </c>
      <c r="J39350" t="s">
        <v>40451</v>
      </c>
      <c r="K39350" t="s">
        <v>115</v>
      </c>
      <c r="L39350" t="s">
        <v>36768</v>
      </c>
      <c r="M39350">
        <v>2</v>
      </c>
      <c r="N39350">
        <v>0.1</v>
      </c>
      <c r="O39350" s="25">
        <v>12354</v>
      </c>
      <c r="P39350" s="25">
        <v>317</v>
      </c>
      <c r="Q39350" t="s">
        <v>26</v>
      </c>
      <c r="R39350" t="s">
        <v>888</v>
      </c>
      <c r="S39350" t="s">
        <v>29</v>
      </c>
      <c r="T39350" t="s">
        <v>30</v>
      </c>
      <c r="U39350" t="s">
        <v>31</v>
      </c>
      <c r="V39350" s="25">
        <v>158.5</v>
      </c>
    </row>
    <row r="39351" spans="1:22" x14ac:dyDescent="0.3">
      <c r="A39351" t="s">
        <v>30382</v>
      </c>
      <c r="B39351" s="22">
        <v>41800</v>
      </c>
      <c r="C39351">
        <v>6</v>
      </c>
      <c r="D39351">
        <v>2014</v>
      </c>
      <c r="E39351" s="22">
        <v>41806</v>
      </c>
      <c r="F39351">
        <v>1</v>
      </c>
      <c r="G39351" t="s">
        <v>19</v>
      </c>
      <c r="H39351" t="s">
        <v>20</v>
      </c>
      <c r="I39351" t="s">
        <v>3181</v>
      </c>
      <c r="J39351" t="s">
        <v>57</v>
      </c>
      <c r="K39351" t="s">
        <v>69</v>
      </c>
      <c r="L39351" t="s">
        <v>38007</v>
      </c>
      <c r="M39351">
        <v>1</v>
      </c>
      <c r="N39351">
        <v>0.7</v>
      </c>
      <c r="O39351" s="25">
        <v>-112482</v>
      </c>
      <c r="P39351" s="25">
        <v>275</v>
      </c>
      <c r="Q39351" t="s">
        <v>26</v>
      </c>
      <c r="R39351" t="s">
        <v>279</v>
      </c>
      <c r="S39351" t="s">
        <v>280</v>
      </c>
      <c r="T39351" t="s">
        <v>23</v>
      </c>
      <c r="U39351" t="s">
        <v>23</v>
      </c>
      <c r="V39351" s="25">
        <v>275</v>
      </c>
    </row>
    <row r="39352" spans="1:22" x14ac:dyDescent="0.3">
      <c r="A39352" t="s">
        <v>30386</v>
      </c>
      <c r="B39352" s="22">
        <v>41800</v>
      </c>
      <c r="C39352">
        <v>6</v>
      </c>
      <c r="D39352">
        <v>2014</v>
      </c>
      <c r="E39352" s="22">
        <v>41804</v>
      </c>
      <c r="F39352">
        <v>1</v>
      </c>
      <c r="G39352" t="s">
        <v>19</v>
      </c>
      <c r="H39352" t="s">
        <v>20</v>
      </c>
      <c r="I39352" t="s">
        <v>2100</v>
      </c>
      <c r="J39352" t="s">
        <v>40451</v>
      </c>
      <c r="K39352" t="s">
        <v>48</v>
      </c>
      <c r="L39352" t="s">
        <v>38234</v>
      </c>
      <c r="M39352">
        <v>2</v>
      </c>
      <c r="N39352">
        <v>0</v>
      </c>
      <c r="O39352" s="25">
        <v>1074</v>
      </c>
      <c r="P39352" s="25">
        <v>268</v>
      </c>
      <c r="Q39352" t="s">
        <v>26</v>
      </c>
      <c r="R39352" t="s">
        <v>1037</v>
      </c>
      <c r="S39352" t="s">
        <v>208</v>
      </c>
      <c r="T39352" t="s">
        <v>30</v>
      </c>
      <c r="U39352" t="s">
        <v>164</v>
      </c>
      <c r="V39352" s="25">
        <v>134</v>
      </c>
    </row>
    <row r="39353" spans="1:22" x14ac:dyDescent="0.3">
      <c r="A39353" t="s">
        <v>30378</v>
      </c>
      <c r="B39353" s="22">
        <v>41800</v>
      </c>
      <c r="C39353">
        <v>6</v>
      </c>
      <c r="D39353">
        <v>2014</v>
      </c>
      <c r="E39353" s="22">
        <v>41804</v>
      </c>
      <c r="F39353">
        <v>2</v>
      </c>
      <c r="G39353" t="s">
        <v>35</v>
      </c>
      <c r="H39353" t="s">
        <v>20</v>
      </c>
      <c r="I39353" t="s">
        <v>507</v>
      </c>
      <c r="J39353" t="s">
        <v>40451</v>
      </c>
      <c r="K39353" t="s">
        <v>115</v>
      </c>
      <c r="L39353" t="s">
        <v>36861</v>
      </c>
      <c r="M39353">
        <v>1</v>
      </c>
      <c r="N39353">
        <v>0</v>
      </c>
      <c r="O39353" s="25">
        <v>462</v>
      </c>
      <c r="P39353" s="25">
        <v>26</v>
      </c>
      <c r="Q39353" t="s">
        <v>26</v>
      </c>
      <c r="R39353" t="s">
        <v>2464</v>
      </c>
      <c r="S39353" t="s">
        <v>142</v>
      </c>
      <c r="T39353" t="s">
        <v>45</v>
      </c>
      <c r="U39353" t="s">
        <v>96</v>
      </c>
      <c r="V39353" s="25">
        <v>26</v>
      </c>
    </row>
    <row r="39354" spans="1:22" x14ac:dyDescent="0.3">
      <c r="A39354" t="s">
        <v>30388</v>
      </c>
      <c r="B39354" s="22">
        <v>41800</v>
      </c>
      <c r="C39354">
        <v>6</v>
      </c>
      <c r="D39354">
        <v>2014</v>
      </c>
      <c r="E39354" s="22">
        <v>41805</v>
      </c>
      <c r="F39354">
        <v>1</v>
      </c>
      <c r="G39354" t="s">
        <v>19</v>
      </c>
      <c r="H39354" t="s">
        <v>20</v>
      </c>
      <c r="I39354" t="s">
        <v>11808</v>
      </c>
      <c r="J39354" t="s">
        <v>40451</v>
      </c>
      <c r="K39354" t="s">
        <v>48</v>
      </c>
      <c r="L39354" t="s">
        <v>471</v>
      </c>
      <c r="M39354">
        <v>4</v>
      </c>
      <c r="N39354">
        <v>0</v>
      </c>
      <c r="O39354" s="25">
        <v>230864</v>
      </c>
      <c r="P39354" s="25">
        <v>257</v>
      </c>
      <c r="Q39354" t="s">
        <v>26</v>
      </c>
      <c r="R39354" t="s">
        <v>381</v>
      </c>
      <c r="S39354" t="s">
        <v>158</v>
      </c>
      <c r="T39354" t="s">
        <v>159</v>
      </c>
      <c r="U39354" t="s">
        <v>129</v>
      </c>
      <c r="V39354" s="25">
        <v>64.25</v>
      </c>
    </row>
    <row r="39355" spans="1:22" x14ac:dyDescent="0.3">
      <c r="A39355" t="s">
        <v>30384</v>
      </c>
      <c r="B39355" s="22">
        <v>41800</v>
      </c>
      <c r="C39355">
        <v>6</v>
      </c>
      <c r="D39355">
        <v>2014</v>
      </c>
      <c r="E39355" s="22">
        <v>41802</v>
      </c>
      <c r="F39355">
        <v>2</v>
      </c>
      <c r="G39355" t="s">
        <v>35</v>
      </c>
      <c r="H39355" t="s">
        <v>61</v>
      </c>
      <c r="I39355" t="s">
        <v>11128</v>
      </c>
      <c r="J39355" t="s">
        <v>40451</v>
      </c>
      <c r="K39355" t="s">
        <v>122</v>
      </c>
      <c r="L39355" t="s">
        <v>39692</v>
      </c>
      <c r="M39355">
        <v>1</v>
      </c>
      <c r="N39355">
        <v>0.6</v>
      </c>
      <c r="O39355" s="25">
        <v>-12864</v>
      </c>
      <c r="P39355" s="25">
        <v>241</v>
      </c>
      <c r="Q39355" t="s">
        <v>64</v>
      </c>
      <c r="R39355" t="s">
        <v>3326</v>
      </c>
      <c r="S39355" t="s">
        <v>368</v>
      </c>
      <c r="T39355" t="s">
        <v>38</v>
      </c>
      <c r="U39355" t="s">
        <v>38</v>
      </c>
      <c r="V39355" s="25">
        <v>241</v>
      </c>
    </row>
    <row r="39356" spans="1:22" x14ac:dyDescent="0.3">
      <c r="A39356" t="s">
        <v>30359</v>
      </c>
      <c r="B39356" s="22">
        <v>41800</v>
      </c>
      <c r="C39356">
        <v>6</v>
      </c>
      <c r="D39356">
        <v>2014</v>
      </c>
      <c r="E39356" s="22">
        <v>41804</v>
      </c>
      <c r="F39356">
        <v>1</v>
      </c>
      <c r="G39356" t="s">
        <v>19</v>
      </c>
      <c r="H39356" t="s">
        <v>42</v>
      </c>
      <c r="I39356" t="s">
        <v>17839</v>
      </c>
      <c r="J39356" t="s">
        <v>40451</v>
      </c>
      <c r="K39356" t="s">
        <v>111</v>
      </c>
      <c r="L39356" t="s">
        <v>37572</v>
      </c>
      <c r="M39356">
        <v>4</v>
      </c>
      <c r="N39356">
        <v>0.7</v>
      </c>
      <c r="O39356" s="25">
        <v>-18276</v>
      </c>
      <c r="P39356" s="25">
        <v>238</v>
      </c>
      <c r="Q39356" t="s">
        <v>40</v>
      </c>
      <c r="R39356" t="s">
        <v>1157</v>
      </c>
      <c r="S39356" t="s">
        <v>1158</v>
      </c>
      <c r="T39356" t="s">
        <v>23</v>
      </c>
      <c r="U39356" t="s">
        <v>23</v>
      </c>
      <c r="V39356" s="25">
        <v>59.5</v>
      </c>
    </row>
    <row r="39357" spans="1:22" x14ac:dyDescent="0.3">
      <c r="A39357" t="s">
        <v>30389</v>
      </c>
      <c r="B39357" s="22">
        <v>41800</v>
      </c>
      <c r="C39357">
        <v>6</v>
      </c>
      <c r="D39357">
        <v>2014</v>
      </c>
      <c r="E39357" s="22">
        <v>41804</v>
      </c>
      <c r="F39357">
        <v>1</v>
      </c>
      <c r="G39357" t="s">
        <v>19</v>
      </c>
      <c r="H39357" t="s">
        <v>42</v>
      </c>
      <c r="I39357" t="s">
        <v>10072</v>
      </c>
      <c r="J39357" t="s">
        <v>40451</v>
      </c>
      <c r="K39357" t="s">
        <v>172</v>
      </c>
      <c r="L39357" t="s">
        <v>38057</v>
      </c>
      <c r="M39357">
        <v>6</v>
      </c>
      <c r="N39357">
        <v>0</v>
      </c>
      <c r="O39357" s="25">
        <v>1296</v>
      </c>
      <c r="P39357" s="25">
        <v>236</v>
      </c>
      <c r="Q39357" t="s">
        <v>26</v>
      </c>
      <c r="R39357" t="s">
        <v>13217</v>
      </c>
      <c r="S39357" t="s">
        <v>13218</v>
      </c>
      <c r="T39357" t="s">
        <v>95</v>
      </c>
      <c r="U39357" t="s">
        <v>138</v>
      </c>
      <c r="V39357" s="25">
        <v>39.333333333333336</v>
      </c>
    </row>
    <row r="39358" spans="1:22" x14ac:dyDescent="0.3">
      <c r="A39358" t="s">
        <v>30376</v>
      </c>
      <c r="B39358" s="22">
        <v>41800</v>
      </c>
      <c r="C39358">
        <v>6</v>
      </c>
      <c r="D39358">
        <v>2014</v>
      </c>
      <c r="E39358" s="22">
        <v>41806</v>
      </c>
      <c r="F39358">
        <v>1</v>
      </c>
      <c r="G39358" t="s">
        <v>19</v>
      </c>
      <c r="H39358" t="s">
        <v>61</v>
      </c>
      <c r="I39358" t="s">
        <v>18736</v>
      </c>
      <c r="J39358" t="s">
        <v>40451</v>
      </c>
      <c r="K39358" t="s">
        <v>25</v>
      </c>
      <c r="L39358" t="s">
        <v>36866</v>
      </c>
      <c r="M39358">
        <v>1</v>
      </c>
      <c r="N39358">
        <v>0</v>
      </c>
      <c r="O39358" s="25">
        <v>798</v>
      </c>
      <c r="P39358" s="25">
        <v>199</v>
      </c>
      <c r="Q39358" t="s">
        <v>70</v>
      </c>
      <c r="R39358" t="s">
        <v>3623</v>
      </c>
      <c r="S39358" t="s">
        <v>1532</v>
      </c>
      <c r="T39358" t="s">
        <v>38</v>
      </c>
      <c r="U39358" t="s">
        <v>38</v>
      </c>
      <c r="V39358" s="25">
        <v>199</v>
      </c>
    </row>
    <row r="39359" spans="1:22" x14ac:dyDescent="0.3">
      <c r="A39359" t="s">
        <v>30390</v>
      </c>
      <c r="B39359" s="22">
        <v>41800</v>
      </c>
      <c r="C39359">
        <v>6</v>
      </c>
      <c r="D39359">
        <v>2014</v>
      </c>
      <c r="E39359" s="22">
        <v>41805</v>
      </c>
      <c r="F39359">
        <v>1</v>
      </c>
      <c r="G39359" t="s">
        <v>19</v>
      </c>
      <c r="H39359" t="s">
        <v>20</v>
      </c>
      <c r="I39359" t="s">
        <v>11939</v>
      </c>
      <c r="J39359" t="s">
        <v>40451</v>
      </c>
      <c r="K39359" t="s">
        <v>111</v>
      </c>
      <c r="L39359" t="s">
        <v>37736</v>
      </c>
      <c r="M39359">
        <v>2</v>
      </c>
      <c r="N39359">
        <v>0</v>
      </c>
      <c r="O39359" s="25">
        <v>108</v>
      </c>
      <c r="P39359" s="25">
        <v>163</v>
      </c>
      <c r="Q39359" t="s">
        <v>26</v>
      </c>
      <c r="R39359" t="s">
        <v>2325</v>
      </c>
      <c r="S39359" t="s">
        <v>592</v>
      </c>
      <c r="T39359" t="s">
        <v>38</v>
      </c>
      <c r="U39359" t="s">
        <v>38</v>
      </c>
      <c r="V39359" s="25">
        <v>81.5</v>
      </c>
    </row>
    <row r="39360" spans="1:22" x14ac:dyDescent="0.3">
      <c r="A39360" t="s">
        <v>30361</v>
      </c>
      <c r="B39360" s="22">
        <v>41800</v>
      </c>
      <c r="C39360">
        <v>6</v>
      </c>
      <c r="D39360">
        <v>2014</v>
      </c>
      <c r="E39360" s="22">
        <v>41805</v>
      </c>
      <c r="F39360">
        <v>1</v>
      </c>
      <c r="G39360" t="s">
        <v>19</v>
      </c>
      <c r="H39360" t="s">
        <v>61</v>
      </c>
      <c r="I39360" t="s">
        <v>10496</v>
      </c>
      <c r="J39360" t="s">
        <v>40451</v>
      </c>
      <c r="K39360" t="s">
        <v>48</v>
      </c>
      <c r="L39360" t="s">
        <v>38201</v>
      </c>
      <c r="M39360">
        <v>2</v>
      </c>
      <c r="N39360">
        <v>0</v>
      </c>
      <c r="O39360" s="25">
        <v>108</v>
      </c>
      <c r="P39360" s="25">
        <v>156</v>
      </c>
      <c r="Q39360" t="s">
        <v>40</v>
      </c>
      <c r="R39360" t="s">
        <v>94</v>
      </c>
      <c r="S39360" t="s">
        <v>94</v>
      </c>
      <c r="T39360" t="s">
        <v>95</v>
      </c>
      <c r="U39360" t="s">
        <v>96</v>
      </c>
      <c r="V39360" s="25">
        <v>78</v>
      </c>
    </row>
    <row r="39361" spans="1:22" x14ac:dyDescent="0.3">
      <c r="A39361" t="s">
        <v>30361</v>
      </c>
      <c r="B39361" s="22">
        <v>41800</v>
      </c>
      <c r="C39361">
        <v>6</v>
      </c>
      <c r="D39361">
        <v>2014</v>
      </c>
      <c r="E39361" s="22">
        <v>41805</v>
      </c>
      <c r="F39361">
        <v>1</v>
      </c>
      <c r="G39361" t="s">
        <v>19</v>
      </c>
      <c r="H39361" t="s">
        <v>61</v>
      </c>
      <c r="I39361" t="s">
        <v>13372</v>
      </c>
      <c r="J39361" t="s">
        <v>40451</v>
      </c>
      <c r="K39361" t="s">
        <v>111</v>
      </c>
      <c r="L39361" t="s">
        <v>36958</v>
      </c>
      <c r="M39361">
        <v>2</v>
      </c>
      <c r="N39361">
        <v>0</v>
      </c>
      <c r="O39361" s="25">
        <v>12</v>
      </c>
      <c r="P39361" s="25">
        <v>127</v>
      </c>
      <c r="Q39361" t="s">
        <v>40</v>
      </c>
      <c r="R39361" t="s">
        <v>94</v>
      </c>
      <c r="S39361" t="s">
        <v>94</v>
      </c>
      <c r="T39361" t="s">
        <v>95</v>
      </c>
      <c r="U39361" t="s">
        <v>96</v>
      </c>
      <c r="V39361" s="25">
        <v>63.5</v>
      </c>
    </row>
    <row r="39362" spans="1:22" x14ac:dyDescent="0.3">
      <c r="A39362" t="s">
        <v>30391</v>
      </c>
      <c r="B39362" s="22">
        <v>41800</v>
      </c>
      <c r="C39362">
        <v>6</v>
      </c>
      <c r="D39362">
        <v>2014</v>
      </c>
      <c r="E39362" s="22">
        <v>41804</v>
      </c>
      <c r="F39362">
        <v>1</v>
      </c>
      <c r="G39362" t="s">
        <v>19</v>
      </c>
      <c r="H39362" t="s">
        <v>61</v>
      </c>
      <c r="I39362" t="s">
        <v>2141</v>
      </c>
      <c r="J39362" t="s">
        <v>40451</v>
      </c>
      <c r="K39362" t="s">
        <v>111</v>
      </c>
      <c r="L39362" t="s">
        <v>37603</v>
      </c>
      <c r="M39362">
        <v>2</v>
      </c>
      <c r="N39362">
        <v>0</v>
      </c>
      <c r="O39362" s="25">
        <v>1074</v>
      </c>
      <c r="P39362" s="25">
        <v>79</v>
      </c>
      <c r="Q39362" t="s">
        <v>26</v>
      </c>
      <c r="R39362" t="s">
        <v>24565</v>
      </c>
      <c r="S39362" t="s">
        <v>764</v>
      </c>
      <c r="T39362" t="s">
        <v>23</v>
      </c>
      <c r="U39362" t="s">
        <v>23</v>
      </c>
      <c r="V39362" s="25">
        <v>39.5</v>
      </c>
    </row>
    <row r="39363" spans="1:22" x14ac:dyDescent="0.3">
      <c r="A39363" t="s">
        <v>30368</v>
      </c>
      <c r="B39363" s="22">
        <v>41800</v>
      </c>
      <c r="C39363">
        <v>6</v>
      </c>
      <c r="D39363">
        <v>2014</v>
      </c>
      <c r="E39363" s="22">
        <v>41804</v>
      </c>
      <c r="F39363">
        <v>1</v>
      </c>
      <c r="G39363" t="s">
        <v>19</v>
      </c>
      <c r="H39363" t="s">
        <v>61</v>
      </c>
      <c r="I39363" t="s">
        <v>13678</v>
      </c>
      <c r="J39363" t="s">
        <v>40451</v>
      </c>
      <c r="K39363" t="s">
        <v>172</v>
      </c>
      <c r="L39363" t="s">
        <v>37742</v>
      </c>
      <c r="M39363">
        <v>2</v>
      </c>
      <c r="N39363">
        <v>0</v>
      </c>
      <c r="O39363" s="25">
        <v>762</v>
      </c>
      <c r="P39363" s="25">
        <v>74</v>
      </c>
      <c r="Q39363" t="s">
        <v>26</v>
      </c>
      <c r="R39363" t="s">
        <v>957</v>
      </c>
      <c r="S39363" t="s">
        <v>357</v>
      </c>
      <c r="T39363" t="s">
        <v>45</v>
      </c>
      <c r="U39363" t="s">
        <v>129</v>
      </c>
      <c r="V39363" s="25">
        <v>37</v>
      </c>
    </row>
    <row r="39364" spans="1:22" x14ac:dyDescent="0.3">
      <c r="A39364" t="s">
        <v>30392</v>
      </c>
      <c r="B39364" s="22">
        <v>41800</v>
      </c>
      <c r="C39364">
        <v>6</v>
      </c>
      <c r="D39364">
        <v>2014</v>
      </c>
      <c r="E39364" s="22">
        <v>41806</v>
      </c>
      <c r="F39364">
        <v>1</v>
      </c>
      <c r="G39364" t="s">
        <v>19</v>
      </c>
      <c r="H39364" t="s">
        <v>42</v>
      </c>
      <c r="I39364" t="s">
        <v>2358</v>
      </c>
      <c r="J39364" t="s">
        <v>40451</v>
      </c>
      <c r="K39364" t="s">
        <v>172</v>
      </c>
      <c r="L39364" t="s">
        <v>37690</v>
      </c>
      <c r="M39364">
        <v>1</v>
      </c>
      <c r="N39364">
        <v>0</v>
      </c>
      <c r="O39364" s="25">
        <v>141</v>
      </c>
      <c r="P39364" s="25">
        <v>52</v>
      </c>
      <c r="Q39364" t="s">
        <v>26</v>
      </c>
      <c r="R39364" t="s">
        <v>5737</v>
      </c>
      <c r="S39364" t="s">
        <v>169</v>
      </c>
      <c r="T39364" t="s">
        <v>23</v>
      </c>
      <c r="U39364" t="s">
        <v>23</v>
      </c>
      <c r="V39364" s="25">
        <v>52</v>
      </c>
    </row>
    <row r="39365" spans="1:22" x14ac:dyDescent="0.3">
      <c r="A39365" t="s">
        <v>30393</v>
      </c>
      <c r="B39365" s="22">
        <v>41800</v>
      </c>
      <c r="C39365">
        <v>6</v>
      </c>
      <c r="D39365">
        <v>2014</v>
      </c>
      <c r="E39365" s="22">
        <v>41805</v>
      </c>
      <c r="F39365">
        <v>1</v>
      </c>
      <c r="G39365" t="s">
        <v>19</v>
      </c>
      <c r="H39365" t="s">
        <v>20</v>
      </c>
      <c r="I39365" t="s">
        <v>3320</v>
      </c>
      <c r="J39365" t="s">
        <v>40451</v>
      </c>
      <c r="K39365" t="s">
        <v>172</v>
      </c>
      <c r="L39365" t="s">
        <v>38056</v>
      </c>
      <c r="M39365">
        <v>1</v>
      </c>
      <c r="N39365">
        <v>0.4</v>
      </c>
      <c r="O39365" s="25">
        <v>-2748</v>
      </c>
      <c r="P39365" s="25">
        <v>3</v>
      </c>
      <c r="Q39365" t="s">
        <v>26</v>
      </c>
      <c r="R39365" t="s">
        <v>2191</v>
      </c>
      <c r="S39365" t="s">
        <v>29</v>
      </c>
      <c r="T39365" t="s">
        <v>30</v>
      </c>
      <c r="U39365" t="s">
        <v>31</v>
      </c>
      <c r="V39365" s="25">
        <v>3</v>
      </c>
    </row>
    <row r="39366" spans="1:22" x14ac:dyDescent="0.3">
      <c r="A39366" t="s">
        <v>30387</v>
      </c>
      <c r="B39366" s="22">
        <v>41800</v>
      </c>
      <c r="C39366">
        <v>6</v>
      </c>
      <c r="D39366">
        <v>2014</v>
      </c>
      <c r="E39366" s="22">
        <v>41804</v>
      </c>
      <c r="F39366">
        <v>1</v>
      </c>
      <c r="G39366" t="s">
        <v>19</v>
      </c>
      <c r="H39366" t="s">
        <v>42</v>
      </c>
      <c r="I39366" t="s">
        <v>13608</v>
      </c>
      <c r="J39366" t="s">
        <v>40451</v>
      </c>
      <c r="K39366" t="s">
        <v>172</v>
      </c>
      <c r="L39366" t="s">
        <v>38996</v>
      </c>
      <c r="M39366">
        <v>2</v>
      </c>
      <c r="N39366">
        <v>0.1</v>
      </c>
      <c r="O39366" s="25">
        <v>459</v>
      </c>
      <c r="P39366" s="25">
        <v>26</v>
      </c>
      <c r="Q39366" t="s">
        <v>26</v>
      </c>
      <c r="R39366" t="s">
        <v>888</v>
      </c>
      <c r="S39366" t="s">
        <v>29</v>
      </c>
      <c r="T39366" t="s">
        <v>30</v>
      </c>
      <c r="U39366" t="s">
        <v>31</v>
      </c>
      <c r="V39366" s="25">
        <v>13</v>
      </c>
    </row>
    <row r="39367" spans="1:22" x14ac:dyDescent="0.3">
      <c r="A39367" t="s">
        <v>30394</v>
      </c>
      <c r="B39367" s="22">
        <v>41801</v>
      </c>
      <c r="C39367">
        <v>6</v>
      </c>
      <c r="D39367">
        <v>2014</v>
      </c>
      <c r="E39367" s="22">
        <v>41806</v>
      </c>
      <c r="F39367">
        <v>2</v>
      </c>
      <c r="G39367" t="s">
        <v>35</v>
      </c>
      <c r="H39367" t="s">
        <v>61</v>
      </c>
      <c r="I39367" t="s">
        <v>27349</v>
      </c>
      <c r="J39367" t="s">
        <v>57</v>
      </c>
      <c r="K39367" t="s">
        <v>98</v>
      </c>
      <c r="L39367" t="s">
        <v>37461</v>
      </c>
      <c r="M39367">
        <v>2</v>
      </c>
      <c r="N39367">
        <v>0</v>
      </c>
      <c r="O39367" s="25">
        <v>38634</v>
      </c>
      <c r="P39367" s="25">
        <v>17003</v>
      </c>
      <c r="Q39367" t="s">
        <v>26</v>
      </c>
      <c r="R39367" t="s">
        <v>2055</v>
      </c>
      <c r="S39367" t="s">
        <v>101</v>
      </c>
      <c r="T39367" t="s">
        <v>38</v>
      </c>
      <c r="U39367" t="s">
        <v>38</v>
      </c>
      <c r="V39367" s="25">
        <v>8501.5</v>
      </c>
    </row>
    <row r="39368" spans="1:22" x14ac:dyDescent="0.3">
      <c r="A39368" t="s">
        <v>30395</v>
      </c>
      <c r="B39368" s="22">
        <v>41801</v>
      </c>
      <c r="C39368">
        <v>6</v>
      </c>
      <c r="D39368">
        <v>2014</v>
      </c>
      <c r="E39368" s="22">
        <v>41805</v>
      </c>
      <c r="F39368">
        <v>1</v>
      </c>
      <c r="G39368" t="s">
        <v>19</v>
      </c>
      <c r="H39368" t="s">
        <v>61</v>
      </c>
      <c r="I39368" t="s">
        <v>7177</v>
      </c>
      <c r="J39368" t="s">
        <v>50</v>
      </c>
      <c r="K39368" t="s">
        <v>75</v>
      </c>
      <c r="L39368" t="s">
        <v>37724</v>
      </c>
      <c r="M39368">
        <v>3</v>
      </c>
      <c r="N39368">
        <v>0</v>
      </c>
      <c r="O39368" s="25">
        <v>1233</v>
      </c>
      <c r="P39368" s="25">
        <v>8306</v>
      </c>
      <c r="Q39368" t="s">
        <v>40</v>
      </c>
      <c r="R39368" t="s">
        <v>1263</v>
      </c>
      <c r="S39368" t="s">
        <v>363</v>
      </c>
      <c r="T39368" t="s">
        <v>30</v>
      </c>
      <c r="U39368" t="s">
        <v>364</v>
      </c>
      <c r="V39368" s="25">
        <v>2768.6666666666665</v>
      </c>
    </row>
    <row r="39369" spans="1:22" x14ac:dyDescent="0.3">
      <c r="A39369" t="s">
        <v>30396</v>
      </c>
      <c r="B39369" s="22">
        <v>41801</v>
      </c>
      <c r="C39369">
        <v>6</v>
      </c>
      <c r="D39369">
        <v>2014</v>
      </c>
      <c r="E39369" s="22">
        <v>41807</v>
      </c>
      <c r="F39369">
        <v>1</v>
      </c>
      <c r="G39369" t="s">
        <v>19</v>
      </c>
      <c r="H39369" t="s">
        <v>20</v>
      </c>
      <c r="I39369" t="s">
        <v>14402</v>
      </c>
      <c r="J39369" t="s">
        <v>40451</v>
      </c>
      <c r="K39369" t="s">
        <v>25</v>
      </c>
      <c r="L39369" t="s">
        <v>37209</v>
      </c>
      <c r="M39369">
        <v>5</v>
      </c>
      <c r="N39369">
        <v>0</v>
      </c>
      <c r="O39369" s="25">
        <v>1475</v>
      </c>
      <c r="P39369" s="25">
        <v>7715</v>
      </c>
      <c r="Q39369" t="s">
        <v>70</v>
      </c>
      <c r="R39369" t="s">
        <v>136</v>
      </c>
      <c r="S39369" t="s">
        <v>137</v>
      </c>
      <c r="T39369" t="s">
        <v>95</v>
      </c>
      <c r="U39369" t="s">
        <v>138</v>
      </c>
      <c r="V39369" s="25">
        <v>1543</v>
      </c>
    </row>
    <row r="39370" spans="1:22" x14ac:dyDescent="0.3">
      <c r="A39370" t="s">
        <v>30397</v>
      </c>
      <c r="B39370" s="22">
        <v>41801</v>
      </c>
      <c r="C39370">
        <v>6</v>
      </c>
      <c r="D39370">
        <v>2014</v>
      </c>
      <c r="E39370" s="22">
        <v>41804</v>
      </c>
      <c r="F39370">
        <v>4</v>
      </c>
      <c r="G39370" t="s">
        <v>177</v>
      </c>
      <c r="H39370" t="s">
        <v>42</v>
      </c>
      <c r="I39370" t="s">
        <v>2289</v>
      </c>
      <c r="J39370" t="s">
        <v>50</v>
      </c>
      <c r="K39370" t="s">
        <v>87</v>
      </c>
      <c r="L39370" t="s">
        <v>37663</v>
      </c>
      <c r="M39370">
        <v>5</v>
      </c>
      <c r="N39370">
        <v>1.5</v>
      </c>
      <c r="O39370" s="25">
        <v>-30245</v>
      </c>
      <c r="P39370" s="25">
        <v>744</v>
      </c>
      <c r="Q39370" t="s">
        <v>40</v>
      </c>
      <c r="R39370" t="s">
        <v>238</v>
      </c>
      <c r="S39370" t="s">
        <v>158</v>
      </c>
      <c r="T39370" t="s">
        <v>159</v>
      </c>
      <c r="U39370" t="s">
        <v>239</v>
      </c>
      <c r="V39370" s="25">
        <v>148.80000000000001</v>
      </c>
    </row>
    <row r="39371" spans="1:22" x14ac:dyDescent="0.3">
      <c r="A39371" t="s">
        <v>30398</v>
      </c>
      <c r="B39371" s="22">
        <v>41801</v>
      </c>
      <c r="C39371">
        <v>6</v>
      </c>
      <c r="D39371">
        <v>2014</v>
      </c>
      <c r="E39371" s="22">
        <v>41804</v>
      </c>
      <c r="F39371">
        <v>4</v>
      </c>
      <c r="G39371" t="s">
        <v>177</v>
      </c>
      <c r="H39371" t="s">
        <v>61</v>
      </c>
      <c r="I39371" t="s">
        <v>12249</v>
      </c>
      <c r="J39371" t="s">
        <v>50</v>
      </c>
      <c r="K39371" t="s">
        <v>87</v>
      </c>
      <c r="L39371" t="s">
        <v>39653</v>
      </c>
      <c r="M39371">
        <v>3</v>
      </c>
      <c r="N39371">
        <v>0</v>
      </c>
      <c r="O39371" s="25">
        <v>13482</v>
      </c>
      <c r="P39371" s="25">
        <v>5676</v>
      </c>
      <c r="Q39371" t="s">
        <v>26</v>
      </c>
      <c r="R39371" t="s">
        <v>84</v>
      </c>
      <c r="S39371" t="s">
        <v>85</v>
      </c>
      <c r="T39371" t="s">
        <v>45</v>
      </c>
      <c r="U39371" t="s">
        <v>46</v>
      </c>
      <c r="V39371" s="25">
        <v>1892</v>
      </c>
    </row>
    <row r="39372" spans="1:22" x14ac:dyDescent="0.3">
      <c r="A39372" t="s">
        <v>30399</v>
      </c>
      <c r="B39372" s="22">
        <v>41801</v>
      </c>
      <c r="C39372">
        <v>6</v>
      </c>
      <c r="D39372">
        <v>2014</v>
      </c>
      <c r="E39372" s="22">
        <v>41807</v>
      </c>
      <c r="F39372">
        <v>1</v>
      </c>
      <c r="G39372" t="s">
        <v>19</v>
      </c>
      <c r="H39372" t="s">
        <v>20</v>
      </c>
      <c r="I39372" t="s">
        <v>2327</v>
      </c>
      <c r="J39372" t="s">
        <v>40451</v>
      </c>
      <c r="K39372" t="s">
        <v>25</v>
      </c>
      <c r="L39372" t="s">
        <v>37418</v>
      </c>
      <c r="M39372">
        <v>2</v>
      </c>
      <c r="N39372">
        <v>0.1</v>
      </c>
      <c r="O39372" s="25">
        <v>-12744</v>
      </c>
      <c r="P39372" s="25">
        <v>5663</v>
      </c>
      <c r="Q39372" t="s">
        <v>70</v>
      </c>
      <c r="R39372" t="s">
        <v>10265</v>
      </c>
      <c r="S39372" t="s">
        <v>357</v>
      </c>
      <c r="T39372" t="s">
        <v>45</v>
      </c>
      <c r="U39372" t="s">
        <v>129</v>
      </c>
      <c r="V39372" s="25">
        <v>2831.5</v>
      </c>
    </row>
    <row r="39373" spans="1:22" x14ac:dyDescent="0.3">
      <c r="A39373" t="s">
        <v>30400</v>
      </c>
      <c r="B39373" s="22">
        <v>41801</v>
      </c>
      <c r="C39373">
        <v>6</v>
      </c>
      <c r="D39373">
        <v>2014</v>
      </c>
      <c r="E39373" s="22">
        <v>41805</v>
      </c>
      <c r="F39373">
        <v>1</v>
      </c>
      <c r="G39373" t="s">
        <v>19</v>
      </c>
      <c r="H39373" t="s">
        <v>20</v>
      </c>
      <c r="I39373" t="s">
        <v>10669</v>
      </c>
      <c r="J39373" t="s">
        <v>50</v>
      </c>
      <c r="K39373" t="s">
        <v>75</v>
      </c>
      <c r="L39373" t="s">
        <v>38434</v>
      </c>
      <c r="M39373">
        <v>3</v>
      </c>
      <c r="N39373">
        <v>0</v>
      </c>
      <c r="O39373" s="25">
        <v>29208</v>
      </c>
      <c r="P39373" s="25">
        <v>5258</v>
      </c>
      <c r="Q39373" t="s">
        <v>26</v>
      </c>
      <c r="R39373" t="s">
        <v>2829</v>
      </c>
      <c r="S39373" t="s">
        <v>128</v>
      </c>
      <c r="T39373" t="s">
        <v>95</v>
      </c>
      <c r="U39373" t="s">
        <v>129</v>
      </c>
      <c r="V39373" s="25">
        <v>1752.6666666666667</v>
      </c>
    </row>
    <row r="39374" spans="1:22" x14ac:dyDescent="0.3">
      <c r="A39374" t="s">
        <v>30401</v>
      </c>
      <c r="B39374" s="22">
        <v>41801</v>
      </c>
      <c r="C39374">
        <v>6</v>
      </c>
      <c r="D39374">
        <v>2014</v>
      </c>
      <c r="E39374" s="22">
        <v>41807</v>
      </c>
      <c r="F39374">
        <v>1</v>
      </c>
      <c r="G39374" t="s">
        <v>19</v>
      </c>
      <c r="H39374" t="s">
        <v>42</v>
      </c>
      <c r="I39374" t="s">
        <v>1124</v>
      </c>
      <c r="J39374" t="s">
        <v>57</v>
      </c>
      <c r="K39374" t="s">
        <v>58</v>
      </c>
      <c r="L39374" t="s">
        <v>37878</v>
      </c>
      <c r="M39374">
        <v>3</v>
      </c>
      <c r="N39374">
        <v>0.1</v>
      </c>
      <c r="O39374" s="25">
        <v>-79092</v>
      </c>
      <c r="P39374" s="25">
        <v>51</v>
      </c>
      <c r="Q39374" t="s">
        <v>26</v>
      </c>
      <c r="R39374" t="s">
        <v>298</v>
      </c>
      <c r="S39374" t="s">
        <v>29</v>
      </c>
      <c r="T39374" t="s">
        <v>30</v>
      </c>
      <c r="U39374" t="s">
        <v>31</v>
      </c>
      <c r="V39374" s="25">
        <v>17</v>
      </c>
    </row>
    <row r="39375" spans="1:22" x14ac:dyDescent="0.3">
      <c r="A39375" t="s">
        <v>30402</v>
      </c>
      <c r="B39375" s="22">
        <v>41801</v>
      </c>
      <c r="C39375">
        <v>6</v>
      </c>
      <c r="D39375">
        <v>2014</v>
      </c>
      <c r="E39375" s="22">
        <v>41806</v>
      </c>
      <c r="F39375">
        <v>2</v>
      </c>
      <c r="G39375" t="s">
        <v>35</v>
      </c>
      <c r="H39375" t="s">
        <v>20</v>
      </c>
      <c r="I39375" t="s">
        <v>15543</v>
      </c>
      <c r="J39375" t="s">
        <v>57</v>
      </c>
      <c r="K39375" t="s">
        <v>69</v>
      </c>
      <c r="L39375" t="s">
        <v>36791</v>
      </c>
      <c r="M39375">
        <v>4</v>
      </c>
      <c r="N39375">
        <v>0</v>
      </c>
      <c r="O39375" s="25">
        <v>4716</v>
      </c>
      <c r="P39375" s="25">
        <v>5038</v>
      </c>
      <c r="Q39375" t="s">
        <v>26</v>
      </c>
      <c r="R39375" t="s">
        <v>84</v>
      </c>
      <c r="S39375" t="s">
        <v>85</v>
      </c>
      <c r="T39375" t="s">
        <v>45</v>
      </c>
      <c r="U39375" t="s">
        <v>46</v>
      </c>
      <c r="V39375" s="25">
        <v>1259.5</v>
      </c>
    </row>
    <row r="39376" spans="1:22" x14ac:dyDescent="0.3">
      <c r="A39376" t="s">
        <v>30403</v>
      </c>
      <c r="B39376" s="22">
        <v>41801</v>
      </c>
      <c r="C39376">
        <v>6</v>
      </c>
      <c r="D39376">
        <v>2014</v>
      </c>
      <c r="E39376" s="22">
        <v>41801</v>
      </c>
      <c r="F39376">
        <v>3</v>
      </c>
      <c r="G39376" t="s">
        <v>60</v>
      </c>
      <c r="H39376" t="s">
        <v>20</v>
      </c>
      <c r="I39376" t="s">
        <v>27895</v>
      </c>
      <c r="J39376" t="s">
        <v>40451</v>
      </c>
      <c r="K39376" t="s">
        <v>63</v>
      </c>
      <c r="L39376" t="s">
        <v>37128</v>
      </c>
      <c r="M39376">
        <v>5</v>
      </c>
      <c r="N39376">
        <v>0</v>
      </c>
      <c r="O39376" s="25">
        <v>1755</v>
      </c>
      <c r="P39376" s="25">
        <v>4955</v>
      </c>
      <c r="Q39376" t="s">
        <v>40</v>
      </c>
      <c r="R39376" t="s">
        <v>374</v>
      </c>
      <c r="S39376" t="s">
        <v>375</v>
      </c>
      <c r="T39376" t="s">
        <v>45</v>
      </c>
      <c r="U39376" t="s">
        <v>96</v>
      </c>
      <c r="V39376" s="25">
        <v>991</v>
      </c>
    </row>
    <row r="39377" spans="1:22" x14ac:dyDescent="0.3">
      <c r="A39377" t="s">
        <v>30400</v>
      </c>
      <c r="B39377" s="22">
        <v>41801</v>
      </c>
      <c r="C39377">
        <v>6</v>
      </c>
      <c r="D39377">
        <v>2014</v>
      </c>
      <c r="E39377" s="22">
        <v>41805</v>
      </c>
      <c r="F39377">
        <v>1</v>
      </c>
      <c r="G39377" t="s">
        <v>19</v>
      </c>
      <c r="H39377" t="s">
        <v>20</v>
      </c>
      <c r="I39377" t="s">
        <v>14204</v>
      </c>
      <c r="J39377" t="s">
        <v>40451</v>
      </c>
      <c r="K39377" t="s">
        <v>25</v>
      </c>
      <c r="L39377" t="s">
        <v>37373</v>
      </c>
      <c r="M39377">
        <v>3</v>
      </c>
      <c r="N39377">
        <v>0</v>
      </c>
      <c r="O39377" s="25">
        <v>7584</v>
      </c>
      <c r="P39377" s="25">
        <v>4758</v>
      </c>
      <c r="Q39377" t="s">
        <v>26</v>
      </c>
      <c r="R39377" t="s">
        <v>2829</v>
      </c>
      <c r="S39377" t="s">
        <v>128</v>
      </c>
      <c r="T39377" t="s">
        <v>95</v>
      </c>
      <c r="U39377" t="s">
        <v>129</v>
      </c>
      <c r="V39377" s="25">
        <v>1586</v>
      </c>
    </row>
    <row r="39378" spans="1:22" x14ac:dyDescent="0.3">
      <c r="A39378" t="s">
        <v>30404</v>
      </c>
      <c r="B39378" s="22">
        <v>41801</v>
      </c>
      <c r="C39378">
        <v>6</v>
      </c>
      <c r="D39378">
        <v>2014</v>
      </c>
      <c r="E39378" s="22">
        <v>41804</v>
      </c>
      <c r="F39378">
        <v>4</v>
      </c>
      <c r="G39378" t="s">
        <v>177</v>
      </c>
      <c r="H39378" t="s">
        <v>20</v>
      </c>
      <c r="I39378" t="s">
        <v>12308</v>
      </c>
      <c r="J39378" t="s">
        <v>40451</v>
      </c>
      <c r="K39378" t="s">
        <v>33</v>
      </c>
      <c r="L39378" t="s">
        <v>39558</v>
      </c>
      <c r="M39378">
        <v>4</v>
      </c>
      <c r="N39378">
        <v>0</v>
      </c>
      <c r="O39378" s="25">
        <v>4128</v>
      </c>
      <c r="P39378" s="25">
        <v>4357</v>
      </c>
      <c r="Q39378" t="s">
        <v>64</v>
      </c>
      <c r="R39378" t="s">
        <v>304</v>
      </c>
      <c r="S39378" t="s">
        <v>305</v>
      </c>
      <c r="T39378" t="s">
        <v>23</v>
      </c>
      <c r="U39378" t="s">
        <v>23</v>
      </c>
      <c r="V39378" s="25">
        <v>1089.25</v>
      </c>
    </row>
    <row r="39379" spans="1:22" x14ac:dyDescent="0.3">
      <c r="A39379" t="s">
        <v>30405</v>
      </c>
      <c r="B39379" s="22">
        <v>41801</v>
      </c>
      <c r="C39379">
        <v>6</v>
      </c>
      <c r="D39379">
        <v>2014</v>
      </c>
      <c r="E39379" s="22">
        <v>41805</v>
      </c>
      <c r="F39379">
        <v>1</v>
      </c>
      <c r="G39379" t="s">
        <v>19</v>
      </c>
      <c r="H39379" t="s">
        <v>61</v>
      </c>
      <c r="I39379" t="s">
        <v>2753</v>
      </c>
      <c r="J39379" t="s">
        <v>50</v>
      </c>
      <c r="K39379" t="s">
        <v>75</v>
      </c>
      <c r="L39379" t="s">
        <v>37864</v>
      </c>
      <c r="M39379">
        <v>7</v>
      </c>
      <c r="N39379">
        <v>2.5</v>
      </c>
      <c r="O39379" s="25">
        <v>127995</v>
      </c>
      <c r="P39379" s="25">
        <v>396</v>
      </c>
      <c r="Q39379" t="s">
        <v>26</v>
      </c>
      <c r="R39379" t="s">
        <v>77</v>
      </c>
      <c r="S39379" t="s">
        <v>78</v>
      </c>
      <c r="T39379" t="s">
        <v>30</v>
      </c>
      <c r="U39379" t="s">
        <v>79</v>
      </c>
      <c r="V39379" s="25">
        <v>56.571428571428569</v>
      </c>
    </row>
    <row r="39380" spans="1:22" x14ac:dyDescent="0.3">
      <c r="A39380" t="s">
        <v>30406</v>
      </c>
      <c r="B39380" s="22">
        <v>41801</v>
      </c>
      <c r="C39380">
        <v>6</v>
      </c>
      <c r="D39380">
        <v>2014</v>
      </c>
      <c r="E39380" s="22">
        <v>41805</v>
      </c>
      <c r="F39380">
        <v>1</v>
      </c>
      <c r="G39380" t="s">
        <v>19</v>
      </c>
      <c r="H39380" t="s">
        <v>20</v>
      </c>
      <c r="I39380" t="s">
        <v>3088</v>
      </c>
      <c r="J39380" t="s">
        <v>57</v>
      </c>
      <c r="K39380" t="s">
        <v>98</v>
      </c>
      <c r="L39380" t="s">
        <v>37974</v>
      </c>
      <c r="M39380">
        <v>3</v>
      </c>
      <c r="N39380">
        <v>0</v>
      </c>
      <c r="O39380" s="25">
        <v>0</v>
      </c>
      <c r="P39380" s="25">
        <v>3948</v>
      </c>
      <c r="Q39380" t="s">
        <v>40</v>
      </c>
      <c r="R39380" t="s">
        <v>504</v>
      </c>
      <c r="S39380" t="s">
        <v>505</v>
      </c>
      <c r="T39380" t="s">
        <v>95</v>
      </c>
      <c r="U39380" t="s">
        <v>96</v>
      </c>
      <c r="V39380" s="25">
        <v>1316</v>
      </c>
    </row>
    <row r="39381" spans="1:22" x14ac:dyDescent="0.3">
      <c r="A39381" t="s">
        <v>30404</v>
      </c>
      <c r="B39381" s="22">
        <v>41801</v>
      </c>
      <c r="C39381">
        <v>6</v>
      </c>
      <c r="D39381">
        <v>2014</v>
      </c>
      <c r="E39381" s="22">
        <v>41804</v>
      </c>
      <c r="F39381">
        <v>4</v>
      </c>
      <c r="G39381" t="s">
        <v>177</v>
      </c>
      <c r="H39381" t="s">
        <v>20</v>
      </c>
      <c r="I39381" t="s">
        <v>1648</v>
      </c>
      <c r="J39381" t="s">
        <v>50</v>
      </c>
      <c r="K39381" t="s">
        <v>51</v>
      </c>
      <c r="L39381" t="s">
        <v>37387</v>
      </c>
      <c r="M39381">
        <v>1</v>
      </c>
      <c r="N39381">
        <v>0</v>
      </c>
      <c r="O39381" s="25">
        <v>2943</v>
      </c>
      <c r="P39381" s="25">
        <v>391</v>
      </c>
      <c r="Q39381" t="s">
        <v>64</v>
      </c>
      <c r="R39381" t="s">
        <v>304</v>
      </c>
      <c r="S39381" t="s">
        <v>305</v>
      </c>
      <c r="T39381" t="s">
        <v>23</v>
      </c>
      <c r="U39381" t="s">
        <v>23</v>
      </c>
      <c r="V39381" s="25">
        <v>391</v>
      </c>
    </row>
    <row r="39382" spans="1:22" x14ac:dyDescent="0.3">
      <c r="A39382" t="s">
        <v>30407</v>
      </c>
      <c r="B39382" s="22">
        <v>41801</v>
      </c>
      <c r="C39382">
        <v>6</v>
      </c>
      <c r="D39382">
        <v>2014</v>
      </c>
      <c r="E39382" s="22">
        <v>41805</v>
      </c>
      <c r="F39382">
        <v>1</v>
      </c>
      <c r="G39382" t="s">
        <v>19</v>
      </c>
      <c r="H39382" t="s">
        <v>61</v>
      </c>
      <c r="I39382" t="s">
        <v>8441</v>
      </c>
      <c r="J39382" t="s">
        <v>40451</v>
      </c>
      <c r="K39382" t="s">
        <v>25</v>
      </c>
      <c r="L39382" t="s">
        <v>39295</v>
      </c>
      <c r="M39382">
        <v>8</v>
      </c>
      <c r="N39382">
        <v>0.2</v>
      </c>
      <c r="O39382" s="25">
        <v>8422</v>
      </c>
      <c r="P39382" s="25">
        <v>3674</v>
      </c>
      <c r="Q39382" t="s">
        <v>26</v>
      </c>
      <c r="R39382" t="s">
        <v>669</v>
      </c>
      <c r="S39382" t="s">
        <v>158</v>
      </c>
      <c r="T39382" t="s">
        <v>159</v>
      </c>
      <c r="U39382" t="s">
        <v>129</v>
      </c>
      <c r="V39382" s="25">
        <v>459.25</v>
      </c>
    </row>
    <row r="39383" spans="1:22" x14ac:dyDescent="0.3">
      <c r="A39383" t="s">
        <v>30408</v>
      </c>
      <c r="B39383" s="22">
        <v>41801</v>
      </c>
      <c r="C39383">
        <v>6</v>
      </c>
      <c r="D39383">
        <v>2014</v>
      </c>
      <c r="E39383" s="22">
        <v>41804</v>
      </c>
      <c r="F39383">
        <v>4</v>
      </c>
      <c r="G39383" t="s">
        <v>177</v>
      </c>
      <c r="H39383" t="s">
        <v>20</v>
      </c>
      <c r="I39383" t="s">
        <v>14482</v>
      </c>
      <c r="J39383" t="s">
        <v>57</v>
      </c>
      <c r="K39383" t="s">
        <v>98</v>
      </c>
      <c r="L39383" t="s">
        <v>37026</v>
      </c>
      <c r="M39383">
        <v>1</v>
      </c>
      <c r="N39383">
        <v>0</v>
      </c>
      <c r="O39383" s="25">
        <v>1116</v>
      </c>
      <c r="P39383" s="25">
        <v>2962</v>
      </c>
      <c r="Q39383" t="s">
        <v>40</v>
      </c>
      <c r="R39383" t="s">
        <v>2025</v>
      </c>
      <c r="S39383" t="s">
        <v>363</v>
      </c>
      <c r="T39383" t="s">
        <v>30</v>
      </c>
      <c r="U39383" t="s">
        <v>364</v>
      </c>
      <c r="V39383" s="25">
        <v>2962</v>
      </c>
    </row>
    <row r="39384" spans="1:22" x14ac:dyDescent="0.3">
      <c r="A39384" t="s">
        <v>30409</v>
      </c>
      <c r="B39384" s="22">
        <v>41801</v>
      </c>
      <c r="C39384">
        <v>6</v>
      </c>
      <c r="D39384">
        <v>2014</v>
      </c>
      <c r="E39384" s="22">
        <v>41804</v>
      </c>
      <c r="F39384">
        <v>2</v>
      </c>
      <c r="G39384" t="s">
        <v>35</v>
      </c>
      <c r="H39384" t="s">
        <v>61</v>
      </c>
      <c r="I39384" t="s">
        <v>10172</v>
      </c>
      <c r="J39384" t="s">
        <v>40451</v>
      </c>
      <c r="K39384" t="s">
        <v>33</v>
      </c>
      <c r="L39384" t="s">
        <v>39677</v>
      </c>
      <c r="M39384">
        <v>4</v>
      </c>
      <c r="N39384">
        <v>0</v>
      </c>
      <c r="O39384" s="25">
        <v>732</v>
      </c>
      <c r="P39384" s="25">
        <v>293</v>
      </c>
      <c r="Q39384" t="s">
        <v>26</v>
      </c>
      <c r="R39384" t="s">
        <v>840</v>
      </c>
      <c r="S39384" t="s">
        <v>208</v>
      </c>
      <c r="T39384" t="s">
        <v>30</v>
      </c>
      <c r="U39384" t="s">
        <v>164</v>
      </c>
      <c r="V39384" s="25">
        <v>73.25</v>
      </c>
    </row>
    <row r="39385" spans="1:22" x14ac:dyDescent="0.3">
      <c r="A39385" t="s">
        <v>30410</v>
      </c>
      <c r="B39385" s="22">
        <v>41801</v>
      </c>
      <c r="C39385">
        <v>6</v>
      </c>
      <c r="D39385">
        <v>2014</v>
      </c>
      <c r="E39385" s="22">
        <v>41805</v>
      </c>
      <c r="F39385">
        <v>1</v>
      </c>
      <c r="G39385" t="s">
        <v>19</v>
      </c>
      <c r="H39385" t="s">
        <v>20</v>
      </c>
      <c r="I39385" t="s">
        <v>4757</v>
      </c>
      <c r="J39385" t="s">
        <v>57</v>
      </c>
      <c r="K39385" t="s">
        <v>104</v>
      </c>
      <c r="L39385" t="s">
        <v>37930</v>
      </c>
      <c r="M39385">
        <v>5</v>
      </c>
      <c r="N39385">
        <v>0</v>
      </c>
      <c r="O39385" s="25">
        <v>94</v>
      </c>
      <c r="P39385" s="25">
        <v>2912</v>
      </c>
      <c r="Q39385" t="s">
        <v>40</v>
      </c>
      <c r="R39385" t="s">
        <v>5030</v>
      </c>
      <c r="S39385" t="s">
        <v>137</v>
      </c>
      <c r="T39385" t="s">
        <v>95</v>
      </c>
      <c r="U39385" t="s">
        <v>138</v>
      </c>
      <c r="V39385" s="25">
        <v>582.4</v>
      </c>
    </row>
    <row r="39386" spans="1:22" x14ac:dyDescent="0.3">
      <c r="A39386" t="s">
        <v>30411</v>
      </c>
      <c r="B39386" s="22">
        <v>41801</v>
      </c>
      <c r="C39386">
        <v>6</v>
      </c>
      <c r="D39386">
        <v>2014</v>
      </c>
      <c r="E39386" s="22">
        <v>41803</v>
      </c>
      <c r="F39386">
        <v>4</v>
      </c>
      <c r="G39386" t="s">
        <v>177</v>
      </c>
      <c r="H39386" t="s">
        <v>42</v>
      </c>
      <c r="I39386" t="s">
        <v>19819</v>
      </c>
      <c r="J39386" t="s">
        <v>57</v>
      </c>
      <c r="K39386" t="s">
        <v>104</v>
      </c>
      <c r="L39386" t="s">
        <v>38322</v>
      </c>
      <c r="M39386">
        <v>3</v>
      </c>
      <c r="N39386">
        <v>0.1</v>
      </c>
      <c r="O39386" s="25">
        <v>57699</v>
      </c>
      <c r="P39386" s="25">
        <v>2767</v>
      </c>
      <c r="Q39386" t="s">
        <v>40</v>
      </c>
      <c r="R39386" t="s">
        <v>84</v>
      </c>
      <c r="S39386" t="s">
        <v>85</v>
      </c>
      <c r="T39386" t="s">
        <v>45</v>
      </c>
      <c r="U39386" t="s">
        <v>46</v>
      </c>
      <c r="V39386" s="25">
        <v>922.33333333333337</v>
      </c>
    </row>
    <row r="39387" spans="1:22" x14ac:dyDescent="0.3">
      <c r="A39387" t="s">
        <v>30409</v>
      </c>
      <c r="B39387" s="22">
        <v>41801</v>
      </c>
      <c r="C39387">
        <v>6</v>
      </c>
      <c r="D39387">
        <v>2014</v>
      </c>
      <c r="E39387" s="22">
        <v>41804</v>
      </c>
      <c r="F39387">
        <v>2</v>
      </c>
      <c r="G39387" t="s">
        <v>35</v>
      </c>
      <c r="H39387" t="s">
        <v>61</v>
      </c>
      <c r="I39387" t="s">
        <v>4693</v>
      </c>
      <c r="J39387" t="s">
        <v>50</v>
      </c>
      <c r="K39387" t="s">
        <v>75</v>
      </c>
      <c r="L39387" t="s">
        <v>38455</v>
      </c>
      <c r="M39387">
        <v>6</v>
      </c>
      <c r="N39387">
        <v>0</v>
      </c>
      <c r="O39387" s="25">
        <v>13896</v>
      </c>
      <c r="P39387" s="25">
        <v>2712</v>
      </c>
      <c r="Q39387" t="s">
        <v>26</v>
      </c>
      <c r="R39387" t="s">
        <v>840</v>
      </c>
      <c r="S39387" t="s">
        <v>208</v>
      </c>
      <c r="T39387" t="s">
        <v>30</v>
      </c>
      <c r="U39387" t="s">
        <v>164</v>
      </c>
      <c r="V39387" s="25">
        <v>452</v>
      </c>
    </row>
    <row r="39388" spans="1:22" x14ac:dyDescent="0.3">
      <c r="A39388" t="s">
        <v>30412</v>
      </c>
      <c r="B39388" s="22">
        <v>41801</v>
      </c>
      <c r="C39388">
        <v>6</v>
      </c>
      <c r="D39388">
        <v>2014</v>
      </c>
      <c r="E39388" s="22">
        <v>41806</v>
      </c>
      <c r="F39388">
        <v>1</v>
      </c>
      <c r="G39388" t="s">
        <v>19</v>
      </c>
      <c r="H39388" t="s">
        <v>20</v>
      </c>
      <c r="I39388" t="s">
        <v>2442</v>
      </c>
      <c r="J39388" t="s">
        <v>57</v>
      </c>
      <c r="K39388" t="s">
        <v>69</v>
      </c>
      <c r="L39388" t="s">
        <v>37598</v>
      </c>
      <c r="M39388">
        <v>5</v>
      </c>
      <c r="N39388">
        <v>0.2</v>
      </c>
      <c r="O39388" s="25">
        <v>1506214</v>
      </c>
      <c r="P39388" s="25">
        <v>2556</v>
      </c>
      <c r="Q39388" t="s">
        <v>26</v>
      </c>
      <c r="R39388" t="s">
        <v>1433</v>
      </c>
      <c r="S39388" t="s">
        <v>128</v>
      </c>
      <c r="T39388" t="s">
        <v>95</v>
      </c>
      <c r="U39388" t="s">
        <v>129</v>
      </c>
      <c r="V39388" s="25">
        <v>511.2</v>
      </c>
    </row>
    <row r="39389" spans="1:22" x14ac:dyDescent="0.3">
      <c r="A39389" t="s">
        <v>30401</v>
      </c>
      <c r="B39389" s="22">
        <v>41801</v>
      </c>
      <c r="C39389">
        <v>6</v>
      </c>
      <c r="D39389">
        <v>2014</v>
      </c>
      <c r="E39389" s="22">
        <v>41807</v>
      </c>
      <c r="F39389">
        <v>1</v>
      </c>
      <c r="G39389" t="s">
        <v>19</v>
      </c>
      <c r="H39389" t="s">
        <v>42</v>
      </c>
      <c r="I39389" t="s">
        <v>17604</v>
      </c>
      <c r="J39389" t="s">
        <v>50</v>
      </c>
      <c r="K39389" t="s">
        <v>87</v>
      </c>
      <c r="L39389" t="s">
        <v>36809</v>
      </c>
      <c r="M39389">
        <v>3</v>
      </c>
      <c r="N39389">
        <v>0.1</v>
      </c>
      <c r="O39389" s="25">
        <v>69786</v>
      </c>
      <c r="P39389" s="25">
        <v>2478</v>
      </c>
      <c r="Q39389" t="s">
        <v>26</v>
      </c>
      <c r="R39389" t="s">
        <v>298</v>
      </c>
      <c r="S39389" t="s">
        <v>29</v>
      </c>
      <c r="T39389" t="s">
        <v>30</v>
      </c>
      <c r="U39389" t="s">
        <v>31</v>
      </c>
      <c r="V39389" s="25">
        <v>826</v>
      </c>
    </row>
    <row r="39390" spans="1:22" x14ac:dyDescent="0.3">
      <c r="A39390" t="s">
        <v>30413</v>
      </c>
      <c r="B39390" s="22">
        <v>41801</v>
      </c>
      <c r="C39390">
        <v>6</v>
      </c>
      <c r="D39390">
        <v>2014</v>
      </c>
      <c r="E39390" s="22">
        <v>41803</v>
      </c>
      <c r="F39390">
        <v>2</v>
      </c>
      <c r="G39390" t="s">
        <v>35</v>
      </c>
      <c r="H39390" t="s">
        <v>61</v>
      </c>
      <c r="I39390" t="s">
        <v>20942</v>
      </c>
      <c r="J39390" t="s">
        <v>40451</v>
      </c>
      <c r="K39390" t="s">
        <v>63</v>
      </c>
      <c r="L39390" t="s">
        <v>39256</v>
      </c>
      <c r="M39390">
        <v>1</v>
      </c>
      <c r="N39390">
        <v>0</v>
      </c>
      <c r="O39390" s="25">
        <v>309</v>
      </c>
      <c r="P39390" s="25">
        <v>2186</v>
      </c>
      <c r="Q39390" t="s">
        <v>64</v>
      </c>
      <c r="R39390" t="s">
        <v>2714</v>
      </c>
      <c r="S39390" t="s">
        <v>305</v>
      </c>
      <c r="T39390" t="s">
        <v>23</v>
      </c>
      <c r="U39390" t="s">
        <v>23</v>
      </c>
      <c r="V39390" s="25">
        <v>2186</v>
      </c>
    </row>
    <row r="39391" spans="1:22" x14ac:dyDescent="0.3">
      <c r="A39391" t="s">
        <v>30414</v>
      </c>
      <c r="B39391" s="22">
        <v>41801</v>
      </c>
      <c r="C39391">
        <v>6</v>
      </c>
      <c r="D39391">
        <v>2014</v>
      </c>
      <c r="E39391" s="22">
        <v>41803</v>
      </c>
      <c r="F39391">
        <v>4</v>
      </c>
      <c r="G39391" t="s">
        <v>177</v>
      </c>
      <c r="H39391" t="s">
        <v>61</v>
      </c>
      <c r="I39391" t="s">
        <v>282</v>
      </c>
      <c r="J39391" t="s">
        <v>40451</v>
      </c>
      <c r="K39391" t="s">
        <v>172</v>
      </c>
      <c r="L39391" t="s">
        <v>36875</v>
      </c>
      <c r="M39391">
        <v>4</v>
      </c>
      <c r="N39391">
        <v>0</v>
      </c>
      <c r="O39391" s="25">
        <v>1188</v>
      </c>
      <c r="P39391" s="25">
        <v>1726</v>
      </c>
      <c r="Q39391" t="s">
        <v>64</v>
      </c>
      <c r="R39391" t="s">
        <v>84</v>
      </c>
      <c r="S39391" t="s">
        <v>85</v>
      </c>
      <c r="T39391" t="s">
        <v>45</v>
      </c>
      <c r="U39391" t="s">
        <v>46</v>
      </c>
      <c r="V39391" s="25">
        <v>431.5</v>
      </c>
    </row>
    <row r="39392" spans="1:22" x14ac:dyDescent="0.3">
      <c r="A39392" t="s">
        <v>30415</v>
      </c>
      <c r="B39392" s="22">
        <v>41801</v>
      </c>
      <c r="C39392">
        <v>6</v>
      </c>
      <c r="D39392">
        <v>2014</v>
      </c>
      <c r="E39392" s="22">
        <v>41806</v>
      </c>
      <c r="F39392">
        <v>1</v>
      </c>
      <c r="G39392" t="s">
        <v>19</v>
      </c>
      <c r="H39392" t="s">
        <v>61</v>
      </c>
      <c r="I39392" t="s">
        <v>3608</v>
      </c>
      <c r="J39392" t="s">
        <v>50</v>
      </c>
      <c r="K39392" t="s">
        <v>87</v>
      </c>
      <c r="L39392" t="s">
        <v>38150</v>
      </c>
      <c r="M39392">
        <v>4</v>
      </c>
      <c r="N39392">
        <v>0.4</v>
      </c>
      <c r="O39392" s="25">
        <v>-141488</v>
      </c>
      <c r="P39392" s="25">
        <v>1713</v>
      </c>
      <c r="Q39392" t="s">
        <v>26</v>
      </c>
      <c r="R39392" t="s">
        <v>903</v>
      </c>
      <c r="S39392" t="s">
        <v>485</v>
      </c>
      <c r="T39392" t="s">
        <v>95</v>
      </c>
      <c r="U39392" t="s">
        <v>138</v>
      </c>
      <c r="V39392" s="25">
        <v>428.25</v>
      </c>
    </row>
    <row r="39393" spans="1:22" x14ac:dyDescent="0.3">
      <c r="A39393" t="s">
        <v>30416</v>
      </c>
      <c r="B39393" s="22">
        <v>41801</v>
      </c>
      <c r="C39393">
        <v>6</v>
      </c>
      <c r="D39393">
        <v>2014</v>
      </c>
      <c r="E39393" s="22">
        <v>41806</v>
      </c>
      <c r="F39393">
        <v>1</v>
      </c>
      <c r="G39393" t="s">
        <v>19</v>
      </c>
      <c r="H39393" t="s">
        <v>61</v>
      </c>
      <c r="I39393" t="s">
        <v>12753</v>
      </c>
      <c r="J39393" t="s">
        <v>57</v>
      </c>
      <c r="K39393" t="s">
        <v>69</v>
      </c>
      <c r="L39393" t="s">
        <v>39801</v>
      </c>
      <c r="M39393">
        <v>2</v>
      </c>
      <c r="N39393">
        <v>40.200000000000003</v>
      </c>
      <c r="O39393" s="25">
        <v>-6622424</v>
      </c>
      <c r="P39393" s="25">
        <v>1622</v>
      </c>
      <c r="Q39393" t="s">
        <v>40</v>
      </c>
      <c r="R39393" t="s">
        <v>2268</v>
      </c>
      <c r="S39393" t="s">
        <v>1634</v>
      </c>
      <c r="T39393" t="s">
        <v>95</v>
      </c>
      <c r="U39393" t="s">
        <v>96</v>
      </c>
      <c r="V39393" s="25">
        <v>811</v>
      </c>
    </row>
    <row r="39394" spans="1:22" x14ac:dyDescent="0.3">
      <c r="A39394" t="s">
        <v>30417</v>
      </c>
      <c r="B39394" s="22">
        <v>41801</v>
      </c>
      <c r="C39394">
        <v>6</v>
      </c>
      <c r="D39394">
        <v>2014</v>
      </c>
      <c r="E39394" s="22">
        <v>41801</v>
      </c>
      <c r="F39394">
        <v>3</v>
      </c>
      <c r="G39394" t="s">
        <v>60</v>
      </c>
      <c r="H39394" t="s">
        <v>20</v>
      </c>
      <c r="I39394" t="s">
        <v>4672</v>
      </c>
      <c r="J39394" t="s">
        <v>57</v>
      </c>
      <c r="K39394" t="s">
        <v>104</v>
      </c>
      <c r="L39394" t="s">
        <v>38238</v>
      </c>
      <c r="M39394">
        <v>8</v>
      </c>
      <c r="N39394">
        <v>0.6</v>
      </c>
      <c r="O39394" s="25">
        <v>-80352</v>
      </c>
      <c r="P39394" s="25">
        <v>1593</v>
      </c>
      <c r="Q39394" t="s">
        <v>40</v>
      </c>
      <c r="R39394" t="s">
        <v>1686</v>
      </c>
      <c r="S39394" t="s">
        <v>368</v>
      </c>
      <c r="T39394" t="s">
        <v>38</v>
      </c>
      <c r="U39394" t="s">
        <v>38</v>
      </c>
      <c r="V39394" s="25">
        <v>199.125</v>
      </c>
    </row>
    <row r="39395" spans="1:22" x14ac:dyDescent="0.3">
      <c r="A39395" t="s">
        <v>30418</v>
      </c>
      <c r="B39395" s="22">
        <v>41801</v>
      </c>
      <c r="C39395">
        <v>6</v>
      </c>
      <c r="D39395">
        <v>2014</v>
      </c>
      <c r="E39395" s="22">
        <v>41806</v>
      </c>
      <c r="F39395">
        <v>1</v>
      </c>
      <c r="G39395" t="s">
        <v>19</v>
      </c>
      <c r="H39395" t="s">
        <v>20</v>
      </c>
      <c r="I39395" t="s">
        <v>9235</v>
      </c>
      <c r="J39395" t="s">
        <v>57</v>
      </c>
      <c r="K39395" t="s">
        <v>104</v>
      </c>
      <c r="L39395" t="s">
        <v>39416</v>
      </c>
      <c r="M39395">
        <v>4</v>
      </c>
      <c r="N39395">
        <v>0</v>
      </c>
      <c r="O39395" s="25">
        <v>543332</v>
      </c>
      <c r="P39395" s="25">
        <v>1589</v>
      </c>
      <c r="Q39395" t="s">
        <v>40</v>
      </c>
      <c r="R39395" t="s">
        <v>610</v>
      </c>
      <c r="S39395" t="s">
        <v>158</v>
      </c>
      <c r="T39395" t="s">
        <v>159</v>
      </c>
      <c r="U39395" t="s">
        <v>96</v>
      </c>
      <c r="V39395" s="25">
        <v>397.25</v>
      </c>
    </row>
    <row r="39396" spans="1:22" x14ac:dyDescent="0.3">
      <c r="A39396" t="s">
        <v>30417</v>
      </c>
      <c r="B39396" s="22">
        <v>41801</v>
      </c>
      <c r="C39396">
        <v>6</v>
      </c>
      <c r="D39396">
        <v>2014</v>
      </c>
      <c r="E39396" s="22">
        <v>41801</v>
      </c>
      <c r="F39396">
        <v>3</v>
      </c>
      <c r="G39396" t="s">
        <v>60</v>
      </c>
      <c r="H39396" t="s">
        <v>20</v>
      </c>
      <c r="I39396" t="s">
        <v>5480</v>
      </c>
      <c r="J39396" t="s">
        <v>57</v>
      </c>
      <c r="K39396" t="s">
        <v>69</v>
      </c>
      <c r="L39396" t="s">
        <v>38656</v>
      </c>
      <c r="M39396">
        <v>1</v>
      </c>
      <c r="N39396">
        <v>0.6</v>
      </c>
      <c r="O39396" s="25">
        <v>-175962</v>
      </c>
      <c r="P39396" s="25">
        <v>1487</v>
      </c>
      <c r="Q39396" t="s">
        <v>40</v>
      </c>
      <c r="R39396" t="s">
        <v>1686</v>
      </c>
      <c r="S39396" t="s">
        <v>368</v>
      </c>
      <c r="T39396" t="s">
        <v>38</v>
      </c>
      <c r="U39396" t="s">
        <v>38</v>
      </c>
      <c r="V39396" s="25">
        <v>1487</v>
      </c>
    </row>
    <row r="39397" spans="1:22" x14ac:dyDescent="0.3">
      <c r="A39397" t="s">
        <v>30419</v>
      </c>
      <c r="B39397" s="22">
        <v>41801</v>
      </c>
      <c r="C39397">
        <v>6</v>
      </c>
      <c r="D39397">
        <v>2014</v>
      </c>
      <c r="E39397" s="22">
        <v>41805</v>
      </c>
      <c r="F39397">
        <v>1</v>
      </c>
      <c r="G39397" t="s">
        <v>19</v>
      </c>
      <c r="H39397" t="s">
        <v>42</v>
      </c>
      <c r="I39397" t="s">
        <v>22364</v>
      </c>
      <c r="J39397" t="s">
        <v>50</v>
      </c>
      <c r="K39397" t="s">
        <v>51</v>
      </c>
      <c r="L39397" t="s">
        <v>38914</v>
      </c>
      <c r="M39397">
        <v>4</v>
      </c>
      <c r="N39397">
        <v>0</v>
      </c>
      <c r="O39397" s="25">
        <v>3204</v>
      </c>
      <c r="P39397" s="25">
        <v>1361</v>
      </c>
      <c r="Q39397" t="s">
        <v>26</v>
      </c>
      <c r="R39397" t="s">
        <v>546</v>
      </c>
      <c r="S39397" t="s">
        <v>386</v>
      </c>
      <c r="T39397" t="s">
        <v>45</v>
      </c>
      <c r="U39397" t="s">
        <v>129</v>
      </c>
      <c r="V39397" s="25">
        <v>340.25</v>
      </c>
    </row>
    <row r="39398" spans="1:22" x14ac:dyDescent="0.3">
      <c r="A39398" t="s">
        <v>30420</v>
      </c>
      <c r="B39398" s="22">
        <v>41801</v>
      </c>
      <c r="C39398">
        <v>6</v>
      </c>
      <c r="D39398">
        <v>2014</v>
      </c>
      <c r="E39398" s="22">
        <v>41806</v>
      </c>
      <c r="F39398">
        <v>1</v>
      </c>
      <c r="G39398" t="s">
        <v>19</v>
      </c>
      <c r="H39398" t="s">
        <v>20</v>
      </c>
      <c r="I39398" t="s">
        <v>1631</v>
      </c>
      <c r="J39398" t="s">
        <v>57</v>
      </c>
      <c r="K39398" t="s">
        <v>58</v>
      </c>
      <c r="L39398" t="s">
        <v>37108</v>
      </c>
      <c r="M39398">
        <v>1</v>
      </c>
      <c r="N39398">
        <v>0</v>
      </c>
      <c r="O39398" s="25">
        <v>2445</v>
      </c>
      <c r="P39398" s="25">
        <v>1344</v>
      </c>
      <c r="Q39398" t="s">
        <v>26</v>
      </c>
      <c r="R39398" t="s">
        <v>1245</v>
      </c>
      <c r="S39398" t="s">
        <v>1246</v>
      </c>
      <c r="T39398" t="s">
        <v>23</v>
      </c>
      <c r="U39398" t="s">
        <v>23</v>
      </c>
      <c r="V39398" s="25">
        <v>1344</v>
      </c>
    </row>
    <row r="39399" spans="1:22" x14ac:dyDescent="0.3">
      <c r="A39399" t="s">
        <v>30421</v>
      </c>
      <c r="B39399" s="22">
        <v>41801</v>
      </c>
      <c r="C39399">
        <v>6</v>
      </c>
      <c r="D39399">
        <v>2014</v>
      </c>
      <c r="E39399" s="22">
        <v>41806</v>
      </c>
      <c r="F39399">
        <v>2</v>
      </c>
      <c r="G39399" t="s">
        <v>35</v>
      </c>
      <c r="H39399" t="s">
        <v>20</v>
      </c>
      <c r="I39399" t="s">
        <v>27328</v>
      </c>
      <c r="J39399" t="s">
        <v>57</v>
      </c>
      <c r="K39399" t="s">
        <v>69</v>
      </c>
      <c r="L39399" t="s">
        <v>37406</v>
      </c>
      <c r="M39399">
        <v>1</v>
      </c>
      <c r="N39399">
        <v>0.1</v>
      </c>
      <c r="O39399" s="25">
        <v>-8667</v>
      </c>
      <c r="P39399" s="25">
        <v>1339</v>
      </c>
      <c r="Q39399" t="s">
        <v>26</v>
      </c>
      <c r="R39399" t="s">
        <v>516</v>
      </c>
      <c r="S39399" t="s">
        <v>29</v>
      </c>
      <c r="T39399" t="s">
        <v>30</v>
      </c>
      <c r="U39399" t="s">
        <v>31</v>
      </c>
      <c r="V39399" s="25">
        <v>1339</v>
      </c>
    </row>
    <row r="39400" spans="1:22" x14ac:dyDescent="0.3">
      <c r="A39400" t="s">
        <v>30404</v>
      </c>
      <c r="B39400" s="22">
        <v>41801</v>
      </c>
      <c r="C39400">
        <v>6</v>
      </c>
      <c r="D39400">
        <v>2014</v>
      </c>
      <c r="E39400" s="22">
        <v>41804</v>
      </c>
      <c r="F39400">
        <v>4</v>
      </c>
      <c r="G39400" t="s">
        <v>177</v>
      </c>
      <c r="H39400" t="s">
        <v>20</v>
      </c>
      <c r="I39400" t="s">
        <v>499</v>
      </c>
      <c r="J39400" t="s">
        <v>40451</v>
      </c>
      <c r="K39400" t="s">
        <v>115</v>
      </c>
      <c r="L39400" t="s">
        <v>36858</v>
      </c>
      <c r="M39400">
        <v>2</v>
      </c>
      <c r="N39400">
        <v>0</v>
      </c>
      <c r="O39400" s="25">
        <v>1956</v>
      </c>
      <c r="P39400" s="25">
        <v>1235</v>
      </c>
      <c r="Q39400" t="s">
        <v>64</v>
      </c>
      <c r="R39400" t="s">
        <v>304</v>
      </c>
      <c r="S39400" t="s">
        <v>305</v>
      </c>
      <c r="T39400" t="s">
        <v>23</v>
      </c>
      <c r="U39400" t="s">
        <v>23</v>
      </c>
      <c r="V39400" s="25">
        <v>617.5</v>
      </c>
    </row>
    <row r="39401" spans="1:22" x14ac:dyDescent="0.3">
      <c r="A39401" t="s">
        <v>30422</v>
      </c>
      <c r="B39401" s="22">
        <v>41801</v>
      </c>
      <c r="C39401">
        <v>6</v>
      </c>
      <c r="D39401">
        <v>2014</v>
      </c>
      <c r="E39401" s="22">
        <v>41806</v>
      </c>
      <c r="F39401">
        <v>1</v>
      </c>
      <c r="G39401" t="s">
        <v>19</v>
      </c>
      <c r="H39401" t="s">
        <v>20</v>
      </c>
      <c r="I39401" t="s">
        <v>3031</v>
      </c>
      <c r="J39401" t="s">
        <v>57</v>
      </c>
      <c r="K39401" t="s">
        <v>104</v>
      </c>
      <c r="L39401" t="s">
        <v>37241</v>
      </c>
      <c r="M39401">
        <v>1</v>
      </c>
      <c r="N39401">
        <v>0</v>
      </c>
      <c r="O39401" s="25">
        <v>567</v>
      </c>
      <c r="P39401" s="25">
        <v>1111</v>
      </c>
      <c r="Q39401" t="s">
        <v>26</v>
      </c>
      <c r="R39401" t="s">
        <v>9062</v>
      </c>
      <c r="S39401" t="s">
        <v>1630</v>
      </c>
      <c r="T39401" t="s">
        <v>38</v>
      </c>
      <c r="U39401" t="s">
        <v>38</v>
      </c>
      <c r="V39401" s="25">
        <v>1111</v>
      </c>
    </row>
    <row r="39402" spans="1:22" x14ac:dyDescent="0.3">
      <c r="A39402" t="s">
        <v>30419</v>
      </c>
      <c r="B39402" s="22">
        <v>41801</v>
      </c>
      <c r="C39402">
        <v>6</v>
      </c>
      <c r="D39402">
        <v>2014</v>
      </c>
      <c r="E39402" s="22">
        <v>41805</v>
      </c>
      <c r="F39402">
        <v>1</v>
      </c>
      <c r="G39402" t="s">
        <v>19</v>
      </c>
      <c r="H39402" t="s">
        <v>42</v>
      </c>
      <c r="I39402" t="s">
        <v>974</v>
      </c>
      <c r="J39402" t="s">
        <v>57</v>
      </c>
      <c r="K39402" t="s">
        <v>69</v>
      </c>
      <c r="L39402" t="s">
        <v>37074</v>
      </c>
      <c r="M39402">
        <v>1</v>
      </c>
      <c r="N39402">
        <v>0</v>
      </c>
      <c r="O39402" s="25">
        <v>8625</v>
      </c>
      <c r="P39402" s="25">
        <v>1086</v>
      </c>
      <c r="Q39402" t="s">
        <v>26</v>
      </c>
      <c r="R39402" t="s">
        <v>546</v>
      </c>
      <c r="S39402" t="s">
        <v>386</v>
      </c>
      <c r="T39402" t="s">
        <v>45</v>
      </c>
      <c r="U39402" t="s">
        <v>129</v>
      </c>
      <c r="V39402" s="25">
        <v>1086</v>
      </c>
    </row>
    <row r="39403" spans="1:22" x14ac:dyDescent="0.3">
      <c r="A39403" t="s">
        <v>30423</v>
      </c>
      <c r="B39403" s="22">
        <v>41801</v>
      </c>
      <c r="C39403">
        <v>6</v>
      </c>
      <c r="D39403">
        <v>2014</v>
      </c>
      <c r="E39403" s="22">
        <v>41806</v>
      </c>
      <c r="F39403">
        <v>1</v>
      </c>
      <c r="G39403" t="s">
        <v>19</v>
      </c>
      <c r="H39403" t="s">
        <v>42</v>
      </c>
      <c r="I39403" t="s">
        <v>4617</v>
      </c>
      <c r="J39403" t="s">
        <v>50</v>
      </c>
      <c r="K39403" t="s">
        <v>51</v>
      </c>
      <c r="L39403" t="s">
        <v>37348</v>
      </c>
      <c r="M39403">
        <v>5</v>
      </c>
      <c r="N39403">
        <v>0.3</v>
      </c>
      <c r="O39403" s="25">
        <v>-12675</v>
      </c>
      <c r="P39403" s="25">
        <v>1011</v>
      </c>
      <c r="Q39403" t="s">
        <v>26</v>
      </c>
      <c r="R39403" t="s">
        <v>2458</v>
      </c>
      <c r="S39403" t="s">
        <v>85</v>
      </c>
      <c r="T39403" t="s">
        <v>45</v>
      </c>
      <c r="U39403" t="s">
        <v>46</v>
      </c>
      <c r="V39403" s="25">
        <v>202.2</v>
      </c>
    </row>
    <row r="39404" spans="1:22" x14ac:dyDescent="0.3">
      <c r="A39404" t="s">
        <v>30424</v>
      </c>
      <c r="B39404" s="22">
        <v>41801</v>
      </c>
      <c r="C39404">
        <v>6</v>
      </c>
      <c r="D39404">
        <v>2014</v>
      </c>
      <c r="E39404" s="22">
        <v>41806</v>
      </c>
      <c r="F39404">
        <v>1</v>
      </c>
      <c r="G39404" t="s">
        <v>19</v>
      </c>
      <c r="H39404" t="s">
        <v>61</v>
      </c>
      <c r="I39404" t="s">
        <v>6101</v>
      </c>
      <c r="J39404" t="s">
        <v>40451</v>
      </c>
      <c r="K39404" t="s">
        <v>115</v>
      </c>
      <c r="L39404" t="s">
        <v>38778</v>
      </c>
      <c r="M39404">
        <v>4</v>
      </c>
      <c r="N39404">
        <v>0</v>
      </c>
      <c r="O39404" s="25">
        <v>948</v>
      </c>
      <c r="P39404" s="25">
        <v>1007</v>
      </c>
      <c r="Q39404" t="s">
        <v>40</v>
      </c>
      <c r="R39404" t="s">
        <v>3786</v>
      </c>
      <c r="S39404" t="s">
        <v>386</v>
      </c>
      <c r="T39404" t="s">
        <v>45</v>
      </c>
      <c r="U39404" t="s">
        <v>129</v>
      </c>
      <c r="V39404" s="25">
        <v>251.75</v>
      </c>
    </row>
    <row r="39405" spans="1:22" x14ac:dyDescent="0.3">
      <c r="A39405" t="s">
        <v>30425</v>
      </c>
      <c r="B39405" s="22">
        <v>41801</v>
      </c>
      <c r="C39405">
        <v>6</v>
      </c>
      <c r="D39405">
        <v>2014</v>
      </c>
      <c r="E39405" s="22">
        <v>41803</v>
      </c>
      <c r="F39405">
        <v>2</v>
      </c>
      <c r="G39405" t="s">
        <v>35</v>
      </c>
      <c r="H39405" t="s">
        <v>20</v>
      </c>
      <c r="I39405" t="s">
        <v>1951</v>
      </c>
      <c r="J39405" t="s">
        <v>57</v>
      </c>
      <c r="K39405" t="s">
        <v>98</v>
      </c>
      <c r="L39405" t="s">
        <v>37287</v>
      </c>
      <c r="M39405">
        <v>2</v>
      </c>
      <c r="N39405">
        <v>0</v>
      </c>
      <c r="O39405" s="25">
        <v>226</v>
      </c>
      <c r="P39405" s="25">
        <v>934</v>
      </c>
      <c r="Q39405" t="s">
        <v>40</v>
      </c>
      <c r="R39405" t="s">
        <v>13852</v>
      </c>
      <c r="S39405" t="s">
        <v>663</v>
      </c>
      <c r="T39405" t="s">
        <v>95</v>
      </c>
      <c r="U39405" t="s">
        <v>129</v>
      </c>
      <c r="V39405" s="25">
        <v>467</v>
      </c>
    </row>
    <row r="39406" spans="1:22" x14ac:dyDescent="0.3">
      <c r="A39406" t="s">
        <v>30416</v>
      </c>
      <c r="B39406" s="22">
        <v>41801</v>
      </c>
      <c r="C39406">
        <v>6</v>
      </c>
      <c r="D39406">
        <v>2014</v>
      </c>
      <c r="E39406" s="22">
        <v>41806</v>
      </c>
      <c r="F39406">
        <v>1</v>
      </c>
      <c r="G39406" t="s">
        <v>19</v>
      </c>
      <c r="H39406" t="s">
        <v>61</v>
      </c>
      <c r="I39406" t="s">
        <v>1118</v>
      </c>
      <c r="J39406" t="s">
        <v>50</v>
      </c>
      <c r="K39406" t="s">
        <v>75</v>
      </c>
      <c r="L39406" t="s">
        <v>37318</v>
      </c>
      <c r="M39406">
        <v>2</v>
      </c>
      <c r="N39406">
        <v>0.4</v>
      </c>
      <c r="O39406" s="25">
        <v>-26424</v>
      </c>
      <c r="P39406" s="25">
        <v>924</v>
      </c>
      <c r="Q39406" t="s">
        <v>40</v>
      </c>
      <c r="R39406" t="s">
        <v>2268</v>
      </c>
      <c r="S39406" t="s">
        <v>1634</v>
      </c>
      <c r="T39406" t="s">
        <v>95</v>
      </c>
      <c r="U39406" t="s">
        <v>96</v>
      </c>
      <c r="V39406" s="25">
        <v>462</v>
      </c>
    </row>
    <row r="39407" spans="1:22" x14ac:dyDescent="0.3">
      <c r="A39407" t="s">
        <v>30419</v>
      </c>
      <c r="B39407" s="22">
        <v>41801</v>
      </c>
      <c r="C39407">
        <v>6</v>
      </c>
      <c r="D39407">
        <v>2014</v>
      </c>
      <c r="E39407" s="22">
        <v>41805</v>
      </c>
      <c r="F39407">
        <v>1</v>
      </c>
      <c r="G39407" t="s">
        <v>19</v>
      </c>
      <c r="H39407" t="s">
        <v>42</v>
      </c>
      <c r="I39407" t="s">
        <v>5477</v>
      </c>
      <c r="J39407" t="s">
        <v>50</v>
      </c>
      <c r="K39407" t="s">
        <v>51</v>
      </c>
      <c r="L39407" t="s">
        <v>39171</v>
      </c>
      <c r="M39407">
        <v>7</v>
      </c>
      <c r="N39407">
        <v>0</v>
      </c>
      <c r="O39407" s="25">
        <v>2646</v>
      </c>
      <c r="P39407" s="25">
        <v>768</v>
      </c>
      <c r="Q39407" t="s">
        <v>26</v>
      </c>
      <c r="R39407" t="s">
        <v>546</v>
      </c>
      <c r="S39407" t="s">
        <v>386</v>
      </c>
      <c r="T39407" t="s">
        <v>45</v>
      </c>
      <c r="U39407" t="s">
        <v>129</v>
      </c>
      <c r="V39407" s="25">
        <v>109.71428571428571</v>
      </c>
    </row>
    <row r="39408" spans="1:22" x14ac:dyDescent="0.3">
      <c r="A39408" t="s">
        <v>30426</v>
      </c>
      <c r="B39408" s="22">
        <v>41801</v>
      </c>
      <c r="C39408">
        <v>6</v>
      </c>
      <c r="D39408">
        <v>2014</v>
      </c>
      <c r="E39408" s="22">
        <v>41805</v>
      </c>
      <c r="F39408">
        <v>1</v>
      </c>
      <c r="G39408" t="s">
        <v>19</v>
      </c>
      <c r="H39408" t="s">
        <v>20</v>
      </c>
      <c r="I39408" t="s">
        <v>30427</v>
      </c>
      <c r="J39408" t="s">
        <v>40451</v>
      </c>
      <c r="K39408" t="s">
        <v>122</v>
      </c>
      <c r="L39408" t="s">
        <v>39182</v>
      </c>
      <c r="M39408">
        <v>2</v>
      </c>
      <c r="N39408">
        <v>0</v>
      </c>
      <c r="O39408" s="25">
        <v>2436</v>
      </c>
      <c r="P39408" s="25">
        <v>756</v>
      </c>
      <c r="Q39408" t="s">
        <v>40</v>
      </c>
      <c r="R39408" t="s">
        <v>6761</v>
      </c>
      <c r="S39408" t="s">
        <v>67</v>
      </c>
      <c r="T39408" t="s">
        <v>30</v>
      </c>
      <c r="U39408" t="s">
        <v>31</v>
      </c>
      <c r="V39408" s="25">
        <v>378</v>
      </c>
    </row>
    <row r="39409" spans="1:22" x14ac:dyDescent="0.3">
      <c r="A39409" t="s">
        <v>30428</v>
      </c>
      <c r="B39409" s="22">
        <v>41801</v>
      </c>
      <c r="C39409">
        <v>6</v>
      </c>
      <c r="D39409">
        <v>2014</v>
      </c>
      <c r="E39409" s="22">
        <v>41806</v>
      </c>
      <c r="F39409">
        <v>1</v>
      </c>
      <c r="G39409" t="s">
        <v>19</v>
      </c>
      <c r="H39409" t="s">
        <v>20</v>
      </c>
      <c r="I39409" t="s">
        <v>5152</v>
      </c>
      <c r="J39409" t="s">
        <v>57</v>
      </c>
      <c r="K39409" t="s">
        <v>98</v>
      </c>
      <c r="L39409" t="s">
        <v>38578</v>
      </c>
      <c r="M39409">
        <v>3</v>
      </c>
      <c r="N39409">
        <v>0.2</v>
      </c>
      <c r="O39409" s="25">
        <v>77679</v>
      </c>
      <c r="P39409" s="25">
        <v>745</v>
      </c>
      <c r="Q39409" t="s">
        <v>26</v>
      </c>
      <c r="R39409" t="s">
        <v>1012</v>
      </c>
      <c r="S39409" t="s">
        <v>158</v>
      </c>
      <c r="T39409" t="s">
        <v>159</v>
      </c>
      <c r="U39409" t="s">
        <v>239</v>
      </c>
      <c r="V39409" s="25">
        <v>248.33333333333334</v>
      </c>
    </row>
    <row r="39410" spans="1:22" x14ac:dyDescent="0.3">
      <c r="A39410" t="s">
        <v>30429</v>
      </c>
      <c r="B39410" s="22">
        <v>41801</v>
      </c>
      <c r="C39410">
        <v>6</v>
      </c>
      <c r="D39410">
        <v>2014</v>
      </c>
      <c r="E39410" s="22">
        <v>41804</v>
      </c>
      <c r="F39410">
        <v>4</v>
      </c>
      <c r="G39410" t="s">
        <v>177</v>
      </c>
      <c r="H39410" t="s">
        <v>20</v>
      </c>
      <c r="I39410" t="s">
        <v>24234</v>
      </c>
      <c r="J39410" t="s">
        <v>57</v>
      </c>
      <c r="K39410" t="s">
        <v>104</v>
      </c>
      <c r="L39410" t="s">
        <v>36880</v>
      </c>
      <c r="M39410">
        <v>2</v>
      </c>
      <c r="N39410">
        <v>0.4</v>
      </c>
      <c r="O39410" s="25">
        <v>-4956</v>
      </c>
      <c r="P39410" s="25">
        <v>739</v>
      </c>
      <c r="Q39410" t="s">
        <v>40</v>
      </c>
      <c r="R39410" t="s">
        <v>298</v>
      </c>
      <c r="S39410" t="s">
        <v>29</v>
      </c>
      <c r="T39410" t="s">
        <v>30</v>
      </c>
      <c r="U39410" t="s">
        <v>31</v>
      </c>
      <c r="V39410" s="25">
        <v>369.5</v>
      </c>
    </row>
    <row r="39411" spans="1:22" x14ac:dyDescent="0.3">
      <c r="A39411" t="s">
        <v>30413</v>
      </c>
      <c r="B39411" s="22">
        <v>41801</v>
      </c>
      <c r="C39411">
        <v>6</v>
      </c>
      <c r="D39411">
        <v>2014</v>
      </c>
      <c r="E39411" s="22">
        <v>41803</v>
      </c>
      <c r="F39411">
        <v>2</v>
      </c>
      <c r="G39411" t="s">
        <v>35</v>
      </c>
      <c r="H39411" t="s">
        <v>61</v>
      </c>
      <c r="I39411" t="s">
        <v>6013</v>
      </c>
      <c r="J39411" t="s">
        <v>50</v>
      </c>
      <c r="K39411" t="s">
        <v>51</v>
      </c>
      <c r="L39411" t="s">
        <v>38739</v>
      </c>
      <c r="M39411">
        <v>1</v>
      </c>
      <c r="N39411">
        <v>0</v>
      </c>
      <c r="O39411" s="25">
        <v>1926</v>
      </c>
      <c r="P39411" s="25">
        <v>732</v>
      </c>
      <c r="Q39411" t="s">
        <v>64</v>
      </c>
      <c r="R39411" t="s">
        <v>2714</v>
      </c>
      <c r="S39411" t="s">
        <v>305</v>
      </c>
      <c r="T39411" t="s">
        <v>23</v>
      </c>
      <c r="U39411" t="s">
        <v>23</v>
      </c>
      <c r="V39411" s="25">
        <v>732</v>
      </c>
    </row>
    <row r="39412" spans="1:22" x14ac:dyDescent="0.3">
      <c r="A39412" t="s">
        <v>30430</v>
      </c>
      <c r="B39412" s="22">
        <v>41801</v>
      </c>
      <c r="C39412">
        <v>6</v>
      </c>
      <c r="D39412">
        <v>2014</v>
      </c>
      <c r="E39412" s="22">
        <v>41806</v>
      </c>
      <c r="F39412">
        <v>2</v>
      </c>
      <c r="G39412" t="s">
        <v>35</v>
      </c>
      <c r="H39412" t="s">
        <v>20</v>
      </c>
      <c r="I39412" t="s">
        <v>14305</v>
      </c>
      <c r="J39412" t="s">
        <v>40451</v>
      </c>
      <c r="K39412" t="s">
        <v>25</v>
      </c>
      <c r="L39412" t="s">
        <v>38517</v>
      </c>
      <c r="M39412">
        <v>1</v>
      </c>
      <c r="N39412">
        <v>0.7</v>
      </c>
      <c r="O39412" s="25">
        <v>-41673</v>
      </c>
      <c r="P39412" s="25">
        <v>723</v>
      </c>
      <c r="Q39412" t="s">
        <v>26</v>
      </c>
      <c r="R39412" t="s">
        <v>279</v>
      </c>
      <c r="S39412" t="s">
        <v>280</v>
      </c>
      <c r="T39412" t="s">
        <v>23</v>
      </c>
      <c r="U39412" t="s">
        <v>23</v>
      </c>
      <c r="V39412" s="25">
        <v>723</v>
      </c>
    </row>
    <row r="39413" spans="1:22" x14ac:dyDescent="0.3">
      <c r="A39413" t="s">
        <v>30422</v>
      </c>
      <c r="B39413" s="22">
        <v>41801</v>
      </c>
      <c r="C39413">
        <v>6</v>
      </c>
      <c r="D39413">
        <v>2014</v>
      </c>
      <c r="E39413" s="22">
        <v>41806</v>
      </c>
      <c r="F39413">
        <v>1</v>
      </c>
      <c r="G39413" t="s">
        <v>19</v>
      </c>
      <c r="H39413" t="s">
        <v>20</v>
      </c>
      <c r="I39413" t="s">
        <v>1395</v>
      </c>
      <c r="J39413" t="s">
        <v>40451</v>
      </c>
      <c r="K39413" t="s">
        <v>115</v>
      </c>
      <c r="L39413" t="s">
        <v>37163</v>
      </c>
      <c r="M39413">
        <v>4</v>
      </c>
      <c r="N39413">
        <v>0</v>
      </c>
      <c r="O39413" s="25">
        <v>3024</v>
      </c>
      <c r="P39413" s="25">
        <v>685</v>
      </c>
      <c r="Q39413" t="s">
        <v>26</v>
      </c>
      <c r="R39413" t="s">
        <v>9062</v>
      </c>
      <c r="S39413" t="s">
        <v>1630</v>
      </c>
      <c r="T39413" t="s">
        <v>38</v>
      </c>
      <c r="U39413" t="s">
        <v>38</v>
      </c>
      <c r="V39413" s="25">
        <v>171.25</v>
      </c>
    </row>
    <row r="39414" spans="1:22" x14ac:dyDescent="0.3">
      <c r="A39414" t="s">
        <v>30416</v>
      </c>
      <c r="B39414" s="22">
        <v>41801</v>
      </c>
      <c r="C39414">
        <v>6</v>
      </c>
      <c r="D39414">
        <v>2014</v>
      </c>
      <c r="E39414" s="22">
        <v>41806</v>
      </c>
      <c r="F39414">
        <v>1</v>
      </c>
      <c r="G39414" t="s">
        <v>19</v>
      </c>
      <c r="H39414" t="s">
        <v>61</v>
      </c>
      <c r="I39414" t="s">
        <v>8387</v>
      </c>
      <c r="J39414" t="s">
        <v>40451</v>
      </c>
      <c r="K39414" t="s">
        <v>172</v>
      </c>
      <c r="L39414" t="s">
        <v>36991</v>
      </c>
      <c r="M39414">
        <v>8</v>
      </c>
      <c r="N39414">
        <v>0.4</v>
      </c>
      <c r="O39414" s="25">
        <v>3296</v>
      </c>
      <c r="P39414" s="25">
        <v>68</v>
      </c>
      <c r="Q39414" t="s">
        <v>40</v>
      </c>
      <c r="R39414" t="s">
        <v>2268</v>
      </c>
      <c r="S39414" t="s">
        <v>1634</v>
      </c>
      <c r="T39414" t="s">
        <v>95</v>
      </c>
      <c r="U39414" t="s">
        <v>96</v>
      </c>
      <c r="V39414" s="25">
        <v>8.5</v>
      </c>
    </row>
    <row r="39415" spans="1:22" x14ac:dyDescent="0.3">
      <c r="A39415" t="s">
        <v>30431</v>
      </c>
      <c r="B39415" s="22">
        <v>41801</v>
      </c>
      <c r="C39415">
        <v>6</v>
      </c>
      <c r="D39415">
        <v>2014</v>
      </c>
      <c r="E39415" s="22">
        <v>41807</v>
      </c>
      <c r="F39415">
        <v>1</v>
      </c>
      <c r="G39415" t="s">
        <v>19</v>
      </c>
      <c r="H39415" t="s">
        <v>61</v>
      </c>
      <c r="I39415" t="s">
        <v>4241</v>
      </c>
      <c r="J39415" t="s">
        <v>40451</v>
      </c>
      <c r="K39415" t="s">
        <v>33</v>
      </c>
      <c r="L39415" t="s">
        <v>37323</v>
      </c>
      <c r="M39415">
        <v>2</v>
      </c>
      <c r="N39415">
        <v>0.1</v>
      </c>
      <c r="O39415" s="25">
        <v>13164</v>
      </c>
      <c r="P39415" s="25">
        <v>637</v>
      </c>
      <c r="Q39415" t="s">
        <v>26</v>
      </c>
      <c r="R39415" t="s">
        <v>28</v>
      </c>
      <c r="S39415" t="s">
        <v>29</v>
      </c>
      <c r="T39415" t="s">
        <v>30</v>
      </c>
      <c r="U39415" t="s">
        <v>31</v>
      </c>
      <c r="V39415" s="25">
        <v>318.5</v>
      </c>
    </row>
    <row r="39416" spans="1:22" x14ac:dyDescent="0.3">
      <c r="A39416" t="s">
        <v>30410</v>
      </c>
      <c r="B39416" s="22">
        <v>41801</v>
      </c>
      <c r="C39416">
        <v>6</v>
      </c>
      <c r="D39416">
        <v>2014</v>
      </c>
      <c r="E39416" s="22">
        <v>41805</v>
      </c>
      <c r="F39416">
        <v>1</v>
      </c>
      <c r="G39416" t="s">
        <v>19</v>
      </c>
      <c r="H39416" t="s">
        <v>20</v>
      </c>
      <c r="I39416" t="s">
        <v>14962</v>
      </c>
      <c r="J39416" t="s">
        <v>40451</v>
      </c>
      <c r="K39416" t="s">
        <v>33</v>
      </c>
      <c r="L39416" t="s">
        <v>39254</v>
      </c>
      <c r="M39416">
        <v>6</v>
      </c>
      <c r="N39416">
        <v>0</v>
      </c>
      <c r="O39416" s="25">
        <v>1188</v>
      </c>
      <c r="P39416" s="25">
        <v>618</v>
      </c>
      <c r="Q39416" t="s">
        <v>40</v>
      </c>
      <c r="R39416" t="s">
        <v>5030</v>
      </c>
      <c r="S39416" t="s">
        <v>137</v>
      </c>
      <c r="T39416" t="s">
        <v>95</v>
      </c>
      <c r="U39416" t="s">
        <v>138</v>
      </c>
      <c r="V39416" s="25">
        <v>103</v>
      </c>
    </row>
    <row r="39417" spans="1:22" x14ac:dyDescent="0.3">
      <c r="A39417" t="s">
        <v>30432</v>
      </c>
      <c r="B39417" s="22">
        <v>41801</v>
      </c>
      <c r="C39417">
        <v>6</v>
      </c>
      <c r="D39417">
        <v>2014</v>
      </c>
      <c r="E39417" s="22">
        <v>41803</v>
      </c>
      <c r="F39417">
        <v>4</v>
      </c>
      <c r="G39417" t="s">
        <v>177</v>
      </c>
      <c r="H39417" t="s">
        <v>20</v>
      </c>
      <c r="I39417" t="s">
        <v>9263</v>
      </c>
      <c r="J39417" t="s">
        <v>57</v>
      </c>
      <c r="K39417" t="s">
        <v>104</v>
      </c>
      <c r="L39417" t="s">
        <v>37086</v>
      </c>
      <c r="M39417">
        <v>2</v>
      </c>
      <c r="N39417">
        <v>4.7</v>
      </c>
      <c r="O39417" s="25">
        <v>-289224</v>
      </c>
      <c r="P39417" s="25">
        <v>557</v>
      </c>
      <c r="Q39417" t="s">
        <v>40</v>
      </c>
      <c r="R39417" t="s">
        <v>284</v>
      </c>
      <c r="S39417" t="s">
        <v>194</v>
      </c>
      <c r="T39417" t="s">
        <v>30</v>
      </c>
      <c r="U39417" t="s">
        <v>79</v>
      </c>
      <c r="V39417" s="25">
        <v>278.5</v>
      </c>
    </row>
    <row r="39418" spans="1:22" x14ac:dyDescent="0.3">
      <c r="A39418" t="s">
        <v>30424</v>
      </c>
      <c r="B39418" s="22">
        <v>41801</v>
      </c>
      <c r="C39418">
        <v>6</v>
      </c>
      <c r="D39418">
        <v>2014</v>
      </c>
      <c r="E39418" s="22">
        <v>41806</v>
      </c>
      <c r="F39418">
        <v>1</v>
      </c>
      <c r="G39418" t="s">
        <v>19</v>
      </c>
      <c r="H39418" t="s">
        <v>61</v>
      </c>
      <c r="I39418" t="s">
        <v>26526</v>
      </c>
      <c r="J39418" t="s">
        <v>40451</v>
      </c>
      <c r="K39418" t="s">
        <v>124</v>
      </c>
      <c r="L39418" t="s">
        <v>38118</v>
      </c>
      <c r="M39418">
        <v>4</v>
      </c>
      <c r="N39418">
        <v>0</v>
      </c>
      <c r="O39418" s="25">
        <v>1956</v>
      </c>
      <c r="P39418" s="25">
        <v>556</v>
      </c>
      <c r="Q39418" t="s">
        <v>40</v>
      </c>
      <c r="R39418" t="s">
        <v>3786</v>
      </c>
      <c r="S39418" t="s">
        <v>386</v>
      </c>
      <c r="T39418" t="s">
        <v>45</v>
      </c>
      <c r="U39418" t="s">
        <v>129</v>
      </c>
      <c r="V39418" s="25">
        <v>139</v>
      </c>
    </row>
    <row r="39419" spans="1:22" x14ac:dyDescent="0.3">
      <c r="A39419" t="s">
        <v>30416</v>
      </c>
      <c r="B39419" s="22">
        <v>41801</v>
      </c>
      <c r="C39419">
        <v>6</v>
      </c>
      <c r="D39419">
        <v>2014</v>
      </c>
      <c r="E39419" s="22">
        <v>41806</v>
      </c>
      <c r="F39419">
        <v>1</v>
      </c>
      <c r="G39419" t="s">
        <v>19</v>
      </c>
      <c r="H39419" t="s">
        <v>61</v>
      </c>
      <c r="I39419" t="s">
        <v>21124</v>
      </c>
      <c r="J39419" t="s">
        <v>40451</v>
      </c>
      <c r="K39419" t="s">
        <v>33</v>
      </c>
      <c r="L39419" t="s">
        <v>37165</v>
      </c>
      <c r="M39419">
        <v>5</v>
      </c>
      <c r="N39419">
        <v>0.4</v>
      </c>
      <c r="O39419" s="25">
        <v>-734</v>
      </c>
      <c r="P39419" s="25">
        <v>52</v>
      </c>
      <c r="Q39419" t="s">
        <v>40</v>
      </c>
      <c r="R39419" t="s">
        <v>2268</v>
      </c>
      <c r="S39419" t="s">
        <v>1634</v>
      </c>
      <c r="T39419" t="s">
        <v>95</v>
      </c>
      <c r="U39419" t="s">
        <v>96</v>
      </c>
      <c r="V39419" s="25">
        <v>10.4</v>
      </c>
    </row>
    <row r="39420" spans="1:22" x14ac:dyDescent="0.3">
      <c r="A39420" t="s">
        <v>30413</v>
      </c>
      <c r="B39420" s="22">
        <v>41801</v>
      </c>
      <c r="C39420">
        <v>6</v>
      </c>
      <c r="D39420">
        <v>2014</v>
      </c>
      <c r="E39420" s="22">
        <v>41803</v>
      </c>
      <c r="F39420">
        <v>2</v>
      </c>
      <c r="G39420" t="s">
        <v>35</v>
      </c>
      <c r="H39420" t="s">
        <v>61</v>
      </c>
      <c r="I39420" t="s">
        <v>12109</v>
      </c>
      <c r="J39420" t="s">
        <v>40451</v>
      </c>
      <c r="K39420" t="s">
        <v>115</v>
      </c>
      <c r="L39420" t="s">
        <v>39748</v>
      </c>
      <c r="M39420">
        <v>1</v>
      </c>
      <c r="N39420">
        <v>0</v>
      </c>
      <c r="O39420" s="25">
        <v>903</v>
      </c>
      <c r="P39420" s="25">
        <v>494</v>
      </c>
      <c r="Q39420" t="s">
        <v>64</v>
      </c>
      <c r="R39420" t="s">
        <v>2714</v>
      </c>
      <c r="S39420" t="s">
        <v>305</v>
      </c>
      <c r="T39420" t="s">
        <v>23</v>
      </c>
      <c r="U39420" t="s">
        <v>23</v>
      </c>
      <c r="V39420" s="25">
        <v>494</v>
      </c>
    </row>
    <row r="39421" spans="1:22" x14ac:dyDescent="0.3">
      <c r="A39421" t="s">
        <v>30421</v>
      </c>
      <c r="B39421" s="22">
        <v>41801</v>
      </c>
      <c r="C39421">
        <v>6</v>
      </c>
      <c r="D39421">
        <v>2014</v>
      </c>
      <c r="E39421" s="22">
        <v>41806</v>
      </c>
      <c r="F39421">
        <v>2</v>
      </c>
      <c r="G39421" t="s">
        <v>35</v>
      </c>
      <c r="H39421" t="s">
        <v>20</v>
      </c>
      <c r="I39421" t="s">
        <v>19767</v>
      </c>
      <c r="J39421" t="s">
        <v>40451</v>
      </c>
      <c r="K39421" t="s">
        <v>111</v>
      </c>
      <c r="L39421" t="s">
        <v>36897</v>
      </c>
      <c r="M39421">
        <v>7</v>
      </c>
      <c r="N39421">
        <v>0.1</v>
      </c>
      <c r="O39421" s="25">
        <v>2856</v>
      </c>
      <c r="P39421" s="25">
        <v>463</v>
      </c>
      <c r="Q39421" t="s">
        <v>26</v>
      </c>
      <c r="R39421" t="s">
        <v>516</v>
      </c>
      <c r="S39421" t="s">
        <v>29</v>
      </c>
      <c r="T39421" t="s">
        <v>30</v>
      </c>
      <c r="U39421" t="s">
        <v>31</v>
      </c>
      <c r="V39421" s="25">
        <v>66.142857142857139</v>
      </c>
    </row>
    <row r="39422" spans="1:22" x14ac:dyDescent="0.3">
      <c r="A39422" t="s">
        <v>30424</v>
      </c>
      <c r="B39422" s="22">
        <v>41801</v>
      </c>
      <c r="C39422">
        <v>6</v>
      </c>
      <c r="D39422">
        <v>2014</v>
      </c>
      <c r="E39422" s="22">
        <v>41806</v>
      </c>
      <c r="F39422">
        <v>1</v>
      </c>
      <c r="G39422" t="s">
        <v>19</v>
      </c>
      <c r="H39422" t="s">
        <v>61</v>
      </c>
      <c r="I39422" t="s">
        <v>20583</v>
      </c>
      <c r="J39422" t="s">
        <v>40451</v>
      </c>
      <c r="K39422" t="s">
        <v>48</v>
      </c>
      <c r="L39422" t="s">
        <v>37356</v>
      </c>
      <c r="M39422">
        <v>3</v>
      </c>
      <c r="N39422">
        <v>0</v>
      </c>
      <c r="O39422" s="25">
        <v>1269</v>
      </c>
      <c r="P39422" s="25">
        <v>426</v>
      </c>
      <c r="Q39422" t="s">
        <v>40</v>
      </c>
      <c r="R39422" t="s">
        <v>3786</v>
      </c>
      <c r="S39422" t="s">
        <v>386</v>
      </c>
      <c r="T39422" t="s">
        <v>45</v>
      </c>
      <c r="U39422" t="s">
        <v>129</v>
      </c>
      <c r="V39422" s="25">
        <v>142</v>
      </c>
    </row>
    <row r="39423" spans="1:22" x14ac:dyDescent="0.3">
      <c r="A39423" t="s">
        <v>30416</v>
      </c>
      <c r="B39423" s="22">
        <v>41801</v>
      </c>
      <c r="C39423">
        <v>6</v>
      </c>
      <c r="D39423">
        <v>2014</v>
      </c>
      <c r="E39423" s="22">
        <v>41806</v>
      </c>
      <c r="F39423">
        <v>1</v>
      </c>
      <c r="G39423" t="s">
        <v>19</v>
      </c>
      <c r="H39423" t="s">
        <v>61</v>
      </c>
      <c r="I39423" t="s">
        <v>11335</v>
      </c>
      <c r="J39423" t="s">
        <v>40451</v>
      </c>
      <c r="K39423" t="s">
        <v>122</v>
      </c>
      <c r="L39423" t="s">
        <v>39121</v>
      </c>
      <c r="M39423">
        <v>4</v>
      </c>
      <c r="N39423">
        <v>0.4</v>
      </c>
      <c r="O39423" s="25">
        <v>-25856</v>
      </c>
      <c r="P39423" s="25">
        <v>425</v>
      </c>
      <c r="Q39423" t="s">
        <v>40</v>
      </c>
      <c r="R39423" t="s">
        <v>2268</v>
      </c>
      <c r="S39423" t="s">
        <v>1634</v>
      </c>
      <c r="T39423" t="s">
        <v>95</v>
      </c>
      <c r="U39423" t="s">
        <v>96</v>
      </c>
      <c r="V39423" s="25">
        <v>106.25</v>
      </c>
    </row>
    <row r="39424" spans="1:22" x14ac:dyDescent="0.3">
      <c r="A39424" t="s">
        <v>30424</v>
      </c>
      <c r="B39424" s="22">
        <v>41801</v>
      </c>
      <c r="C39424">
        <v>6</v>
      </c>
      <c r="D39424">
        <v>2014</v>
      </c>
      <c r="E39424" s="22">
        <v>41806</v>
      </c>
      <c r="F39424">
        <v>1</v>
      </c>
      <c r="G39424" t="s">
        <v>19</v>
      </c>
      <c r="H39424" t="s">
        <v>61</v>
      </c>
      <c r="I39424" t="s">
        <v>15788</v>
      </c>
      <c r="J39424" t="s">
        <v>40451</v>
      </c>
      <c r="K39424" t="s">
        <v>122</v>
      </c>
      <c r="L39424" t="s">
        <v>38822</v>
      </c>
      <c r="M39424">
        <v>3</v>
      </c>
      <c r="N39424">
        <v>0</v>
      </c>
      <c r="O39424" s="25">
        <v>972</v>
      </c>
      <c r="P39424" s="25">
        <v>366</v>
      </c>
      <c r="Q39424" t="s">
        <v>40</v>
      </c>
      <c r="R39424" t="s">
        <v>3786</v>
      </c>
      <c r="S39424" t="s">
        <v>386</v>
      </c>
      <c r="T39424" t="s">
        <v>45</v>
      </c>
      <c r="U39424" t="s">
        <v>129</v>
      </c>
      <c r="V39424" s="25">
        <v>122</v>
      </c>
    </row>
    <row r="39425" spans="1:22" x14ac:dyDescent="0.3">
      <c r="A39425" t="s">
        <v>30401</v>
      </c>
      <c r="B39425" s="22">
        <v>41801</v>
      </c>
      <c r="C39425">
        <v>6</v>
      </c>
      <c r="D39425">
        <v>2014</v>
      </c>
      <c r="E39425" s="22">
        <v>41807</v>
      </c>
      <c r="F39425">
        <v>1</v>
      </c>
      <c r="G39425" t="s">
        <v>19</v>
      </c>
      <c r="H39425" t="s">
        <v>42</v>
      </c>
      <c r="I39425" t="s">
        <v>6691</v>
      </c>
      <c r="J39425" t="s">
        <v>40451</v>
      </c>
      <c r="K39425" t="s">
        <v>115</v>
      </c>
      <c r="L39425" t="s">
        <v>37825</v>
      </c>
      <c r="M39425">
        <v>3</v>
      </c>
      <c r="N39425">
        <v>0.1</v>
      </c>
      <c r="O39425" s="25">
        <v>-2988</v>
      </c>
      <c r="P39425" s="25">
        <v>366</v>
      </c>
      <c r="Q39425" t="s">
        <v>26</v>
      </c>
      <c r="R39425" t="s">
        <v>298</v>
      </c>
      <c r="S39425" t="s">
        <v>29</v>
      </c>
      <c r="T39425" t="s">
        <v>30</v>
      </c>
      <c r="U39425" t="s">
        <v>31</v>
      </c>
      <c r="V39425" s="25">
        <v>122</v>
      </c>
    </row>
    <row r="39426" spans="1:22" x14ac:dyDescent="0.3">
      <c r="A39426" t="s">
        <v>30424</v>
      </c>
      <c r="B39426" s="22">
        <v>41801</v>
      </c>
      <c r="C39426">
        <v>6</v>
      </c>
      <c r="D39426">
        <v>2014</v>
      </c>
      <c r="E39426" s="22">
        <v>41806</v>
      </c>
      <c r="F39426">
        <v>1</v>
      </c>
      <c r="G39426" t="s">
        <v>19</v>
      </c>
      <c r="H39426" t="s">
        <v>61</v>
      </c>
      <c r="I39426" t="s">
        <v>6773</v>
      </c>
      <c r="J39426" t="s">
        <v>40451</v>
      </c>
      <c r="K39426" t="s">
        <v>172</v>
      </c>
      <c r="L39426" t="s">
        <v>36737</v>
      </c>
      <c r="M39426">
        <v>3</v>
      </c>
      <c r="N39426">
        <v>0</v>
      </c>
      <c r="O39426" s="25">
        <v>1215</v>
      </c>
      <c r="P39426" s="25">
        <v>355</v>
      </c>
      <c r="Q39426" t="s">
        <v>40</v>
      </c>
      <c r="R39426" t="s">
        <v>3786</v>
      </c>
      <c r="S39426" t="s">
        <v>386</v>
      </c>
      <c r="T39426" t="s">
        <v>45</v>
      </c>
      <c r="U39426" t="s">
        <v>129</v>
      </c>
      <c r="V39426" s="25">
        <v>118.33333333333333</v>
      </c>
    </row>
    <row r="39427" spans="1:22" x14ac:dyDescent="0.3">
      <c r="A39427" t="s">
        <v>30416</v>
      </c>
      <c r="B39427" s="22">
        <v>41801</v>
      </c>
      <c r="C39427">
        <v>6</v>
      </c>
      <c r="D39427">
        <v>2014</v>
      </c>
      <c r="E39427" s="22">
        <v>41806</v>
      </c>
      <c r="F39427">
        <v>1</v>
      </c>
      <c r="G39427" t="s">
        <v>19</v>
      </c>
      <c r="H39427" t="s">
        <v>61</v>
      </c>
      <c r="I39427" t="s">
        <v>7131</v>
      </c>
      <c r="J39427" t="s">
        <v>50</v>
      </c>
      <c r="K39427" t="s">
        <v>87</v>
      </c>
      <c r="L39427" t="s">
        <v>37233</v>
      </c>
      <c r="M39427">
        <v>1</v>
      </c>
      <c r="N39427">
        <v>0.4</v>
      </c>
      <c r="O39427" s="25">
        <v>-2224</v>
      </c>
      <c r="P39427" s="25">
        <v>348</v>
      </c>
      <c r="Q39427" t="s">
        <v>40</v>
      </c>
      <c r="R39427" t="s">
        <v>2268</v>
      </c>
      <c r="S39427" t="s">
        <v>1634</v>
      </c>
      <c r="T39427" t="s">
        <v>95</v>
      </c>
      <c r="U39427" t="s">
        <v>96</v>
      </c>
      <c r="V39427" s="25">
        <v>348</v>
      </c>
    </row>
    <row r="39428" spans="1:22" x14ac:dyDescent="0.3">
      <c r="A39428" t="s">
        <v>30397</v>
      </c>
      <c r="B39428" s="22">
        <v>41801</v>
      </c>
      <c r="C39428">
        <v>6</v>
      </c>
      <c r="D39428">
        <v>2014</v>
      </c>
      <c r="E39428" s="22">
        <v>41804</v>
      </c>
      <c r="F39428">
        <v>4</v>
      </c>
      <c r="G39428" t="s">
        <v>177</v>
      </c>
      <c r="H39428" t="s">
        <v>42</v>
      </c>
      <c r="I39428" t="s">
        <v>7071</v>
      </c>
      <c r="J39428" t="s">
        <v>40451</v>
      </c>
      <c r="K39428" t="s">
        <v>111</v>
      </c>
      <c r="L39428" t="s">
        <v>39037</v>
      </c>
      <c r="M39428">
        <v>2</v>
      </c>
      <c r="N39428">
        <v>0</v>
      </c>
      <c r="O39428" s="25">
        <v>148</v>
      </c>
      <c r="P39428" s="25">
        <v>312</v>
      </c>
      <c r="Q39428" t="s">
        <v>40</v>
      </c>
      <c r="R39428" t="s">
        <v>238</v>
      </c>
      <c r="S39428" t="s">
        <v>158</v>
      </c>
      <c r="T39428" t="s">
        <v>159</v>
      </c>
      <c r="U39428" t="s">
        <v>239</v>
      </c>
      <c r="V39428" s="25">
        <v>156</v>
      </c>
    </row>
    <row r="39429" spans="1:22" x14ac:dyDescent="0.3">
      <c r="A39429" t="s">
        <v>30422</v>
      </c>
      <c r="B39429" s="22">
        <v>41801</v>
      </c>
      <c r="C39429">
        <v>6</v>
      </c>
      <c r="D39429">
        <v>2014</v>
      </c>
      <c r="E39429" s="22">
        <v>41806</v>
      </c>
      <c r="F39429">
        <v>1</v>
      </c>
      <c r="G39429" t="s">
        <v>19</v>
      </c>
      <c r="H39429" t="s">
        <v>20</v>
      </c>
      <c r="I39429" t="s">
        <v>16867</v>
      </c>
      <c r="J39429" t="s">
        <v>40451</v>
      </c>
      <c r="K39429" t="s">
        <v>172</v>
      </c>
      <c r="L39429" t="s">
        <v>37499</v>
      </c>
      <c r="M39429">
        <v>1</v>
      </c>
      <c r="N39429">
        <v>0</v>
      </c>
      <c r="O39429" s="25">
        <v>1794</v>
      </c>
      <c r="P39429" s="25">
        <v>305</v>
      </c>
      <c r="Q39429" t="s">
        <v>26</v>
      </c>
      <c r="R39429" t="s">
        <v>9062</v>
      </c>
      <c r="S39429" t="s">
        <v>1630</v>
      </c>
      <c r="T39429" t="s">
        <v>38</v>
      </c>
      <c r="U39429" t="s">
        <v>38</v>
      </c>
      <c r="V39429" s="25">
        <v>305</v>
      </c>
    </row>
    <row r="39430" spans="1:22" x14ac:dyDescent="0.3">
      <c r="A39430" t="s">
        <v>30433</v>
      </c>
      <c r="B39430" s="22">
        <v>41801</v>
      </c>
      <c r="C39430">
        <v>6</v>
      </c>
      <c r="D39430">
        <v>2014</v>
      </c>
      <c r="E39430" s="22">
        <v>41803</v>
      </c>
      <c r="F39430">
        <v>4</v>
      </c>
      <c r="G39430" t="s">
        <v>177</v>
      </c>
      <c r="H39430" t="s">
        <v>20</v>
      </c>
      <c r="I39430" t="s">
        <v>12973</v>
      </c>
      <c r="J39430" t="s">
        <v>40451</v>
      </c>
      <c r="K39430" t="s">
        <v>172</v>
      </c>
      <c r="L39430" t="s">
        <v>37282</v>
      </c>
      <c r="M39430">
        <v>4</v>
      </c>
      <c r="N39430">
        <v>1.7</v>
      </c>
      <c r="O39430" s="25">
        <v>35148</v>
      </c>
      <c r="P39430" s="25">
        <v>302</v>
      </c>
      <c r="Q39430" t="s">
        <v>40</v>
      </c>
      <c r="R39430" t="s">
        <v>552</v>
      </c>
      <c r="S39430" t="s">
        <v>553</v>
      </c>
      <c r="T39430" t="s">
        <v>30</v>
      </c>
      <c r="U39430" t="s">
        <v>79</v>
      </c>
      <c r="V39430" s="25">
        <v>75.5</v>
      </c>
    </row>
    <row r="39431" spans="1:22" x14ac:dyDescent="0.3">
      <c r="A39431" t="s">
        <v>30423</v>
      </c>
      <c r="B39431" s="22">
        <v>41801</v>
      </c>
      <c r="C39431">
        <v>6</v>
      </c>
      <c r="D39431">
        <v>2014</v>
      </c>
      <c r="E39431" s="22">
        <v>41806</v>
      </c>
      <c r="F39431">
        <v>1</v>
      </c>
      <c r="G39431" t="s">
        <v>19</v>
      </c>
      <c r="H39431" t="s">
        <v>42</v>
      </c>
      <c r="I39431" t="s">
        <v>702</v>
      </c>
      <c r="J39431" t="s">
        <v>40451</v>
      </c>
      <c r="K39431" t="s">
        <v>48</v>
      </c>
      <c r="L39431" t="s">
        <v>36953</v>
      </c>
      <c r="M39431">
        <v>3</v>
      </c>
      <c r="N39431">
        <v>0</v>
      </c>
      <c r="O39431" s="25">
        <v>27</v>
      </c>
      <c r="P39431" s="25">
        <v>286</v>
      </c>
      <c r="Q39431" t="s">
        <v>26</v>
      </c>
      <c r="R39431" t="s">
        <v>2458</v>
      </c>
      <c r="S39431" t="s">
        <v>85</v>
      </c>
      <c r="T39431" t="s">
        <v>45</v>
      </c>
      <c r="U39431" t="s">
        <v>46</v>
      </c>
      <c r="V39431" s="25">
        <v>95.333333333333329</v>
      </c>
    </row>
    <row r="39432" spans="1:22" x14ac:dyDescent="0.3">
      <c r="A39432" t="s">
        <v>30415</v>
      </c>
      <c r="B39432" s="22">
        <v>41801</v>
      </c>
      <c r="C39432">
        <v>6</v>
      </c>
      <c r="D39432">
        <v>2014</v>
      </c>
      <c r="E39432" s="22">
        <v>41806</v>
      </c>
      <c r="F39432">
        <v>1</v>
      </c>
      <c r="G39432" t="s">
        <v>19</v>
      </c>
      <c r="H39432" t="s">
        <v>61</v>
      </c>
      <c r="I39432" t="s">
        <v>12641</v>
      </c>
      <c r="J39432" t="s">
        <v>40451</v>
      </c>
      <c r="K39432" t="s">
        <v>122</v>
      </c>
      <c r="L39432" t="s">
        <v>39823</v>
      </c>
      <c r="M39432">
        <v>2</v>
      </c>
      <c r="N39432">
        <v>0.2</v>
      </c>
      <c r="O39432" s="25">
        <v>7024</v>
      </c>
      <c r="P39432" s="25">
        <v>274</v>
      </c>
      <c r="Q39432" t="s">
        <v>26</v>
      </c>
      <c r="R39432" t="s">
        <v>903</v>
      </c>
      <c r="S39432" t="s">
        <v>485</v>
      </c>
      <c r="T39432" t="s">
        <v>95</v>
      </c>
      <c r="U39432" t="s">
        <v>138</v>
      </c>
      <c r="V39432" s="25">
        <v>137</v>
      </c>
    </row>
    <row r="39433" spans="1:22" x14ac:dyDescent="0.3">
      <c r="A39433" t="s">
        <v>30394</v>
      </c>
      <c r="B39433" s="22">
        <v>41801</v>
      </c>
      <c r="C39433">
        <v>6</v>
      </c>
      <c r="D39433">
        <v>2014</v>
      </c>
      <c r="E39433" s="22">
        <v>41806</v>
      </c>
      <c r="F39433">
        <v>2</v>
      </c>
      <c r="G39433" t="s">
        <v>35</v>
      </c>
      <c r="H39433" t="s">
        <v>61</v>
      </c>
      <c r="I39433" t="s">
        <v>7034</v>
      </c>
      <c r="J39433" t="s">
        <v>40451</v>
      </c>
      <c r="K39433" t="s">
        <v>25</v>
      </c>
      <c r="L39433" t="s">
        <v>37019</v>
      </c>
      <c r="M39433">
        <v>1</v>
      </c>
      <c r="N39433">
        <v>0</v>
      </c>
      <c r="O39433" s="25">
        <v>243</v>
      </c>
      <c r="P39433" s="25">
        <v>273</v>
      </c>
      <c r="Q39433" t="s">
        <v>26</v>
      </c>
      <c r="R39433" t="s">
        <v>2055</v>
      </c>
      <c r="S39433" t="s">
        <v>101</v>
      </c>
      <c r="T39433" t="s">
        <v>38</v>
      </c>
      <c r="U39433" t="s">
        <v>38</v>
      </c>
      <c r="V39433" s="25">
        <v>273</v>
      </c>
    </row>
    <row r="39434" spans="1:22" x14ac:dyDescent="0.3">
      <c r="A39434" t="s">
        <v>30434</v>
      </c>
      <c r="B39434" s="22">
        <v>41801</v>
      </c>
      <c r="C39434">
        <v>6</v>
      </c>
      <c r="D39434">
        <v>2014</v>
      </c>
      <c r="E39434" s="22">
        <v>41808</v>
      </c>
      <c r="F39434">
        <v>1</v>
      </c>
      <c r="G39434" t="s">
        <v>19</v>
      </c>
      <c r="H39434" t="s">
        <v>20</v>
      </c>
      <c r="I39434" t="s">
        <v>6600</v>
      </c>
      <c r="J39434" t="s">
        <v>40451</v>
      </c>
      <c r="K39434" t="s">
        <v>122</v>
      </c>
      <c r="L39434" t="s">
        <v>37155</v>
      </c>
      <c r="M39434">
        <v>6</v>
      </c>
      <c r="N39434">
        <v>0.6</v>
      </c>
      <c r="O39434" s="25">
        <v>-9144</v>
      </c>
      <c r="P39434" s="25">
        <v>257</v>
      </c>
      <c r="Q39434" t="s">
        <v>70</v>
      </c>
      <c r="R39434" t="s">
        <v>1686</v>
      </c>
      <c r="S39434" t="s">
        <v>368</v>
      </c>
      <c r="T39434" t="s">
        <v>38</v>
      </c>
      <c r="U39434" t="s">
        <v>38</v>
      </c>
      <c r="V39434" s="25">
        <v>42.833333333333336</v>
      </c>
    </row>
    <row r="39435" spans="1:22" x14ac:dyDescent="0.3">
      <c r="A39435" t="s">
        <v>30429</v>
      </c>
      <c r="B39435" s="22">
        <v>41801</v>
      </c>
      <c r="C39435">
        <v>6</v>
      </c>
      <c r="D39435">
        <v>2014</v>
      </c>
      <c r="E39435" s="22">
        <v>41804</v>
      </c>
      <c r="F39435">
        <v>4</v>
      </c>
      <c r="G39435" t="s">
        <v>177</v>
      </c>
      <c r="H39435" t="s">
        <v>20</v>
      </c>
      <c r="I39435" t="s">
        <v>25631</v>
      </c>
      <c r="J39435" t="s">
        <v>40451</v>
      </c>
      <c r="K39435" t="s">
        <v>172</v>
      </c>
      <c r="L39435" t="s">
        <v>36781</v>
      </c>
      <c r="M39435">
        <v>2</v>
      </c>
      <c r="N39435">
        <v>0.4</v>
      </c>
      <c r="O39435" s="25">
        <v>-4884</v>
      </c>
      <c r="P39435" s="25">
        <v>255</v>
      </c>
      <c r="Q39435" t="s">
        <v>40</v>
      </c>
      <c r="R39435" t="s">
        <v>298</v>
      </c>
      <c r="S39435" t="s">
        <v>29</v>
      </c>
      <c r="T39435" t="s">
        <v>30</v>
      </c>
      <c r="U39435" t="s">
        <v>31</v>
      </c>
      <c r="V39435" s="25">
        <v>127.5</v>
      </c>
    </row>
    <row r="39436" spans="1:22" x14ac:dyDescent="0.3">
      <c r="A39436" t="s">
        <v>30435</v>
      </c>
      <c r="B39436" s="22">
        <v>41801</v>
      </c>
      <c r="C39436">
        <v>6</v>
      </c>
      <c r="D39436">
        <v>2014</v>
      </c>
      <c r="E39436" s="22">
        <v>41805</v>
      </c>
      <c r="F39436">
        <v>1</v>
      </c>
      <c r="G39436" t="s">
        <v>19</v>
      </c>
      <c r="H39436" t="s">
        <v>20</v>
      </c>
      <c r="I39436" t="s">
        <v>6846</v>
      </c>
      <c r="J39436" t="s">
        <v>40451</v>
      </c>
      <c r="K39436" t="s">
        <v>124</v>
      </c>
      <c r="L39436" t="s">
        <v>37119</v>
      </c>
      <c r="M39436">
        <v>3</v>
      </c>
      <c r="N39436">
        <v>0</v>
      </c>
      <c r="O39436" s="25">
        <v>1278</v>
      </c>
      <c r="P39436" s="25">
        <v>253</v>
      </c>
      <c r="Q39436" t="s">
        <v>26</v>
      </c>
      <c r="R39436" t="s">
        <v>597</v>
      </c>
      <c r="S39436" t="s">
        <v>451</v>
      </c>
      <c r="T39436" t="s">
        <v>95</v>
      </c>
      <c r="U39436" t="s">
        <v>96</v>
      </c>
      <c r="V39436" s="25">
        <v>84.333333333333329</v>
      </c>
    </row>
    <row r="39437" spans="1:22" x14ac:dyDescent="0.3">
      <c r="A39437" t="s">
        <v>30394</v>
      </c>
      <c r="B39437" s="22">
        <v>41801</v>
      </c>
      <c r="C39437">
        <v>6</v>
      </c>
      <c r="D39437">
        <v>2014</v>
      </c>
      <c r="E39437" s="22">
        <v>41806</v>
      </c>
      <c r="F39437">
        <v>2</v>
      </c>
      <c r="G39437" t="s">
        <v>35</v>
      </c>
      <c r="H39437" t="s">
        <v>61</v>
      </c>
      <c r="I39437" t="s">
        <v>21185</v>
      </c>
      <c r="J39437" t="s">
        <v>40451</v>
      </c>
      <c r="K39437" t="s">
        <v>33</v>
      </c>
      <c r="L39437" t="s">
        <v>37722</v>
      </c>
      <c r="M39437">
        <v>1</v>
      </c>
      <c r="N39437">
        <v>0</v>
      </c>
      <c r="O39437" s="25">
        <v>651</v>
      </c>
      <c r="P39437" s="25">
        <v>249</v>
      </c>
      <c r="Q39437" t="s">
        <v>26</v>
      </c>
      <c r="R39437" t="s">
        <v>2055</v>
      </c>
      <c r="S39437" t="s">
        <v>101</v>
      </c>
      <c r="T39437" t="s">
        <v>38</v>
      </c>
      <c r="U39437" t="s">
        <v>38</v>
      </c>
      <c r="V39437" s="25">
        <v>249</v>
      </c>
    </row>
    <row r="39438" spans="1:22" x14ac:dyDescent="0.3">
      <c r="A39438" t="s">
        <v>30394</v>
      </c>
      <c r="B39438" s="22">
        <v>41801</v>
      </c>
      <c r="C39438">
        <v>6</v>
      </c>
      <c r="D39438">
        <v>2014</v>
      </c>
      <c r="E39438" s="22">
        <v>41806</v>
      </c>
      <c r="F39438">
        <v>2</v>
      </c>
      <c r="G39438" t="s">
        <v>35</v>
      </c>
      <c r="H39438" t="s">
        <v>61</v>
      </c>
      <c r="I39438" t="s">
        <v>12759</v>
      </c>
      <c r="J39438" t="s">
        <v>40451</v>
      </c>
      <c r="K39438" t="s">
        <v>33</v>
      </c>
      <c r="L39438" t="s">
        <v>38301</v>
      </c>
      <c r="M39438">
        <v>1</v>
      </c>
      <c r="N39438">
        <v>0</v>
      </c>
      <c r="O39438" s="25">
        <v>756</v>
      </c>
      <c r="P39438" s="25">
        <v>227</v>
      </c>
      <c r="Q39438" t="s">
        <v>26</v>
      </c>
      <c r="R39438" t="s">
        <v>2055</v>
      </c>
      <c r="S39438" t="s">
        <v>101</v>
      </c>
      <c r="T39438" t="s">
        <v>38</v>
      </c>
      <c r="U39438" t="s">
        <v>38</v>
      </c>
      <c r="V39438" s="25">
        <v>227</v>
      </c>
    </row>
    <row r="39439" spans="1:22" x14ac:dyDescent="0.3">
      <c r="A39439" t="s">
        <v>30398</v>
      </c>
      <c r="B39439" s="22">
        <v>41801</v>
      </c>
      <c r="C39439">
        <v>6</v>
      </c>
      <c r="D39439">
        <v>2014</v>
      </c>
      <c r="E39439" s="22">
        <v>41804</v>
      </c>
      <c r="F39439">
        <v>4</v>
      </c>
      <c r="G39439" t="s">
        <v>177</v>
      </c>
      <c r="H39439" t="s">
        <v>61</v>
      </c>
      <c r="I39439" t="s">
        <v>1442</v>
      </c>
      <c r="J39439" t="s">
        <v>40451</v>
      </c>
      <c r="K39439" t="s">
        <v>172</v>
      </c>
      <c r="L39439" t="s">
        <v>37142</v>
      </c>
      <c r="M39439">
        <v>2</v>
      </c>
      <c r="N39439">
        <v>0</v>
      </c>
      <c r="O39439" s="25">
        <v>2568</v>
      </c>
      <c r="P39439" s="25">
        <v>205</v>
      </c>
      <c r="Q39439" t="s">
        <v>26</v>
      </c>
      <c r="R39439" t="s">
        <v>84</v>
      </c>
      <c r="S39439" t="s">
        <v>85</v>
      </c>
      <c r="T39439" t="s">
        <v>45</v>
      </c>
      <c r="U39439" t="s">
        <v>46</v>
      </c>
      <c r="V39439" s="25">
        <v>102.5</v>
      </c>
    </row>
    <row r="39440" spans="1:22" x14ac:dyDescent="0.3">
      <c r="A39440" t="s">
        <v>30400</v>
      </c>
      <c r="B39440" s="22">
        <v>41801</v>
      </c>
      <c r="C39440">
        <v>6</v>
      </c>
      <c r="D39440">
        <v>2014</v>
      </c>
      <c r="E39440" s="22">
        <v>41805</v>
      </c>
      <c r="F39440">
        <v>1</v>
      </c>
      <c r="G39440" t="s">
        <v>19</v>
      </c>
      <c r="H39440" t="s">
        <v>20</v>
      </c>
      <c r="I39440" t="s">
        <v>6925</v>
      </c>
      <c r="J39440" t="s">
        <v>50</v>
      </c>
      <c r="K39440" t="s">
        <v>51</v>
      </c>
      <c r="L39440" t="s">
        <v>38518</v>
      </c>
      <c r="M39440">
        <v>2</v>
      </c>
      <c r="N39440">
        <v>0</v>
      </c>
      <c r="O39440" s="25">
        <v>208</v>
      </c>
      <c r="P39440" s="25">
        <v>188</v>
      </c>
      <c r="Q39440" t="s">
        <v>26</v>
      </c>
      <c r="R39440" t="s">
        <v>2829</v>
      </c>
      <c r="S39440" t="s">
        <v>128</v>
      </c>
      <c r="T39440" t="s">
        <v>95</v>
      </c>
      <c r="U39440" t="s">
        <v>129</v>
      </c>
      <c r="V39440" s="25">
        <v>94</v>
      </c>
    </row>
    <row r="39441" spans="1:22" x14ac:dyDescent="0.3">
      <c r="A39441" t="s">
        <v>30416</v>
      </c>
      <c r="B39441" s="22">
        <v>41801</v>
      </c>
      <c r="C39441">
        <v>6</v>
      </c>
      <c r="D39441">
        <v>2014</v>
      </c>
      <c r="E39441" s="22">
        <v>41806</v>
      </c>
      <c r="F39441">
        <v>1</v>
      </c>
      <c r="G39441" t="s">
        <v>19</v>
      </c>
      <c r="H39441" t="s">
        <v>61</v>
      </c>
      <c r="I39441" t="s">
        <v>25910</v>
      </c>
      <c r="J39441" t="s">
        <v>50</v>
      </c>
      <c r="K39441" t="s">
        <v>75</v>
      </c>
      <c r="L39441" t="s">
        <v>37998</v>
      </c>
      <c r="M39441">
        <v>1</v>
      </c>
      <c r="N39441">
        <v>0.4</v>
      </c>
      <c r="O39441" s="25">
        <v>-8696</v>
      </c>
      <c r="P39441" s="25">
        <v>188</v>
      </c>
      <c r="Q39441" t="s">
        <v>40</v>
      </c>
      <c r="R39441" t="s">
        <v>2268</v>
      </c>
      <c r="S39441" t="s">
        <v>1634</v>
      </c>
      <c r="T39441" t="s">
        <v>95</v>
      </c>
      <c r="U39441" t="s">
        <v>96</v>
      </c>
      <c r="V39441" s="25">
        <v>188</v>
      </c>
    </row>
    <row r="39442" spans="1:22" x14ac:dyDescent="0.3">
      <c r="A39442" t="s">
        <v>30394</v>
      </c>
      <c r="B39442" s="22">
        <v>41801</v>
      </c>
      <c r="C39442">
        <v>6</v>
      </c>
      <c r="D39442">
        <v>2014</v>
      </c>
      <c r="E39442" s="22">
        <v>41806</v>
      </c>
      <c r="F39442">
        <v>2</v>
      </c>
      <c r="G39442" t="s">
        <v>35</v>
      </c>
      <c r="H39442" t="s">
        <v>61</v>
      </c>
      <c r="I39442" t="s">
        <v>6668</v>
      </c>
      <c r="J39442" t="s">
        <v>40451</v>
      </c>
      <c r="K39442" t="s">
        <v>25</v>
      </c>
      <c r="L39442" t="s">
        <v>37858</v>
      </c>
      <c r="M39442">
        <v>4</v>
      </c>
      <c r="N39442">
        <v>0</v>
      </c>
      <c r="O39442" s="25">
        <v>1188</v>
      </c>
      <c r="P39442" s="25">
        <v>186</v>
      </c>
      <c r="Q39442" t="s">
        <v>26</v>
      </c>
      <c r="R39442" t="s">
        <v>2055</v>
      </c>
      <c r="S39442" t="s">
        <v>101</v>
      </c>
      <c r="T39442" t="s">
        <v>38</v>
      </c>
      <c r="U39442" t="s">
        <v>38</v>
      </c>
      <c r="V39442" s="25">
        <v>46.5</v>
      </c>
    </row>
    <row r="39443" spans="1:22" x14ac:dyDescent="0.3">
      <c r="A39443" t="s">
        <v>30436</v>
      </c>
      <c r="B39443" s="22">
        <v>41801</v>
      </c>
      <c r="C39443">
        <v>6</v>
      </c>
      <c r="D39443">
        <v>2014</v>
      </c>
      <c r="E39443" s="22">
        <v>41807</v>
      </c>
      <c r="F39443">
        <v>1</v>
      </c>
      <c r="G39443" t="s">
        <v>19</v>
      </c>
      <c r="H39443" t="s">
        <v>61</v>
      </c>
      <c r="I39443" t="s">
        <v>17194</v>
      </c>
      <c r="J39443" t="s">
        <v>40451</v>
      </c>
      <c r="K39443" t="s">
        <v>124</v>
      </c>
      <c r="L39443" t="s">
        <v>38642</v>
      </c>
      <c r="M39443">
        <v>2</v>
      </c>
      <c r="N39443">
        <v>0.1</v>
      </c>
      <c r="O39443" s="25">
        <v>-294</v>
      </c>
      <c r="P39443" s="25">
        <v>175</v>
      </c>
      <c r="Q39443" t="s">
        <v>26</v>
      </c>
      <c r="R39443" t="s">
        <v>298</v>
      </c>
      <c r="S39443" t="s">
        <v>29</v>
      </c>
      <c r="T39443" t="s">
        <v>30</v>
      </c>
      <c r="U39443" t="s">
        <v>31</v>
      </c>
      <c r="V39443" s="25">
        <v>87.5</v>
      </c>
    </row>
    <row r="39444" spans="1:22" x14ac:dyDescent="0.3">
      <c r="A39444" t="s">
        <v>30437</v>
      </c>
      <c r="B39444" s="22">
        <v>41801</v>
      </c>
      <c r="C39444">
        <v>6</v>
      </c>
      <c r="D39444">
        <v>2014</v>
      </c>
      <c r="E39444" s="22">
        <v>41805</v>
      </c>
      <c r="F39444">
        <v>2</v>
      </c>
      <c r="G39444" t="s">
        <v>35</v>
      </c>
      <c r="H39444" t="s">
        <v>61</v>
      </c>
      <c r="I39444" t="s">
        <v>4449</v>
      </c>
      <c r="J39444" t="s">
        <v>40451</v>
      </c>
      <c r="K39444" t="s">
        <v>115</v>
      </c>
      <c r="L39444" t="s">
        <v>37684</v>
      </c>
      <c r="M39444">
        <v>2</v>
      </c>
      <c r="N39444">
        <v>0</v>
      </c>
      <c r="O39444" s="25">
        <v>1176</v>
      </c>
      <c r="P39444" s="25">
        <v>152</v>
      </c>
      <c r="Q39444" t="s">
        <v>26</v>
      </c>
      <c r="R39444" t="s">
        <v>3828</v>
      </c>
      <c r="S39444" t="s">
        <v>142</v>
      </c>
      <c r="T39444" t="s">
        <v>45</v>
      </c>
      <c r="U39444" t="s">
        <v>96</v>
      </c>
      <c r="V39444" s="25">
        <v>76</v>
      </c>
    </row>
    <row r="39445" spans="1:22" x14ac:dyDescent="0.3">
      <c r="A39445" t="s">
        <v>30438</v>
      </c>
      <c r="B39445" s="22">
        <v>41801</v>
      </c>
      <c r="C39445">
        <v>6</v>
      </c>
      <c r="D39445">
        <v>2014</v>
      </c>
      <c r="E39445" s="22">
        <v>41804</v>
      </c>
      <c r="F39445">
        <v>4</v>
      </c>
      <c r="G39445" t="s">
        <v>177</v>
      </c>
      <c r="H39445" t="s">
        <v>20</v>
      </c>
      <c r="I39445" t="s">
        <v>634</v>
      </c>
      <c r="J39445" t="s">
        <v>40451</v>
      </c>
      <c r="K39445" t="s">
        <v>115</v>
      </c>
      <c r="L39445" t="s">
        <v>36920</v>
      </c>
      <c r="M39445">
        <v>5</v>
      </c>
      <c r="N39445">
        <v>0</v>
      </c>
      <c r="O39445" s="25">
        <v>4756</v>
      </c>
      <c r="P39445" s="25">
        <v>149</v>
      </c>
      <c r="Q39445" t="s">
        <v>26</v>
      </c>
      <c r="R39445" t="s">
        <v>238</v>
      </c>
      <c r="S39445" t="s">
        <v>158</v>
      </c>
      <c r="T39445" t="s">
        <v>159</v>
      </c>
      <c r="U39445" t="s">
        <v>239</v>
      </c>
      <c r="V39445" s="25">
        <v>29.8</v>
      </c>
    </row>
    <row r="39446" spans="1:22" x14ac:dyDescent="0.3">
      <c r="A39446" t="s">
        <v>30439</v>
      </c>
      <c r="B39446" s="22">
        <v>41801</v>
      </c>
      <c r="C39446">
        <v>6</v>
      </c>
      <c r="D39446">
        <v>2014</v>
      </c>
      <c r="E39446" s="22">
        <v>41805</v>
      </c>
      <c r="F39446">
        <v>2</v>
      </c>
      <c r="G39446" t="s">
        <v>35</v>
      </c>
      <c r="H39446" t="s">
        <v>61</v>
      </c>
      <c r="I39446" t="s">
        <v>1583</v>
      </c>
      <c r="J39446" t="s">
        <v>40451</v>
      </c>
      <c r="K39446" t="s">
        <v>124</v>
      </c>
      <c r="L39446" t="s">
        <v>37362</v>
      </c>
      <c r="M39446">
        <v>3</v>
      </c>
      <c r="N39446">
        <v>0</v>
      </c>
      <c r="O39446" s="25">
        <v>7065</v>
      </c>
      <c r="P39446" s="25">
        <v>143</v>
      </c>
      <c r="Q39446" t="s">
        <v>26</v>
      </c>
      <c r="R39446" t="s">
        <v>871</v>
      </c>
      <c r="S39446" t="s">
        <v>158</v>
      </c>
      <c r="T39446" t="s">
        <v>159</v>
      </c>
      <c r="U39446" t="s">
        <v>212</v>
      </c>
      <c r="V39446" s="25">
        <v>47.666666666666664</v>
      </c>
    </row>
    <row r="39447" spans="1:22" x14ac:dyDescent="0.3">
      <c r="A39447" t="s">
        <v>30440</v>
      </c>
      <c r="B39447" s="22">
        <v>41801</v>
      </c>
      <c r="C39447">
        <v>6</v>
      </c>
      <c r="D39447">
        <v>2014</v>
      </c>
      <c r="E39447" s="22">
        <v>41805</v>
      </c>
      <c r="F39447">
        <v>1</v>
      </c>
      <c r="G39447" t="s">
        <v>19</v>
      </c>
      <c r="H39447" t="s">
        <v>61</v>
      </c>
      <c r="I39447" t="s">
        <v>2822</v>
      </c>
      <c r="J39447" t="s">
        <v>40451</v>
      </c>
      <c r="K39447" t="s">
        <v>115</v>
      </c>
      <c r="L39447" t="s">
        <v>37893</v>
      </c>
      <c r="M39447">
        <v>5</v>
      </c>
      <c r="N39447">
        <v>0</v>
      </c>
      <c r="O39447" s="25">
        <v>42</v>
      </c>
      <c r="P39447" s="25">
        <v>116</v>
      </c>
      <c r="Q39447" t="s">
        <v>40</v>
      </c>
      <c r="R39447" t="s">
        <v>871</v>
      </c>
      <c r="S39447" t="s">
        <v>158</v>
      </c>
      <c r="T39447" t="s">
        <v>159</v>
      </c>
      <c r="U39447" t="s">
        <v>212</v>
      </c>
      <c r="V39447" s="25">
        <v>23.2</v>
      </c>
    </row>
    <row r="39448" spans="1:22" x14ac:dyDescent="0.3">
      <c r="A39448" t="s">
        <v>30428</v>
      </c>
      <c r="B39448" s="22">
        <v>41801</v>
      </c>
      <c r="C39448">
        <v>6</v>
      </c>
      <c r="D39448">
        <v>2014</v>
      </c>
      <c r="E39448" s="22">
        <v>41806</v>
      </c>
      <c r="F39448">
        <v>1</v>
      </c>
      <c r="G39448" t="s">
        <v>19</v>
      </c>
      <c r="H39448" t="s">
        <v>20</v>
      </c>
      <c r="I39448" t="s">
        <v>5591</v>
      </c>
      <c r="J39448" t="s">
        <v>40451</v>
      </c>
      <c r="K39448" t="s">
        <v>25</v>
      </c>
      <c r="L39448" t="s">
        <v>39770</v>
      </c>
      <c r="M39448">
        <v>1</v>
      </c>
      <c r="N39448">
        <v>0</v>
      </c>
      <c r="O39448" s="25">
        <v>3895</v>
      </c>
      <c r="P39448" s="25">
        <v>112</v>
      </c>
      <c r="Q39448" t="s">
        <v>26</v>
      </c>
      <c r="R39448" t="s">
        <v>1012</v>
      </c>
      <c r="S39448" t="s">
        <v>158</v>
      </c>
      <c r="T39448" t="s">
        <v>159</v>
      </c>
      <c r="U39448" t="s">
        <v>239</v>
      </c>
      <c r="V39448" s="25">
        <v>112</v>
      </c>
    </row>
    <row r="39449" spans="1:22" x14ac:dyDescent="0.3">
      <c r="A39449" t="s">
        <v>30441</v>
      </c>
      <c r="B39449" s="22">
        <v>41801</v>
      </c>
      <c r="C39449">
        <v>6</v>
      </c>
      <c r="D39449">
        <v>2014</v>
      </c>
      <c r="E39449" s="22">
        <v>41806</v>
      </c>
      <c r="F39449">
        <v>1</v>
      </c>
      <c r="G39449" t="s">
        <v>19</v>
      </c>
      <c r="H39449" t="s">
        <v>20</v>
      </c>
      <c r="I39449" t="s">
        <v>4261</v>
      </c>
      <c r="J39449" t="s">
        <v>40451</v>
      </c>
      <c r="K39449" t="s">
        <v>25</v>
      </c>
      <c r="L39449" t="s">
        <v>37199</v>
      </c>
      <c r="M39449">
        <v>1</v>
      </c>
      <c r="N39449">
        <v>0</v>
      </c>
      <c r="O39449" s="25">
        <v>264</v>
      </c>
      <c r="P39449" s="25">
        <v>109</v>
      </c>
      <c r="Q39449" t="s">
        <v>40</v>
      </c>
      <c r="R39449" t="s">
        <v>1707</v>
      </c>
      <c r="S39449" t="s">
        <v>539</v>
      </c>
      <c r="T39449" t="s">
        <v>38</v>
      </c>
      <c r="U39449" t="s">
        <v>38</v>
      </c>
      <c r="V39449" s="25">
        <v>109</v>
      </c>
    </row>
    <row r="39450" spans="1:22" x14ac:dyDescent="0.3">
      <c r="A39450" t="s">
        <v>30403</v>
      </c>
      <c r="B39450" s="22">
        <v>41801</v>
      </c>
      <c r="C39450">
        <v>6</v>
      </c>
      <c r="D39450">
        <v>2014</v>
      </c>
      <c r="E39450" s="22">
        <v>41801</v>
      </c>
      <c r="F39450">
        <v>3</v>
      </c>
      <c r="G39450" t="s">
        <v>60</v>
      </c>
      <c r="H39450" t="s">
        <v>20</v>
      </c>
      <c r="I39450" t="s">
        <v>8190</v>
      </c>
      <c r="J39450" t="s">
        <v>40451</v>
      </c>
      <c r="K39450" t="s">
        <v>25</v>
      </c>
      <c r="L39450" t="s">
        <v>37583</v>
      </c>
      <c r="M39450">
        <v>3</v>
      </c>
      <c r="N39450">
        <v>0</v>
      </c>
      <c r="O39450" s="25">
        <v>4842</v>
      </c>
      <c r="P39450" s="25">
        <v>96</v>
      </c>
      <c r="Q39450" t="s">
        <v>40</v>
      </c>
      <c r="R39450" t="s">
        <v>374</v>
      </c>
      <c r="S39450" t="s">
        <v>375</v>
      </c>
      <c r="T39450" t="s">
        <v>45</v>
      </c>
      <c r="U39450" t="s">
        <v>96</v>
      </c>
      <c r="V39450" s="25">
        <v>32</v>
      </c>
    </row>
    <row r="39451" spans="1:22" x14ac:dyDescent="0.3">
      <c r="A39451" t="s">
        <v>30428</v>
      </c>
      <c r="B39451" s="22">
        <v>41801</v>
      </c>
      <c r="C39451">
        <v>6</v>
      </c>
      <c r="D39451">
        <v>2014</v>
      </c>
      <c r="E39451" s="22">
        <v>41806</v>
      </c>
      <c r="F39451">
        <v>1</v>
      </c>
      <c r="G39451" t="s">
        <v>19</v>
      </c>
      <c r="H39451" t="s">
        <v>20</v>
      </c>
      <c r="I39451" t="s">
        <v>7988</v>
      </c>
      <c r="J39451" t="s">
        <v>40451</v>
      </c>
      <c r="K39451" t="s">
        <v>111</v>
      </c>
      <c r="L39451" t="s">
        <v>39224</v>
      </c>
      <c r="M39451">
        <v>4</v>
      </c>
      <c r="N39451">
        <v>0</v>
      </c>
      <c r="O39451" s="25">
        <v>54332</v>
      </c>
      <c r="P39451" s="25">
        <v>95</v>
      </c>
      <c r="Q39451" t="s">
        <v>26</v>
      </c>
      <c r="R39451" t="s">
        <v>1012</v>
      </c>
      <c r="S39451" t="s">
        <v>158</v>
      </c>
      <c r="T39451" t="s">
        <v>159</v>
      </c>
      <c r="U39451" t="s">
        <v>239</v>
      </c>
      <c r="V39451" s="25">
        <v>23.75</v>
      </c>
    </row>
    <row r="39452" spans="1:22" x14ac:dyDescent="0.3">
      <c r="A39452" t="s">
        <v>30419</v>
      </c>
      <c r="B39452" s="22">
        <v>41801</v>
      </c>
      <c r="C39452">
        <v>6</v>
      </c>
      <c r="D39452">
        <v>2014</v>
      </c>
      <c r="E39452" s="22">
        <v>41805</v>
      </c>
      <c r="F39452">
        <v>1</v>
      </c>
      <c r="G39452" t="s">
        <v>19</v>
      </c>
      <c r="H39452" t="s">
        <v>42</v>
      </c>
      <c r="I39452" t="s">
        <v>4218</v>
      </c>
      <c r="J39452" t="s">
        <v>57</v>
      </c>
      <c r="K39452" t="s">
        <v>98</v>
      </c>
      <c r="L39452" t="s">
        <v>38337</v>
      </c>
      <c r="M39452">
        <v>5</v>
      </c>
      <c r="N39452">
        <v>0.4</v>
      </c>
      <c r="O39452" s="25">
        <v>-654</v>
      </c>
      <c r="P39452" s="25">
        <v>75</v>
      </c>
      <c r="Q39452" t="s">
        <v>26</v>
      </c>
      <c r="R39452" t="s">
        <v>546</v>
      </c>
      <c r="S39452" t="s">
        <v>386</v>
      </c>
      <c r="T39452" t="s">
        <v>45</v>
      </c>
      <c r="U39452" t="s">
        <v>129</v>
      </c>
      <c r="V39452" s="25">
        <v>15</v>
      </c>
    </row>
    <row r="39453" spans="1:22" x14ac:dyDescent="0.3">
      <c r="A39453" t="s">
        <v>30442</v>
      </c>
      <c r="B39453" s="22">
        <v>41801</v>
      </c>
      <c r="C39453">
        <v>6</v>
      </c>
      <c r="D39453">
        <v>2014</v>
      </c>
      <c r="E39453" s="22">
        <v>41805</v>
      </c>
      <c r="F39453">
        <v>2</v>
      </c>
      <c r="G39453" t="s">
        <v>35</v>
      </c>
      <c r="H39453" t="s">
        <v>20</v>
      </c>
      <c r="I39453" t="s">
        <v>6829</v>
      </c>
      <c r="J39453" t="s">
        <v>40451</v>
      </c>
      <c r="K39453" t="s">
        <v>115</v>
      </c>
      <c r="L39453" t="s">
        <v>37987</v>
      </c>
      <c r="M39453">
        <v>1</v>
      </c>
      <c r="N39453">
        <v>0.6</v>
      </c>
      <c r="O39453" s="25">
        <v>-18774</v>
      </c>
      <c r="P39453" s="25">
        <v>74</v>
      </c>
      <c r="Q39453" t="s">
        <v>26</v>
      </c>
      <c r="R39453" t="s">
        <v>20341</v>
      </c>
      <c r="S39453" t="s">
        <v>368</v>
      </c>
      <c r="T39453" t="s">
        <v>38</v>
      </c>
      <c r="U39453" t="s">
        <v>38</v>
      </c>
      <c r="V39453" s="25">
        <v>74</v>
      </c>
    </row>
    <row r="39454" spans="1:22" x14ac:dyDescent="0.3">
      <c r="A39454" t="s">
        <v>30412</v>
      </c>
      <c r="B39454" s="22">
        <v>41801</v>
      </c>
      <c r="C39454">
        <v>6</v>
      </c>
      <c r="D39454">
        <v>2014</v>
      </c>
      <c r="E39454" s="22">
        <v>41806</v>
      </c>
      <c r="F39454">
        <v>1</v>
      </c>
      <c r="G39454" t="s">
        <v>19</v>
      </c>
      <c r="H39454" t="s">
        <v>20</v>
      </c>
      <c r="I39454" t="s">
        <v>11072</v>
      </c>
      <c r="J39454" t="s">
        <v>40451</v>
      </c>
      <c r="K39454" t="s">
        <v>25</v>
      </c>
      <c r="L39454" t="s">
        <v>37044</v>
      </c>
      <c r="M39454">
        <v>9</v>
      </c>
      <c r="N39454">
        <v>0</v>
      </c>
      <c r="O39454" s="25">
        <v>3654</v>
      </c>
      <c r="P39454" s="25">
        <v>68</v>
      </c>
      <c r="Q39454" t="s">
        <v>26</v>
      </c>
      <c r="R39454" t="s">
        <v>1433</v>
      </c>
      <c r="S39454" t="s">
        <v>128</v>
      </c>
      <c r="T39454" t="s">
        <v>95</v>
      </c>
      <c r="U39454" t="s">
        <v>129</v>
      </c>
      <c r="V39454" s="25">
        <v>7.5555555555555554</v>
      </c>
    </row>
    <row r="39455" spans="1:22" x14ac:dyDescent="0.3">
      <c r="A39455" t="s">
        <v>30422</v>
      </c>
      <c r="B39455" s="22">
        <v>41801</v>
      </c>
      <c r="C39455">
        <v>6</v>
      </c>
      <c r="D39455">
        <v>2014</v>
      </c>
      <c r="E39455" s="22">
        <v>41806</v>
      </c>
      <c r="F39455">
        <v>1</v>
      </c>
      <c r="G39455" t="s">
        <v>19</v>
      </c>
      <c r="H39455" t="s">
        <v>20</v>
      </c>
      <c r="I39455" t="s">
        <v>9463</v>
      </c>
      <c r="J39455" t="s">
        <v>40451</v>
      </c>
      <c r="K39455" t="s">
        <v>25</v>
      </c>
      <c r="L39455" t="s">
        <v>37269</v>
      </c>
      <c r="M39455">
        <v>1</v>
      </c>
      <c r="N39455">
        <v>0</v>
      </c>
      <c r="O39455" s="25">
        <v>279</v>
      </c>
      <c r="P39455" s="25">
        <v>66</v>
      </c>
      <c r="Q39455" t="s">
        <v>26</v>
      </c>
      <c r="R39455" t="s">
        <v>9062</v>
      </c>
      <c r="S39455" t="s">
        <v>1630</v>
      </c>
      <c r="T39455" t="s">
        <v>38</v>
      </c>
      <c r="U39455" t="s">
        <v>38</v>
      </c>
      <c r="V39455" s="25">
        <v>66</v>
      </c>
    </row>
    <row r="39456" spans="1:22" x14ac:dyDescent="0.3">
      <c r="A39456" t="s">
        <v>30420</v>
      </c>
      <c r="B39456" s="22">
        <v>41801</v>
      </c>
      <c r="C39456">
        <v>6</v>
      </c>
      <c r="D39456">
        <v>2014</v>
      </c>
      <c r="E39456" s="22">
        <v>41806</v>
      </c>
      <c r="F39456">
        <v>1</v>
      </c>
      <c r="G39456" t="s">
        <v>19</v>
      </c>
      <c r="H39456" t="s">
        <v>20</v>
      </c>
      <c r="I39456" t="s">
        <v>30443</v>
      </c>
      <c r="J39456" t="s">
        <v>40451</v>
      </c>
      <c r="K39456" t="s">
        <v>48</v>
      </c>
      <c r="L39456" t="s">
        <v>38827</v>
      </c>
      <c r="M39456">
        <v>1</v>
      </c>
      <c r="N39456">
        <v>0</v>
      </c>
      <c r="O39456" s="25">
        <v>801</v>
      </c>
      <c r="P39456" s="25">
        <v>56</v>
      </c>
      <c r="Q39456" t="s">
        <v>26</v>
      </c>
      <c r="R39456" t="s">
        <v>1245</v>
      </c>
      <c r="S39456" t="s">
        <v>1246</v>
      </c>
      <c r="T39456" t="s">
        <v>23</v>
      </c>
      <c r="U39456" t="s">
        <v>23</v>
      </c>
      <c r="V39456" s="25">
        <v>56</v>
      </c>
    </row>
    <row r="39457" spans="1:22" x14ac:dyDescent="0.3">
      <c r="A39457" t="s">
        <v>30444</v>
      </c>
      <c r="B39457" s="22">
        <v>41801</v>
      </c>
      <c r="C39457">
        <v>6</v>
      </c>
      <c r="D39457">
        <v>2014</v>
      </c>
      <c r="E39457" s="22">
        <v>41801</v>
      </c>
      <c r="F39457">
        <v>3</v>
      </c>
      <c r="G39457" t="s">
        <v>60</v>
      </c>
      <c r="H39457" t="s">
        <v>20</v>
      </c>
      <c r="I39457" t="s">
        <v>847</v>
      </c>
      <c r="J39457" t="s">
        <v>40451</v>
      </c>
      <c r="K39457" t="s">
        <v>48</v>
      </c>
      <c r="L39457" t="s">
        <v>37010</v>
      </c>
      <c r="M39457">
        <v>6</v>
      </c>
      <c r="N39457">
        <v>0.2</v>
      </c>
      <c r="O39457" s="25">
        <v>15012</v>
      </c>
      <c r="P39457" s="25">
        <v>4</v>
      </c>
      <c r="Q39457" t="s">
        <v>40</v>
      </c>
      <c r="R39457" t="s">
        <v>211</v>
      </c>
      <c r="S39457" t="s">
        <v>158</v>
      </c>
      <c r="T39457" t="s">
        <v>159</v>
      </c>
      <c r="U39457" t="s">
        <v>212</v>
      </c>
      <c r="V39457" s="25">
        <v>0.66666666666666663</v>
      </c>
    </row>
    <row r="39458" spans="1:22" x14ac:dyDescent="0.3">
      <c r="A39458" t="s">
        <v>30445</v>
      </c>
      <c r="B39458" s="22">
        <v>41801</v>
      </c>
      <c r="C39458">
        <v>6</v>
      </c>
      <c r="D39458">
        <v>2014</v>
      </c>
      <c r="E39458" s="22">
        <v>41804</v>
      </c>
      <c r="F39458">
        <v>2</v>
      </c>
      <c r="G39458" t="s">
        <v>35</v>
      </c>
      <c r="H39458" t="s">
        <v>61</v>
      </c>
      <c r="I39458" t="s">
        <v>2313</v>
      </c>
      <c r="J39458" t="s">
        <v>40451</v>
      </c>
      <c r="K39458" t="s">
        <v>115</v>
      </c>
      <c r="L39458" t="s">
        <v>37674</v>
      </c>
      <c r="M39458">
        <v>7</v>
      </c>
      <c r="N39458">
        <v>0</v>
      </c>
      <c r="O39458" s="25">
        <v>4116</v>
      </c>
      <c r="P39458" s="25">
        <v>39</v>
      </c>
      <c r="Q39458" t="s">
        <v>26</v>
      </c>
      <c r="R39458" t="s">
        <v>238</v>
      </c>
      <c r="S39458" t="s">
        <v>158</v>
      </c>
      <c r="T39458" t="s">
        <v>159</v>
      </c>
      <c r="U39458" t="s">
        <v>239</v>
      </c>
      <c r="V39458" s="25">
        <v>5.5714285714285712</v>
      </c>
    </row>
    <row r="39459" spans="1:22" x14ac:dyDescent="0.3">
      <c r="A39459" t="s">
        <v>30430</v>
      </c>
      <c r="B39459" s="22">
        <v>41801</v>
      </c>
      <c r="C39459">
        <v>6</v>
      </c>
      <c r="D39459">
        <v>2014</v>
      </c>
      <c r="E39459" s="22">
        <v>41806</v>
      </c>
      <c r="F39459">
        <v>2</v>
      </c>
      <c r="G39459" t="s">
        <v>35</v>
      </c>
      <c r="H39459" t="s">
        <v>20</v>
      </c>
      <c r="I39459" t="s">
        <v>2698</v>
      </c>
      <c r="J39459" t="s">
        <v>40451</v>
      </c>
      <c r="K39459" t="s">
        <v>115</v>
      </c>
      <c r="L39459" t="s">
        <v>37840</v>
      </c>
      <c r="M39459">
        <v>1</v>
      </c>
      <c r="N39459">
        <v>0.7</v>
      </c>
      <c r="O39459" s="25">
        <v>-5082</v>
      </c>
      <c r="P39459" s="25">
        <v>34</v>
      </c>
      <c r="Q39459" t="s">
        <v>26</v>
      </c>
      <c r="R39459" t="s">
        <v>279</v>
      </c>
      <c r="S39459" t="s">
        <v>280</v>
      </c>
      <c r="T39459" t="s">
        <v>23</v>
      </c>
      <c r="U39459" t="s">
        <v>23</v>
      </c>
      <c r="V39459" s="25">
        <v>34</v>
      </c>
    </row>
    <row r="39460" spans="1:22" x14ac:dyDescent="0.3">
      <c r="A39460" t="s">
        <v>30397</v>
      </c>
      <c r="B39460" s="22">
        <v>41801</v>
      </c>
      <c r="C39460">
        <v>6</v>
      </c>
      <c r="D39460">
        <v>2014</v>
      </c>
      <c r="E39460" s="22">
        <v>41804</v>
      </c>
      <c r="F39460">
        <v>4</v>
      </c>
      <c r="G39460" t="s">
        <v>177</v>
      </c>
      <c r="H39460" t="s">
        <v>42</v>
      </c>
      <c r="I39460" t="s">
        <v>22902</v>
      </c>
      <c r="J39460" t="s">
        <v>57</v>
      </c>
      <c r="K39460" t="s">
        <v>98</v>
      </c>
      <c r="L39460" t="s">
        <v>40322</v>
      </c>
      <c r="M39460">
        <v>5</v>
      </c>
      <c r="N39460">
        <v>0.2</v>
      </c>
      <c r="O39460" s="25">
        <v>174975</v>
      </c>
      <c r="P39460" s="25">
        <v>5</v>
      </c>
      <c r="Q39460" t="s">
        <v>40</v>
      </c>
      <c r="R39460" t="s">
        <v>238</v>
      </c>
      <c r="S39460" t="s">
        <v>158</v>
      </c>
      <c r="T39460" t="s">
        <v>159</v>
      </c>
      <c r="U39460" t="s">
        <v>239</v>
      </c>
      <c r="V39460" s="25">
        <v>1</v>
      </c>
    </row>
    <row r="39461" spans="1:22" x14ac:dyDescent="0.3">
      <c r="A39461" t="s">
        <v>30446</v>
      </c>
      <c r="B39461" s="22">
        <v>41802</v>
      </c>
      <c r="C39461">
        <v>6</v>
      </c>
      <c r="D39461">
        <v>2014</v>
      </c>
      <c r="E39461" s="22">
        <v>41803</v>
      </c>
      <c r="F39461">
        <v>4</v>
      </c>
      <c r="G39461" t="s">
        <v>177</v>
      </c>
      <c r="H39461" t="s">
        <v>20</v>
      </c>
      <c r="I39461" t="s">
        <v>19874</v>
      </c>
      <c r="J39461" t="s">
        <v>57</v>
      </c>
      <c r="K39461" t="s">
        <v>58</v>
      </c>
      <c r="L39461" t="s">
        <v>38391</v>
      </c>
      <c r="M39461">
        <v>5</v>
      </c>
      <c r="N39461">
        <v>0.4</v>
      </c>
      <c r="O39461" s="25">
        <v>-44718</v>
      </c>
      <c r="P39461" s="25">
        <v>21998</v>
      </c>
      <c r="Q39461" t="s">
        <v>40</v>
      </c>
      <c r="R39461" t="s">
        <v>1937</v>
      </c>
      <c r="S39461" t="s">
        <v>386</v>
      </c>
      <c r="T39461" t="s">
        <v>45</v>
      </c>
      <c r="U39461" t="s">
        <v>129</v>
      </c>
      <c r="V39461" s="25">
        <v>4399.6000000000004</v>
      </c>
    </row>
    <row r="39462" spans="1:22" x14ac:dyDescent="0.3">
      <c r="A39462" t="s">
        <v>27671</v>
      </c>
      <c r="B39462" s="22">
        <v>41802</v>
      </c>
      <c r="C39462">
        <v>6</v>
      </c>
      <c r="D39462">
        <v>2014</v>
      </c>
      <c r="E39462" s="22">
        <v>41803</v>
      </c>
      <c r="F39462">
        <v>4</v>
      </c>
      <c r="G39462" t="s">
        <v>177</v>
      </c>
      <c r="H39462" t="s">
        <v>61</v>
      </c>
      <c r="I39462" t="s">
        <v>7347</v>
      </c>
      <c r="J39462" t="s">
        <v>50</v>
      </c>
      <c r="K39462" t="s">
        <v>87</v>
      </c>
      <c r="L39462" t="s">
        <v>36764</v>
      </c>
      <c r="M39462">
        <v>2</v>
      </c>
      <c r="N39462">
        <v>0</v>
      </c>
      <c r="O39462" s="25">
        <v>31974</v>
      </c>
      <c r="P39462" s="25">
        <v>16464</v>
      </c>
      <c r="Q39462" t="s">
        <v>40</v>
      </c>
      <c r="R39462" t="s">
        <v>481</v>
      </c>
      <c r="S39462" t="s">
        <v>142</v>
      </c>
      <c r="T39462" t="s">
        <v>45</v>
      </c>
      <c r="U39462" t="s">
        <v>96</v>
      </c>
      <c r="V39462" s="25">
        <v>8232</v>
      </c>
    </row>
    <row r="39463" spans="1:22" x14ac:dyDescent="0.3">
      <c r="A39463" t="s">
        <v>30447</v>
      </c>
      <c r="B39463" s="22">
        <v>41802</v>
      </c>
      <c r="C39463">
        <v>6</v>
      </c>
      <c r="D39463">
        <v>2014</v>
      </c>
      <c r="E39463" s="22">
        <v>41809</v>
      </c>
      <c r="F39463">
        <v>1</v>
      </c>
      <c r="G39463" t="s">
        <v>19</v>
      </c>
      <c r="H39463" t="s">
        <v>61</v>
      </c>
      <c r="I39463" t="s">
        <v>5792</v>
      </c>
      <c r="J39463" t="s">
        <v>57</v>
      </c>
      <c r="K39463" t="s">
        <v>58</v>
      </c>
      <c r="L39463" t="s">
        <v>38541</v>
      </c>
      <c r="M39463">
        <v>7</v>
      </c>
      <c r="N39463">
        <v>0</v>
      </c>
      <c r="O39463" s="25">
        <v>735</v>
      </c>
      <c r="P39463" s="25">
        <v>9944</v>
      </c>
      <c r="Q39463" t="s">
        <v>26</v>
      </c>
      <c r="R39463" t="s">
        <v>1895</v>
      </c>
      <c r="S39463" t="s">
        <v>208</v>
      </c>
      <c r="T39463" t="s">
        <v>30</v>
      </c>
      <c r="U39463" t="s">
        <v>164</v>
      </c>
      <c r="V39463" s="25">
        <v>1420.5714285714287</v>
      </c>
    </row>
    <row r="39464" spans="1:22" x14ac:dyDescent="0.3">
      <c r="A39464" t="s">
        <v>30448</v>
      </c>
      <c r="B39464" s="22">
        <v>41802</v>
      </c>
      <c r="C39464">
        <v>6</v>
      </c>
      <c r="D39464">
        <v>2014</v>
      </c>
      <c r="E39464" s="22">
        <v>41802</v>
      </c>
      <c r="F39464">
        <v>3</v>
      </c>
      <c r="G39464" t="s">
        <v>60</v>
      </c>
      <c r="H39464" t="s">
        <v>61</v>
      </c>
      <c r="I39464" t="s">
        <v>12092</v>
      </c>
      <c r="J39464" t="s">
        <v>50</v>
      </c>
      <c r="K39464" t="s">
        <v>51</v>
      </c>
      <c r="L39464" t="s">
        <v>37387</v>
      </c>
      <c r="M39464">
        <v>5</v>
      </c>
      <c r="N39464">
        <v>0</v>
      </c>
      <c r="O39464" s="25">
        <v>1057</v>
      </c>
      <c r="P39464" s="25">
        <v>8074</v>
      </c>
      <c r="Q39464" t="s">
        <v>40</v>
      </c>
      <c r="R39464" t="s">
        <v>245</v>
      </c>
      <c r="S39464" t="s">
        <v>128</v>
      </c>
      <c r="T39464" t="s">
        <v>95</v>
      </c>
      <c r="U39464" t="s">
        <v>129</v>
      </c>
      <c r="V39464" s="25">
        <v>1614.8</v>
      </c>
    </row>
    <row r="39465" spans="1:22" x14ac:dyDescent="0.3">
      <c r="A39465" t="s">
        <v>30449</v>
      </c>
      <c r="B39465" s="22">
        <v>41802</v>
      </c>
      <c r="C39465">
        <v>6</v>
      </c>
      <c r="D39465">
        <v>2014</v>
      </c>
      <c r="E39465" s="22">
        <v>41803</v>
      </c>
      <c r="F39465">
        <v>4</v>
      </c>
      <c r="G39465" t="s">
        <v>177</v>
      </c>
      <c r="H39465" t="s">
        <v>42</v>
      </c>
      <c r="I39465" t="s">
        <v>3833</v>
      </c>
      <c r="J39465" t="s">
        <v>40451</v>
      </c>
      <c r="K39465" t="s">
        <v>25</v>
      </c>
      <c r="L39465" t="s">
        <v>38223</v>
      </c>
      <c r="M39465">
        <v>3</v>
      </c>
      <c r="N39465">
        <v>0.2</v>
      </c>
      <c r="O39465" s="25">
        <v>-485082</v>
      </c>
      <c r="P39465" s="25">
        <v>6717</v>
      </c>
      <c r="Q39465" t="s">
        <v>64</v>
      </c>
      <c r="R39465" t="s">
        <v>572</v>
      </c>
      <c r="S39465" t="s">
        <v>158</v>
      </c>
      <c r="T39465" t="s">
        <v>159</v>
      </c>
      <c r="U39465" t="s">
        <v>239</v>
      </c>
      <c r="V39465" s="25">
        <v>2239</v>
      </c>
    </row>
    <row r="39466" spans="1:22" x14ac:dyDescent="0.3">
      <c r="A39466" t="s">
        <v>30447</v>
      </c>
      <c r="B39466" s="22">
        <v>41802</v>
      </c>
      <c r="C39466">
        <v>6</v>
      </c>
      <c r="D39466">
        <v>2014</v>
      </c>
      <c r="E39466" s="22">
        <v>41809</v>
      </c>
      <c r="F39466">
        <v>1</v>
      </c>
      <c r="G39466" t="s">
        <v>19</v>
      </c>
      <c r="H39466" t="s">
        <v>61</v>
      </c>
      <c r="I39466" t="s">
        <v>10368</v>
      </c>
      <c r="J39466" t="s">
        <v>50</v>
      </c>
      <c r="K39466" t="s">
        <v>75</v>
      </c>
      <c r="L39466" t="s">
        <v>39374</v>
      </c>
      <c r="M39466">
        <v>7</v>
      </c>
      <c r="N39466">
        <v>0</v>
      </c>
      <c r="O39466" s="25">
        <v>26775</v>
      </c>
      <c r="P39466" s="25">
        <v>6633</v>
      </c>
      <c r="Q39466" t="s">
        <v>26</v>
      </c>
      <c r="R39466" t="s">
        <v>1895</v>
      </c>
      <c r="S39466" t="s">
        <v>208</v>
      </c>
      <c r="T39466" t="s">
        <v>30</v>
      </c>
      <c r="U39466" t="s">
        <v>164</v>
      </c>
      <c r="V39466" s="25">
        <v>947.57142857142856</v>
      </c>
    </row>
    <row r="39467" spans="1:22" x14ac:dyDescent="0.3">
      <c r="A39467" t="s">
        <v>30450</v>
      </c>
      <c r="B39467" s="22">
        <v>41802</v>
      </c>
      <c r="C39467">
        <v>6</v>
      </c>
      <c r="D39467">
        <v>2014</v>
      </c>
      <c r="E39467" s="22">
        <v>41804</v>
      </c>
      <c r="F39467">
        <v>2</v>
      </c>
      <c r="G39467" t="s">
        <v>35</v>
      </c>
      <c r="H39467" t="s">
        <v>20</v>
      </c>
      <c r="I39467" t="s">
        <v>12697</v>
      </c>
      <c r="J39467" t="s">
        <v>57</v>
      </c>
      <c r="K39467" t="s">
        <v>69</v>
      </c>
      <c r="L39467" t="s">
        <v>39543</v>
      </c>
      <c r="M39467">
        <v>2</v>
      </c>
      <c r="N39467">
        <v>40.200000000000003</v>
      </c>
      <c r="O39467" s="25">
        <v>-770704</v>
      </c>
      <c r="P39467" s="25">
        <v>5867</v>
      </c>
      <c r="Q39467" t="s">
        <v>64</v>
      </c>
      <c r="R39467" t="s">
        <v>3607</v>
      </c>
      <c r="S39467" t="s">
        <v>314</v>
      </c>
      <c r="T39467" t="s">
        <v>95</v>
      </c>
      <c r="U39467" t="s">
        <v>129</v>
      </c>
      <c r="V39467" s="25">
        <v>2933.5</v>
      </c>
    </row>
    <row r="39468" spans="1:22" x14ac:dyDescent="0.3">
      <c r="A39468" t="s">
        <v>30451</v>
      </c>
      <c r="B39468" s="22">
        <v>41802</v>
      </c>
      <c r="C39468">
        <v>6</v>
      </c>
      <c r="D39468">
        <v>2014</v>
      </c>
      <c r="E39468" s="22">
        <v>41807</v>
      </c>
      <c r="F39468">
        <v>2</v>
      </c>
      <c r="G39468" t="s">
        <v>35</v>
      </c>
      <c r="H39468" t="s">
        <v>42</v>
      </c>
      <c r="I39468" t="s">
        <v>2883</v>
      </c>
      <c r="J39468" t="s">
        <v>40451</v>
      </c>
      <c r="K39468" t="s">
        <v>115</v>
      </c>
      <c r="L39468" t="s">
        <v>36795</v>
      </c>
      <c r="M39468">
        <v>14</v>
      </c>
      <c r="N39468">
        <v>0</v>
      </c>
      <c r="O39468" s="25">
        <v>11984</v>
      </c>
      <c r="P39468" s="25">
        <v>4673</v>
      </c>
      <c r="Q39468" t="s">
        <v>26</v>
      </c>
      <c r="R39468" t="s">
        <v>577</v>
      </c>
      <c r="S39468" t="s">
        <v>133</v>
      </c>
      <c r="T39468" t="s">
        <v>95</v>
      </c>
      <c r="U39468" t="s">
        <v>46</v>
      </c>
      <c r="V39468" s="25">
        <v>333.78571428571428</v>
      </c>
    </row>
    <row r="39469" spans="1:22" x14ac:dyDescent="0.3">
      <c r="A39469" t="s">
        <v>30449</v>
      </c>
      <c r="B39469" s="22">
        <v>41802</v>
      </c>
      <c r="C39469">
        <v>6</v>
      </c>
      <c r="D39469">
        <v>2014</v>
      </c>
      <c r="E39469" s="22">
        <v>41803</v>
      </c>
      <c r="F39469">
        <v>4</v>
      </c>
      <c r="G39469" t="s">
        <v>177</v>
      </c>
      <c r="H39469" t="s">
        <v>42</v>
      </c>
      <c r="I39469" t="s">
        <v>3110</v>
      </c>
      <c r="J39469" t="s">
        <v>50</v>
      </c>
      <c r="K39469" t="s">
        <v>75</v>
      </c>
      <c r="L39469" t="s">
        <v>37986</v>
      </c>
      <c r="M39469">
        <v>1</v>
      </c>
      <c r="N39469">
        <v>0.2</v>
      </c>
      <c r="O39469" s="25">
        <v>35099</v>
      </c>
      <c r="P39469" s="25">
        <v>4605</v>
      </c>
      <c r="Q39469" t="s">
        <v>64</v>
      </c>
      <c r="R39469" t="s">
        <v>572</v>
      </c>
      <c r="S39469" t="s">
        <v>158</v>
      </c>
      <c r="T39469" t="s">
        <v>159</v>
      </c>
      <c r="U39469" t="s">
        <v>239</v>
      </c>
      <c r="V39469" s="25">
        <v>4605</v>
      </c>
    </row>
    <row r="39470" spans="1:22" x14ac:dyDescent="0.3">
      <c r="A39470" t="s">
        <v>30452</v>
      </c>
      <c r="B39470" s="22">
        <v>41802</v>
      </c>
      <c r="C39470">
        <v>6</v>
      </c>
      <c r="D39470">
        <v>2014</v>
      </c>
      <c r="E39470" s="22">
        <v>41808</v>
      </c>
      <c r="F39470">
        <v>1</v>
      </c>
      <c r="G39470" t="s">
        <v>19</v>
      </c>
      <c r="H39470" t="s">
        <v>20</v>
      </c>
      <c r="I39470" t="s">
        <v>20187</v>
      </c>
      <c r="J39470" t="s">
        <v>57</v>
      </c>
      <c r="K39470" t="s">
        <v>104</v>
      </c>
      <c r="L39470" t="s">
        <v>37898</v>
      </c>
      <c r="M39470">
        <v>7</v>
      </c>
      <c r="N39470">
        <v>0</v>
      </c>
      <c r="O39470" s="25">
        <v>9282</v>
      </c>
      <c r="P39470" s="25">
        <v>46</v>
      </c>
      <c r="Q39470" t="s">
        <v>70</v>
      </c>
      <c r="R39470" t="s">
        <v>385</v>
      </c>
      <c r="S39470" t="s">
        <v>386</v>
      </c>
      <c r="T39470" t="s">
        <v>45</v>
      </c>
      <c r="U39470" t="s">
        <v>129</v>
      </c>
      <c r="V39470" s="25">
        <v>6.5714285714285712</v>
      </c>
    </row>
    <row r="39471" spans="1:22" x14ac:dyDescent="0.3">
      <c r="A39471" t="s">
        <v>27671</v>
      </c>
      <c r="B39471" s="22">
        <v>41802</v>
      </c>
      <c r="C39471">
        <v>6</v>
      </c>
      <c r="D39471">
        <v>2014</v>
      </c>
      <c r="E39471" s="22">
        <v>41803</v>
      </c>
      <c r="F39471">
        <v>4</v>
      </c>
      <c r="G39471" t="s">
        <v>177</v>
      </c>
      <c r="H39471" t="s">
        <v>61</v>
      </c>
      <c r="I39471" t="s">
        <v>1442</v>
      </c>
      <c r="J39471" t="s">
        <v>40451</v>
      </c>
      <c r="K39471" t="s">
        <v>172</v>
      </c>
      <c r="L39471" t="s">
        <v>37142</v>
      </c>
      <c r="M39471">
        <v>5</v>
      </c>
      <c r="N39471">
        <v>0</v>
      </c>
      <c r="O39471" s="25">
        <v>642</v>
      </c>
      <c r="P39471" s="25">
        <v>3433</v>
      </c>
      <c r="Q39471" t="s">
        <v>40</v>
      </c>
      <c r="R39471" t="s">
        <v>481</v>
      </c>
      <c r="S39471" t="s">
        <v>142</v>
      </c>
      <c r="T39471" t="s">
        <v>45</v>
      </c>
      <c r="U39471" t="s">
        <v>96</v>
      </c>
      <c r="V39471" s="25">
        <v>686.6</v>
      </c>
    </row>
    <row r="39472" spans="1:22" x14ac:dyDescent="0.3">
      <c r="A39472" t="s">
        <v>30450</v>
      </c>
      <c r="B39472" s="22">
        <v>41802</v>
      </c>
      <c r="C39472">
        <v>6</v>
      </c>
      <c r="D39472">
        <v>2014</v>
      </c>
      <c r="E39472" s="22">
        <v>41804</v>
      </c>
      <c r="F39472">
        <v>2</v>
      </c>
      <c r="G39472" t="s">
        <v>35</v>
      </c>
      <c r="H39472" t="s">
        <v>20</v>
      </c>
      <c r="I39472" t="s">
        <v>5349</v>
      </c>
      <c r="J39472" t="s">
        <v>40451</v>
      </c>
      <c r="K39472" t="s">
        <v>25</v>
      </c>
      <c r="L39472" t="s">
        <v>37916</v>
      </c>
      <c r="M39472">
        <v>3</v>
      </c>
      <c r="N39472">
        <v>0.4</v>
      </c>
      <c r="O39472" s="25">
        <v>-5184</v>
      </c>
      <c r="P39472" s="25">
        <v>2966</v>
      </c>
      <c r="Q39472" t="s">
        <v>64</v>
      </c>
      <c r="R39472" t="s">
        <v>3607</v>
      </c>
      <c r="S39472" t="s">
        <v>314</v>
      </c>
      <c r="T39472" t="s">
        <v>95</v>
      </c>
      <c r="U39472" t="s">
        <v>129</v>
      </c>
      <c r="V39472" s="25">
        <v>988.66666666666663</v>
      </c>
    </row>
    <row r="39473" spans="1:22" x14ac:dyDescent="0.3">
      <c r="A39473" t="s">
        <v>30453</v>
      </c>
      <c r="B39473" s="22">
        <v>41802</v>
      </c>
      <c r="C39473">
        <v>6</v>
      </c>
      <c r="D39473">
        <v>2014</v>
      </c>
      <c r="E39473" s="22">
        <v>41804</v>
      </c>
      <c r="F39473">
        <v>2</v>
      </c>
      <c r="G39473" t="s">
        <v>35</v>
      </c>
      <c r="H39473" t="s">
        <v>20</v>
      </c>
      <c r="I39473" t="s">
        <v>30454</v>
      </c>
      <c r="J39473" t="s">
        <v>57</v>
      </c>
      <c r="K39473" t="s">
        <v>58</v>
      </c>
      <c r="L39473" t="s">
        <v>40417</v>
      </c>
      <c r="M39473">
        <v>5</v>
      </c>
      <c r="N39473">
        <v>0.2</v>
      </c>
      <c r="O39473" s="25">
        <v>1302075</v>
      </c>
      <c r="P39473" s="25">
        <v>2721</v>
      </c>
      <c r="Q39473" t="s">
        <v>26</v>
      </c>
      <c r="R39473" t="s">
        <v>1012</v>
      </c>
      <c r="S39473" t="s">
        <v>158</v>
      </c>
      <c r="T39473" t="s">
        <v>159</v>
      </c>
      <c r="U39473" t="s">
        <v>239</v>
      </c>
      <c r="V39473" s="25">
        <v>544.20000000000005</v>
      </c>
    </row>
    <row r="39474" spans="1:22" x14ac:dyDescent="0.3">
      <c r="A39474" t="s">
        <v>30455</v>
      </c>
      <c r="B39474" s="22">
        <v>41802</v>
      </c>
      <c r="C39474">
        <v>6</v>
      </c>
      <c r="D39474">
        <v>2014</v>
      </c>
      <c r="E39474" s="22">
        <v>41807</v>
      </c>
      <c r="F39474">
        <v>1</v>
      </c>
      <c r="G39474" t="s">
        <v>19</v>
      </c>
      <c r="H39474" t="s">
        <v>42</v>
      </c>
      <c r="I39474" t="s">
        <v>30456</v>
      </c>
      <c r="J39474" t="s">
        <v>50</v>
      </c>
      <c r="K39474" t="s">
        <v>87</v>
      </c>
      <c r="L39474" t="s">
        <v>39890</v>
      </c>
      <c r="M39474">
        <v>4</v>
      </c>
      <c r="N39474">
        <v>0</v>
      </c>
      <c r="O39474" s="25">
        <v>20508</v>
      </c>
      <c r="P39474" s="25">
        <v>2703</v>
      </c>
      <c r="Q39474" t="s">
        <v>26</v>
      </c>
      <c r="R39474" t="s">
        <v>6118</v>
      </c>
      <c r="S39474" t="s">
        <v>221</v>
      </c>
      <c r="T39474" t="s">
        <v>23</v>
      </c>
      <c r="U39474" t="s">
        <v>23</v>
      </c>
      <c r="V39474" s="25">
        <v>675.75</v>
      </c>
    </row>
    <row r="39475" spans="1:22" x14ac:dyDescent="0.3">
      <c r="A39475" t="s">
        <v>30457</v>
      </c>
      <c r="B39475" s="22">
        <v>41802</v>
      </c>
      <c r="C39475">
        <v>6</v>
      </c>
      <c r="D39475">
        <v>2014</v>
      </c>
      <c r="E39475" s="22">
        <v>41806</v>
      </c>
      <c r="F39475">
        <v>1</v>
      </c>
      <c r="G39475" t="s">
        <v>19</v>
      </c>
      <c r="H39475" t="s">
        <v>20</v>
      </c>
      <c r="I39475" t="s">
        <v>5780</v>
      </c>
      <c r="J39475" t="s">
        <v>50</v>
      </c>
      <c r="K39475" t="s">
        <v>75</v>
      </c>
      <c r="L39475" t="s">
        <v>37219</v>
      </c>
      <c r="M39475">
        <v>1</v>
      </c>
      <c r="N39475">
        <v>0</v>
      </c>
      <c r="O39475" s="25">
        <v>21573</v>
      </c>
      <c r="P39475" s="25">
        <v>2581</v>
      </c>
      <c r="Q39475" t="s">
        <v>26</v>
      </c>
      <c r="R39475" t="s">
        <v>4159</v>
      </c>
      <c r="S39475" t="s">
        <v>539</v>
      </c>
      <c r="T39475" t="s">
        <v>38</v>
      </c>
      <c r="U39475" t="s">
        <v>38</v>
      </c>
      <c r="V39475" s="25">
        <v>2581</v>
      </c>
    </row>
    <row r="39476" spans="1:22" x14ac:dyDescent="0.3">
      <c r="A39476" t="s">
        <v>30458</v>
      </c>
      <c r="B39476" s="22">
        <v>41802</v>
      </c>
      <c r="C39476">
        <v>6</v>
      </c>
      <c r="D39476">
        <v>2014</v>
      </c>
      <c r="E39476" s="22">
        <v>41802</v>
      </c>
      <c r="F39476">
        <v>3</v>
      </c>
      <c r="G39476" t="s">
        <v>60</v>
      </c>
      <c r="H39476" t="s">
        <v>20</v>
      </c>
      <c r="I39476" t="s">
        <v>9453</v>
      </c>
      <c r="J39476" t="s">
        <v>40451</v>
      </c>
      <c r="K39476" t="s">
        <v>48</v>
      </c>
      <c r="L39476" t="s">
        <v>39805</v>
      </c>
      <c r="M39476">
        <v>3</v>
      </c>
      <c r="N39476">
        <v>0</v>
      </c>
      <c r="O39476" s="25">
        <v>602553</v>
      </c>
      <c r="P39476" s="25">
        <v>2365</v>
      </c>
      <c r="Q39476" t="s">
        <v>26</v>
      </c>
      <c r="R39476" t="s">
        <v>238</v>
      </c>
      <c r="S39476" t="s">
        <v>158</v>
      </c>
      <c r="T39476" t="s">
        <v>159</v>
      </c>
      <c r="U39476" t="s">
        <v>239</v>
      </c>
      <c r="V39476" s="25">
        <v>788.33333333333337</v>
      </c>
    </row>
    <row r="39477" spans="1:22" x14ac:dyDescent="0.3">
      <c r="A39477" t="s">
        <v>30448</v>
      </c>
      <c r="B39477" s="22">
        <v>41802</v>
      </c>
      <c r="C39477">
        <v>6</v>
      </c>
      <c r="D39477">
        <v>2014</v>
      </c>
      <c r="E39477" s="22">
        <v>41802</v>
      </c>
      <c r="F39477">
        <v>3</v>
      </c>
      <c r="G39477" t="s">
        <v>60</v>
      </c>
      <c r="H39477" t="s">
        <v>61</v>
      </c>
      <c r="I39477" t="s">
        <v>27611</v>
      </c>
      <c r="J39477" t="s">
        <v>40451</v>
      </c>
      <c r="K39477" t="s">
        <v>124</v>
      </c>
      <c r="L39477" t="s">
        <v>38941</v>
      </c>
      <c r="M39477">
        <v>6</v>
      </c>
      <c r="N39477">
        <v>0</v>
      </c>
      <c r="O39477" s="25">
        <v>3744</v>
      </c>
      <c r="P39477" s="25">
        <v>2237</v>
      </c>
      <c r="Q39477" t="s">
        <v>40</v>
      </c>
      <c r="R39477" t="s">
        <v>245</v>
      </c>
      <c r="S39477" t="s">
        <v>128</v>
      </c>
      <c r="T39477" t="s">
        <v>95</v>
      </c>
      <c r="U39477" t="s">
        <v>129</v>
      </c>
      <c r="V39477" s="25">
        <v>372.83333333333331</v>
      </c>
    </row>
    <row r="39478" spans="1:22" x14ac:dyDescent="0.3">
      <c r="A39478" t="s">
        <v>30459</v>
      </c>
      <c r="B39478" s="22">
        <v>41802</v>
      </c>
      <c r="C39478">
        <v>6</v>
      </c>
      <c r="D39478">
        <v>2014</v>
      </c>
      <c r="E39478" s="22">
        <v>41808</v>
      </c>
      <c r="F39478">
        <v>1</v>
      </c>
      <c r="G39478" t="s">
        <v>19</v>
      </c>
      <c r="H39478" t="s">
        <v>20</v>
      </c>
      <c r="I39478" t="s">
        <v>3009</v>
      </c>
      <c r="J39478" t="s">
        <v>57</v>
      </c>
      <c r="K39478" t="s">
        <v>58</v>
      </c>
      <c r="L39478" t="s">
        <v>37148</v>
      </c>
      <c r="M39478">
        <v>2</v>
      </c>
      <c r="N39478">
        <v>0</v>
      </c>
      <c r="O39478" s="25">
        <v>6282</v>
      </c>
      <c r="P39478" s="25">
        <v>1815</v>
      </c>
      <c r="Q39478" t="s">
        <v>26</v>
      </c>
      <c r="R39478" t="s">
        <v>19648</v>
      </c>
      <c r="S39478" t="s">
        <v>22</v>
      </c>
      <c r="T39478" t="s">
        <v>23</v>
      </c>
      <c r="U39478" t="s">
        <v>23</v>
      </c>
      <c r="V39478" s="25">
        <v>907.5</v>
      </c>
    </row>
    <row r="39479" spans="1:22" x14ac:dyDescent="0.3">
      <c r="A39479" t="s">
        <v>30450</v>
      </c>
      <c r="B39479" s="22">
        <v>41802</v>
      </c>
      <c r="C39479">
        <v>6</v>
      </c>
      <c r="D39479">
        <v>2014</v>
      </c>
      <c r="E39479" s="22">
        <v>41804</v>
      </c>
      <c r="F39479">
        <v>2</v>
      </c>
      <c r="G39479" t="s">
        <v>35</v>
      </c>
      <c r="H39479" t="s">
        <v>20</v>
      </c>
      <c r="I39479" t="s">
        <v>4824</v>
      </c>
      <c r="J39479" t="s">
        <v>50</v>
      </c>
      <c r="K39479" t="s">
        <v>87</v>
      </c>
      <c r="L39479" t="s">
        <v>38500</v>
      </c>
      <c r="M39479">
        <v>2</v>
      </c>
      <c r="N39479">
        <v>0.4</v>
      </c>
      <c r="O39479" s="25">
        <v>4928</v>
      </c>
      <c r="P39479" s="25">
        <v>1797</v>
      </c>
      <c r="Q39479" t="s">
        <v>64</v>
      </c>
      <c r="R39479" t="s">
        <v>3607</v>
      </c>
      <c r="S39479" t="s">
        <v>314</v>
      </c>
      <c r="T39479" t="s">
        <v>95</v>
      </c>
      <c r="U39479" t="s">
        <v>129</v>
      </c>
      <c r="V39479" s="25">
        <v>898.5</v>
      </c>
    </row>
    <row r="39480" spans="1:22" x14ac:dyDescent="0.3">
      <c r="A39480" t="s">
        <v>30449</v>
      </c>
      <c r="B39480" s="22">
        <v>41802</v>
      </c>
      <c r="C39480">
        <v>6</v>
      </c>
      <c r="D39480">
        <v>2014</v>
      </c>
      <c r="E39480" s="22">
        <v>41803</v>
      </c>
      <c r="F39480">
        <v>4</v>
      </c>
      <c r="G39480" t="s">
        <v>177</v>
      </c>
      <c r="H39480" t="s">
        <v>42</v>
      </c>
      <c r="I39480" t="s">
        <v>8208</v>
      </c>
      <c r="J39480" t="s">
        <v>40451</v>
      </c>
      <c r="K39480" t="s">
        <v>25</v>
      </c>
      <c r="L39480" t="s">
        <v>39257</v>
      </c>
      <c r="M39480">
        <v>4</v>
      </c>
      <c r="N39480">
        <v>0.2</v>
      </c>
      <c r="O39480" s="25">
        <v>77004</v>
      </c>
      <c r="P39480" s="25">
        <v>1726</v>
      </c>
      <c r="Q39480" t="s">
        <v>64</v>
      </c>
      <c r="R39480" t="s">
        <v>572</v>
      </c>
      <c r="S39480" t="s">
        <v>158</v>
      </c>
      <c r="T39480" t="s">
        <v>159</v>
      </c>
      <c r="U39480" t="s">
        <v>239</v>
      </c>
      <c r="V39480" s="25">
        <v>431.5</v>
      </c>
    </row>
    <row r="39481" spans="1:22" x14ac:dyDescent="0.3">
      <c r="A39481" t="s">
        <v>30450</v>
      </c>
      <c r="B39481" s="22">
        <v>41802</v>
      </c>
      <c r="C39481">
        <v>6</v>
      </c>
      <c r="D39481">
        <v>2014</v>
      </c>
      <c r="E39481" s="22">
        <v>41804</v>
      </c>
      <c r="F39481">
        <v>2</v>
      </c>
      <c r="G39481" t="s">
        <v>35</v>
      </c>
      <c r="H39481" t="s">
        <v>20</v>
      </c>
      <c r="I39481" t="s">
        <v>12974</v>
      </c>
      <c r="J39481" t="s">
        <v>40451</v>
      </c>
      <c r="K39481" t="s">
        <v>122</v>
      </c>
      <c r="L39481" t="s">
        <v>39559</v>
      </c>
      <c r="M39481">
        <v>5</v>
      </c>
      <c r="N39481">
        <v>0.4</v>
      </c>
      <c r="O39481" s="25">
        <v>-3148</v>
      </c>
      <c r="P39481" s="25">
        <v>1568</v>
      </c>
      <c r="Q39481" t="s">
        <v>64</v>
      </c>
      <c r="R39481" t="s">
        <v>3607</v>
      </c>
      <c r="S39481" t="s">
        <v>314</v>
      </c>
      <c r="T39481" t="s">
        <v>95</v>
      </c>
      <c r="U39481" t="s">
        <v>129</v>
      </c>
      <c r="V39481" s="25">
        <v>313.60000000000002</v>
      </c>
    </row>
    <row r="39482" spans="1:22" x14ac:dyDescent="0.3">
      <c r="A39482" t="s">
        <v>30460</v>
      </c>
      <c r="B39482" s="22">
        <v>41802</v>
      </c>
      <c r="C39482">
        <v>6</v>
      </c>
      <c r="D39482">
        <v>2014</v>
      </c>
      <c r="E39482" s="22">
        <v>41808</v>
      </c>
      <c r="F39482">
        <v>1</v>
      </c>
      <c r="G39482" t="s">
        <v>19</v>
      </c>
      <c r="H39482" t="s">
        <v>61</v>
      </c>
      <c r="I39482" t="s">
        <v>6245</v>
      </c>
      <c r="J39482" t="s">
        <v>40451</v>
      </c>
      <c r="K39482" t="s">
        <v>122</v>
      </c>
      <c r="L39482" t="s">
        <v>37715</v>
      </c>
      <c r="M39482">
        <v>6</v>
      </c>
      <c r="N39482">
        <v>0</v>
      </c>
      <c r="O39482" s="25">
        <v>414</v>
      </c>
      <c r="P39482" s="25">
        <v>1488</v>
      </c>
      <c r="Q39482" t="s">
        <v>26</v>
      </c>
      <c r="R39482" t="s">
        <v>190</v>
      </c>
      <c r="S39482" t="s">
        <v>142</v>
      </c>
      <c r="T39482" t="s">
        <v>45</v>
      </c>
      <c r="U39482" t="s">
        <v>96</v>
      </c>
      <c r="V39482" s="25">
        <v>248</v>
      </c>
    </row>
    <row r="39483" spans="1:22" x14ac:dyDescent="0.3">
      <c r="A39483" t="s">
        <v>30461</v>
      </c>
      <c r="B39483" s="22">
        <v>41802</v>
      </c>
      <c r="C39483">
        <v>6</v>
      </c>
      <c r="D39483">
        <v>2014</v>
      </c>
      <c r="E39483" s="22">
        <v>41806</v>
      </c>
      <c r="F39483">
        <v>1</v>
      </c>
      <c r="G39483" t="s">
        <v>19</v>
      </c>
      <c r="H39483" t="s">
        <v>20</v>
      </c>
      <c r="I39483" t="s">
        <v>5385</v>
      </c>
      <c r="J39483" t="s">
        <v>57</v>
      </c>
      <c r="K39483" t="s">
        <v>98</v>
      </c>
      <c r="L39483" t="s">
        <v>38630</v>
      </c>
      <c r="M39483">
        <v>1</v>
      </c>
      <c r="N39483">
        <v>0</v>
      </c>
      <c r="O39483" s="25">
        <v>4581</v>
      </c>
      <c r="P39483" s="25">
        <v>1432</v>
      </c>
      <c r="Q39483" t="s">
        <v>26</v>
      </c>
      <c r="R39483" t="s">
        <v>1209</v>
      </c>
      <c r="S39483" t="s">
        <v>1210</v>
      </c>
      <c r="T39483" t="s">
        <v>23</v>
      </c>
      <c r="U39483" t="s">
        <v>23</v>
      </c>
      <c r="V39483" s="25">
        <v>1432</v>
      </c>
    </row>
    <row r="39484" spans="1:22" x14ac:dyDescent="0.3">
      <c r="A39484" t="s">
        <v>30462</v>
      </c>
      <c r="B39484" s="22">
        <v>41802</v>
      </c>
      <c r="C39484">
        <v>6</v>
      </c>
      <c r="D39484">
        <v>2014</v>
      </c>
      <c r="E39484" s="22">
        <v>41804</v>
      </c>
      <c r="F39484">
        <v>2</v>
      </c>
      <c r="G39484" t="s">
        <v>35</v>
      </c>
      <c r="H39484" t="s">
        <v>61</v>
      </c>
      <c r="I39484" t="s">
        <v>3280</v>
      </c>
      <c r="J39484" t="s">
        <v>40451</v>
      </c>
      <c r="K39484" t="s">
        <v>25</v>
      </c>
      <c r="L39484" t="s">
        <v>36896</v>
      </c>
      <c r="M39484">
        <v>3</v>
      </c>
      <c r="N39484">
        <v>0.1</v>
      </c>
      <c r="O39484" s="25">
        <v>3456</v>
      </c>
      <c r="P39484" s="25">
        <v>1172</v>
      </c>
      <c r="Q39484" t="s">
        <v>40</v>
      </c>
      <c r="R39484" t="s">
        <v>141</v>
      </c>
      <c r="S39484" t="s">
        <v>142</v>
      </c>
      <c r="T39484" t="s">
        <v>45</v>
      </c>
      <c r="U39484" t="s">
        <v>96</v>
      </c>
      <c r="V39484" s="25">
        <v>390.66666666666669</v>
      </c>
    </row>
    <row r="39485" spans="1:22" x14ac:dyDescent="0.3">
      <c r="A39485" t="s">
        <v>30452</v>
      </c>
      <c r="B39485" s="22">
        <v>41802</v>
      </c>
      <c r="C39485">
        <v>6</v>
      </c>
      <c r="D39485">
        <v>2014</v>
      </c>
      <c r="E39485" s="22">
        <v>41808</v>
      </c>
      <c r="F39485">
        <v>1</v>
      </c>
      <c r="G39485" t="s">
        <v>19</v>
      </c>
      <c r="H39485" t="s">
        <v>20</v>
      </c>
      <c r="I39485" t="s">
        <v>21656</v>
      </c>
      <c r="J39485" t="s">
        <v>40451</v>
      </c>
      <c r="K39485" t="s">
        <v>111</v>
      </c>
      <c r="L39485" t="s">
        <v>38414</v>
      </c>
      <c r="M39485">
        <v>9</v>
      </c>
      <c r="N39485">
        <v>0</v>
      </c>
      <c r="O39485" s="25">
        <v>2673</v>
      </c>
      <c r="P39485" s="25">
        <v>111</v>
      </c>
      <c r="Q39485" t="s">
        <v>70</v>
      </c>
      <c r="R39485" t="s">
        <v>385</v>
      </c>
      <c r="S39485" t="s">
        <v>386</v>
      </c>
      <c r="T39485" t="s">
        <v>45</v>
      </c>
      <c r="U39485" t="s">
        <v>129</v>
      </c>
      <c r="V39485" s="25">
        <v>12.333333333333334</v>
      </c>
    </row>
    <row r="39486" spans="1:22" x14ac:dyDescent="0.3">
      <c r="A39486" t="s">
        <v>30455</v>
      </c>
      <c r="B39486" s="22">
        <v>41802</v>
      </c>
      <c r="C39486">
        <v>6</v>
      </c>
      <c r="D39486">
        <v>2014</v>
      </c>
      <c r="E39486" s="22">
        <v>41807</v>
      </c>
      <c r="F39486">
        <v>1</v>
      </c>
      <c r="G39486" t="s">
        <v>19</v>
      </c>
      <c r="H39486" t="s">
        <v>42</v>
      </c>
      <c r="I39486" t="s">
        <v>4833</v>
      </c>
      <c r="J39486" t="s">
        <v>40451</v>
      </c>
      <c r="K39486" t="s">
        <v>25</v>
      </c>
      <c r="L39486" t="s">
        <v>38503</v>
      </c>
      <c r="M39486">
        <v>2</v>
      </c>
      <c r="N39486">
        <v>0</v>
      </c>
      <c r="O39486" s="25">
        <v>99</v>
      </c>
      <c r="P39486" s="25">
        <v>11</v>
      </c>
      <c r="Q39486" t="s">
        <v>26</v>
      </c>
      <c r="R39486" t="s">
        <v>6118</v>
      </c>
      <c r="S39486" t="s">
        <v>221</v>
      </c>
      <c r="T39486" t="s">
        <v>23</v>
      </c>
      <c r="U39486" t="s">
        <v>23</v>
      </c>
      <c r="V39486" s="25">
        <v>5.5</v>
      </c>
    </row>
    <row r="39487" spans="1:22" x14ac:dyDescent="0.3">
      <c r="A39487" t="s">
        <v>30463</v>
      </c>
      <c r="B39487" s="22">
        <v>41802</v>
      </c>
      <c r="C39487">
        <v>6</v>
      </c>
      <c r="D39487">
        <v>2014</v>
      </c>
      <c r="E39487" s="22">
        <v>41806</v>
      </c>
      <c r="F39487">
        <v>1</v>
      </c>
      <c r="G39487" t="s">
        <v>19</v>
      </c>
      <c r="H39487" t="s">
        <v>61</v>
      </c>
      <c r="I39487" t="s">
        <v>5477</v>
      </c>
      <c r="J39487" t="s">
        <v>50</v>
      </c>
      <c r="K39487" t="s">
        <v>51</v>
      </c>
      <c r="L39487" t="s">
        <v>38655</v>
      </c>
      <c r="M39487">
        <v>3</v>
      </c>
      <c r="N39487">
        <v>0</v>
      </c>
      <c r="O39487" s="25">
        <v>2268</v>
      </c>
      <c r="P39487" s="25">
        <v>1059</v>
      </c>
      <c r="Q39487" t="s">
        <v>26</v>
      </c>
      <c r="R39487" t="s">
        <v>190</v>
      </c>
      <c r="S39487" t="s">
        <v>142</v>
      </c>
      <c r="T39487" t="s">
        <v>45</v>
      </c>
      <c r="U39487" t="s">
        <v>96</v>
      </c>
      <c r="V39487" s="25">
        <v>353</v>
      </c>
    </row>
    <row r="39488" spans="1:22" x14ac:dyDescent="0.3">
      <c r="A39488" t="s">
        <v>30453</v>
      </c>
      <c r="B39488" s="22">
        <v>41802</v>
      </c>
      <c r="C39488">
        <v>6</v>
      </c>
      <c r="D39488">
        <v>2014</v>
      </c>
      <c r="E39488" s="22">
        <v>41804</v>
      </c>
      <c r="F39488">
        <v>2</v>
      </c>
      <c r="G39488" t="s">
        <v>35</v>
      </c>
      <c r="H39488" t="s">
        <v>20</v>
      </c>
      <c r="I39488" t="s">
        <v>12723</v>
      </c>
      <c r="J39488" t="s">
        <v>50</v>
      </c>
      <c r="K39488" t="s">
        <v>87</v>
      </c>
      <c r="L39488" t="s">
        <v>39835</v>
      </c>
      <c r="M39488">
        <v>3</v>
      </c>
      <c r="N39488">
        <v>0</v>
      </c>
      <c r="O39488" s="25">
        <v>418608</v>
      </c>
      <c r="P39488" s="25">
        <v>929</v>
      </c>
      <c r="Q39488" t="s">
        <v>26</v>
      </c>
      <c r="R39488" t="s">
        <v>1012</v>
      </c>
      <c r="S39488" t="s">
        <v>158</v>
      </c>
      <c r="T39488" t="s">
        <v>159</v>
      </c>
      <c r="U39488" t="s">
        <v>239</v>
      </c>
      <c r="V39488" s="25">
        <v>309.66666666666669</v>
      </c>
    </row>
    <row r="39489" spans="1:22" x14ac:dyDescent="0.3">
      <c r="A39489" t="s">
        <v>30459</v>
      </c>
      <c r="B39489" s="22">
        <v>41802</v>
      </c>
      <c r="C39489">
        <v>6</v>
      </c>
      <c r="D39489">
        <v>2014</v>
      </c>
      <c r="E39489" s="22">
        <v>41808</v>
      </c>
      <c r="F39489">
        <v>1</v>
      </c>
      <c r="G39489" t="s">
        <v>19</v>
      </c>
      <c r="H39489" t="s">
        <v>20</v>
      </c>
      <c r="I39489" t="s">
        <v>828</v>
      </c>
      <c r="J39489" t="s">
        <v>40451</v>
      </c>
      <c r="K39489" t="s">
        <v>25</v>
      </c>
      <c r="L39489" t="s">
        <v>36757</v>
      </c>
      <c r="M39489">
        <v>4</v>
      </c>
      <c r="N39489">
        <v>0</v>
      </c>
      <c r="O39489" s="25">
        <v>1596</v>
      </c>
      <c r="P39489" s="25">
        <v>881</v>
      </c>
      <c r="Q39489" t="s">
        <v>26</v>
      </c>
      <c r="R39489" t="s">
        <v>19648</v>
      </c>
      <c r="S39489" t="s">
        <v>22</v>
      </c>
      <c r="T39489" t="s">
        <v>23</v>
      </c>
      <c r="U39489" t="s">
        <v>23</v>
      </c>
      <c r="V39489" s="25">
        <v>220.25</v>
      </c>
    </row>
    <row r="39490" spans="1:22" x14ac:dyDescent="0.3">
      <c r="A39490" t="s">
        <v>30464</v>
      </c>
      <c r="B39490" s="22">
        <v>41802</v>
      </c>
      <c r="C39490">
        <v>6</v>
      </c>
      <c r="D39490">
        <v>2014</v>
      </c>
      <c r="E39490" s="22">
        <v>41806</v>
      </c>
      <c r="F39490">
        <v>1</v>
      </c>
      <c r="G39490" t="s">
        <v>19</v>
      </c>
      <c r="H39490" t="s">
        <v>20</v>
      </c>
      <c r="I39490" t="s">
        <v>1166</v>
      </c>
      <c r="J39490" t="s">
        <v>40451</v>
      </c>
      <c r="K39490" t="s">
        <v>25</v>
      </c>
      <c r="L39490" t="s">
        <v>37171</v>
      </c>
      <c r="M39490">
        <v>1</v>
      </c>
      <c r="N39490">
        <v>0</v>
      </c>
      <c r="O39490" s="25">
        <v>3681</v>
      </c>
      <c r="P39490" s="25">
        <v>862</v>
      </c>
      <c r="Q39490" t="s">
        <v>26</v>
      </c>
      <c r="R39490" t="s">
        <v>5287</v>
      </c>
      <c r="S39490" t="s">
        <v>543</v>
      </c>
      <c r="T39490" t="s">
        <v>23</v>
      </c>
      <c r="U39490" t="s">
        <v>23</v>
      </c>
      <c r="V39490" s="25">
        <v>862</v>
      </c>
    </row>
    <row r="39491" spans="1:22" x14ac:dyDescent="0.3">
      <c r="A39491" t="s">
        <v>30465</v>
      </c>
      <c r="B39491" s="22">
        <v>41802</v>
      </c>
      <c r="C39491">
        <v>6</v>
      </c>
      <c r="D39491">
        <v>2014</v>
      </c>
      <c r="E39491" s="22">
        <v>41805</v>
      </c>
      <c r="F39491">
        <v>4</v>
      </c>
      <c r="G39491" t="s">
        <v>177</v>
      </c>
      <c r="H39491" t="s">
        <v>20</v>
      </c>
      <c r="I39491" t="s">
        <v>7094</v>
      </c>
      <c r="J39491" t="s">
        <v>40451</v>
      </c>
      <c r="K39491" t="s">
        <v>63</v>
      </c>
      <c r="L39491" t="s">
        <v>39043</v>
      </c>
      <c r="M39491">
        <v>3</v>
      </c>
      <c r="N39491">
        <v>0</v>
      </c>
      <c r="O39491" s="25">
        <v>165888</v>
      </c>
      <c r="P39491" s="25">
        <v>847</v>
      </c>
      <c r="Q39491" t="s">
        <v>40</v>
      </c>
      <c r="R39491" t="s">
        <v>238</v>
      </c>
      <c r="S39491" t="s">
        <v>158</v>
      </c>
      <c r="T39491" t="s">
        <v>159</v>
      </c>
      <c r="U39491" t="s">
        <v>239</v>
      </c>
      <c r="V39491" s="25">
        <v>282.33333333333331</v>
      </c>
    </row>
    <row r="39492" spans="1:22" x14ac:dyDescent="0.3">
      <c r="A39492" t="s">
        <v>30460</v>
      </c>
      <c r="B39492" s="22">
        <v>41802</v>
      </c>
      <c r="C39492">
        <v>6</v>
      </c>
      <c r="D39492">
        <v>2014</v>
      </c>
      <c r="E39492" s="22">
        <v>41808</v>
      </c>
      <c r="F39492">
        <v>1</v>
      </c>
      <c r="G39492" t="s">
        <v>19</v>
      </c>
      <c r="H39492" t="s">
        <v>61</v>
      </c>
      <c r="I39492" t="s">
        <v>8815</v>
      </c>
      <c r="J39492" t="s">
        <v>40451</v>
      </c>
      <c r="K39492" t="s">
        <v>172</v>
      </c>
      <c r="L39492" t="s">
        <v>38730</v>
      </c>
      <c r="M39492">
        <v>3</v>
      </c>
      <c r="N39492">
        <v>0</v>
      </c>
      <c r="O39492" s="25">
        <v>1386</v>
      </c>
      <c r="P39492" s="25">
        <v>81</v>
      </c>
      <c r="Q39492" t="s">
        <v>26</v>
      </c>
      <c r="R39492" t="s">
        <v>190</v>
      </c>
      <c r="S39492" t="s">
        <v>142</v>
      </c>
      <c r="T39492" t="s">
        <v>45</v>
      </c>
      <c r="U39492" t="s">
        <v>96</v>
      </c>
      <c r="V39492" s="25">
        <v>27</v>
      </c>
    </row>
    <row r="39493" spans="1:22" x14ac:dyDescent="0.3">
      <c r="A39493" t="s">
        <v>30453</v>
      </c>
      <c r="B39493" s="22">
        <v>41802</v>
      </c>
      <c r="C39493">
        <v>6</v>
      </c>
      <c r="D39493">
        <v>2014</v>
      </c>
      <c r="E39493" s="22">
        <v>41804</v>
      </c>
      <c r="F39493">
        <v>2</v>
      </c>
      <c r="G39493" t="s">
        <v>35</v>
      </c>
      <c r="H39493" t="s">
        <v>20</v>
      </c>
      <c r="I39493" t="s">
        <v>5621</v>
      </c>
      <c r="J39493" t="s">
        <v>40451</v>
      </c>
      <c r="K39493" t="s">
        <v>25</v>
      </c>
      <c r="L39493" t="s">
        <v>38709</v>
      </c>
      <c r="M39493">
        <v>2</v>
      </c>
      <c r="N39493">
        <v>0</v>
      </c>
      <c r="O39493" s="25">
        <v>10296</v>
      </c>
      <c r="P39493" s="25">
        <v>78</v>
      </c>
      <c r="Q39493" t="s">
        <v>26</v>
      </c>
      <c r="R39493" t="s">
        <v>1012</v>
      </c>
      <c r="S39493" t="s">
        <v>158</v>
      </c>
      <c r="T39493" t="s">
        <v>159</v>
      </c>
      <c r="U39493" t="s">
        <v>239</v>
      </c>
      <c r="V39493" s="25">
        <v>39</v>
      </c>
    </row>
    <row r="39494" spans="1:22" x14ac:dyDescent="0.3">
      <c r="A39494" t="s">
        <v>30466</v>
      </c>
      <c r="B39494" s="22">
        <v>41802</v>
      </c>
      <c r="C39494">
        <v>6</v>
      </c>
      <c r="D39494">
        <v>2014</v>
      </c>
      <c r="E39494" s="22">
        <v>41808</v>
      </c>
      <c r="F39494">
        <v>1</v>
      </c>
      <c r="G39494" t="s">
        <v>19</v>
      </c>
      <c r="H39494" t="s">
        <v>20</v>
      </c>
      <c r="I39494" t="s">
        <v>6123</v>
      </c>
      <c r="J39494" t="s">
        <v>40451</v>
      </c>
      <c r="K39494" t="s">
        <v>33</v>
      </c>
      <c r="L39494" t="s">
        <v>38154</v>
      </c>
      <c r="M39494">
        <v>2</v>
      </c>
      <c r="N39494">
        <v>0</v>
      </c>
      <c r="O39494" s="25">
        <v>3144</v>
      </c>
      <c r="P39494" s="25">
        <v>746</v>
      </c>
      <c r="Q39494" t="s">
        <v>26</v>
      </c>
      <c r="R39494" t="s">
        <v>840</v>
      </c>
      <c r="S39494" t="s">
        <v>208</v>
      </c>
      <c r="T39494" t="s">
        <v>30</v>
      </c>
      <c r="U39494" t="s">
        <v>164</v>
      </c>
      <c r="V39494" s="25">
        <v>373</v>
      </c>
    </row>
    <row r="39495" spans="1:22" x14ac:dyDescent="0.3">
      <c r="A39495" t="s">
        <v>30467</v>
      </c>
      <c r="B39495" s="22">
        <v>41802</v>
      </c>
      <c r="C39495">
        <v>6</v>
      </c>
      <c r="D39495">
        <v>2014</v>
      </c>
      <c r="E39495" s="22">
        <v>41807</v>
      </c>
      <c r="F39495">
        <v>1</v>
      </c>
      <c r="G39495" t="s">
        <v>19</v>
      </c>
      <c r="H39495" t="s">
        <v>20</v>
      </c>
      <c r="I39495" t="s">
        <v>7244</v>
      </c>
      <c r="J39495" t="s">
        <v>40451</v>
      </c>
      <c r="K39495" t="s">
        <v>172</v>
      </c>
      <c r="L39495" t="s">
        <v>38423</v>
      </c>
      <c r="M39495">
        <v>5</v>
      </c>
      <c r="N39495">
        <v>0</v>
      </c>
      <c r="O39495" s="25">
        <v>0</v>
      </c>
      <c r="P39495" s="25">
        <v>694</v>
      </c>
      <c r="Q39495" t="s">
        <v>26</v>
      </c>
      <c r="R39495" t="s">
        <v>245</v>
      </c>
      <c r="S39495" t="s">
        <v>128</v>
      </c>
      <c r="T39495" t="s">
        <v>95</v>
      </c>
      <c r="U39495" t="s">
        <v>129</v>
      </c>
      <c r="V39495" s="25">
        <v>138.80000000000001</v>
      </c>
    </row>
    <row r="39496" spans="1:22" x14ac:dyDescent="0.3">
      <c r="A39496" t="s">
        <v>30468</v>
      </c>
      <c r="B39496" s="22">
        <v>41802</v>
      </c>
      <c r="C39496">
        <v>6</v>
      </c>
      <c r="D39496">
        <v>2014</v>
      </c>
      <c r="E39496" s="22">
        <v>41807</v>
      </c>
      <c r="F39496">
        <v>1</v>
      </c>
      <c r="G39496" t="s">
        <v>19</v>
      </c>
      <c r="H39496" t="s">
        <v>20</v>
      </c>
      <c r="I39496" t="s">
        <v>10478</v>
      </c>
      <c r="J39496" t="s">
        <v>40451</v>
      </c>
      <c r="K39496" t="s">
        <v>172</v>
      </c>
      <c r="L39496" t="s">
        <v>38857</v>
      </c>
      <c r="M39496">
        <v>3</v>
      </c>
      <c r="N39496">
        <v>0</v>
      </c>
      <c r="O39496" s="25">
        <v>1764</v>
      </c>
      <c r="P39496" s="25">
        <v>65</v>
      </c>
      <c r="Q39496" t="s">
        <v>40</v>
      </c>
      <c r="R39496" t="s">
        <v>2752</v>
      </c>
      <c r="S39496" t="s">
        <v>363</v>
      </c>
      <c r="T39496" t="s">
        <v>30</v>
      </c>
      <c r="U39496" t="s">
        <v>364</v>
      </c>
      <c r="V39496" s="25">
        <v>21.666666666666668</v>
      </c>
    </row>
    <row r="39497" spans="1:22" x14ac:dyDescent="0.3">
      <c r="A39497" t="s">
        <v>30449</v>
      </c>
      <c r="B39497" s="22">
        <v>41802</v>
      </c>
      <c r="C39497">
        <v>6</v>
      </c>
      <c r="D39497">
        <v>2014</v>
      </c>
      <c r="E39497" s="22">
        <v>41803</v>
      </c>
      <c r="F39497">
        <v>4</v>
      </c>
      <c r="G39497" t="s">
        <v>177</v>
      </c>
      <c r="H39497" t="s">
        <v>42</v>
      </c>
      <c r="I39497" t="s">
        <v>7527</v>
      </c>
      <c r="J39497" t="s">
        <v>40451</v>
      </c>
      <c r="K39497" t="s">
        <v>115</v>
      </c>
      <c r="L39497" t="s">
        <v>39135</v>
      </c>
      <c r="M39497">
        <v>5</v>
      </c>
      <c r="N39497">
        <v>0.2</v>
      </c>
      <c r="O39497" s="25">
        <v>6603</v>
      </c>
      <c r="P39497" s="25">
        <v>648</v>
      </c>
      <c r="Q39497" t="s">
        <v>64</v>
      </c>
      <c r="R39497" t="s">
        <v>572</v>
      </c>
      <c r="S39497" t="s">
        <v>158</v>
      </c>
      <c r="T39497" t="s">
        <v>159</v>
      </c>
      <c r="U39497" t="s">
        <v>239</v>
      </c>
      <c r="V39497" s="25">
        <v>129.6</v>
      </c>
    </row>
    <row r="39498" spans="1:22" x14ac:dyDescent="0.3">
      <c r="A39498" t="s">
        <v>30450</v>
      </c>
      <c r="B39498" s="22">
        <v>41802</v>
      </c>
      <c r="C39498">
        <v>6</v>
      </c>
      <c r="D39498">
        <v>2014</v>
      </c>
      <c r="E39498" s="22">
        <v>41804</v>
      </c>
      <c r="F39498">
        <v>2</v>
      </c>
      <c r="G39498" t="s">
        <v>35</v>
      </c>
      <c r="H39498" t="s">
        <v>20</v>
      </c>
      <c r="I39498" t="s">
        <v>19210</v>
      </c>
      <c r="J39498" t="s">
        <v>40451</v>
      </c>
      <c r="K39498" t="s">
        <v>124</v>
      </c>
      <c r="L39498" t="s">
        <v>39155</v>
      </c>
      <c r="M39498">
        <v>5</v>
      </c>
      <c r="N39498">
        <v>0.4</v>
      </c>
      <c r="O39498" s="25">
        <v>-912</v>
      </c>
      <c r="P39498" s="25">
        <v>558</v>
      </c>
      <c r="Q39498" t="s">
        <v>64</v>
      </c>
      <c r="R39498" t="s">
        <v>3607</v>
      </c>
      <c r="S39498" t="s">
        <v>314</v>
      </c>
      <c r="T39498" t="s">
        <v>95</v>
      </c>
      <c r="U39498" t="s">
        <v>129</v>
      </c>
      <c r="V39498" s="25">
        <v>111.6</v>
      </c>
    </row>
    <row r="39499" spans="1:22" x14ac:dyDescent="0.3">
      <c r="A39499" t="s">
        <v>30469</v>
      </c>
      <c r="B39499" s="22">
        <v>41802</v>
      </c>
      <c r="C39499">
        <v>6</v>
      </c>
      <c r="D39499">
        <v>2014</v>
      </c>
      <c r="E39499" s="22">
        <v>41808</v>
      </c>
      <c r="F39499">
        <v>1</v>
      </c>
      <c r="G39499" t="s">
        <v>19</v>
      </c>
      <c r="H39499" t="s">
        <v>42</v>
      </c>
      <c r="I39499" t="s">
        <v>12116</v>
      </c>
      <c r="J39499" t="s">
        <v>40451</v>
      </c>
      <c r="K39499" t="s">
        <v>115</v>
      </c>
      <c r="L39499" t="s">
        <v>38189</v>
      </c>
      <c r="M39499">
        <v>6</v>
      </c>
      <c r="N39499">
        <v>0.6</v>
      </c>
      <c r="O39499" s="25">
        <v>-177228</v>
      </c>
      <c r="P39499" s="25">
        <v>538</v>
      </c>
      <c r="Q39499" t="s">
        <v>26</v>
      </c>
      <c r="R39499" t="s">
        <v>8412</v>
      </c>
      <c r="S39499" t="s">
        <v>368</v>
      </c>
      <c r="T39499" t="s">
        <v>38</v>
      </c>
      <c r="U39499" t="s">
        <v>38</v>
      </c>
      <c r="V39499" s="25">
        <v>89.666666666666671</v>
      </c>
    </row>
    <row r="39500" spans="1:22" x14ac:dyDescent="0.3">
      <c r="A39500" t="s">
        <v>30449</v>
      </c>
      <c r="B39500" s="22">
        <v>41802</v>
      </c>
      <c r="C39500">
        <v>6</v>
      </c>
      <c r="D39500">
        <v>2014</v>
      </c>
      <c r="E39500" s="22">
        <v>41803</v>
      </c>
      <c r="F39500">
        <v>4</v>
      </c>
      <c r="G39500" t="s">
        <v>177</v>
      </c>
      <c r="H39500" t="s">
        <v>42</v>
      </c>
      <c r="I39500" t="s">
        <v>2462</v>
      </c>
      <c r="J39500" t="s">
        <v>40451</v>
      </c>
      <c r="K39500" t="s">
        <v>115</v>
      </c>
      <c r="L39500" t="s">
        <v>37731</v>
      </c>
      <c r="M39500">
        <v>1</v>
      </c>
      <c r="N39500">
        <v>0.2</v>
      </c>
      <c r="O39500" s="25">
        <v>1984</v>
      </c>
      <c r="P39500" s="25">
        <v>502</v>
      </c>
      <c r="Q39500" t="s">
        <v>64</v>
      </c>
      <c r="R39500" t="s">
        <v>572</v>
      </c>
      <c r="S39500" t="s">
        <v>158</v>
      </c>
      <c r="T39500" t="s">
        <v>159</v>
      </c>
      <c r="U39500" t="s">
        <v>239</v>
      </c>
      <c r="V39500" s="25">
        <v>502</v>
      </c>
    </row>
    <row r="39501" spans="1:22" x14ac:dyDescent="0.3">
      <c r="A39501" t="s">
        <v>30470</v>
      </c>
      <c r="B39501" s="22">
        <v>41802</v>
      </c>
      <c r="C39501">
        <v>6</v>
      </c>
      <c r="D39501">
        <v>2014</v>
      </c>
      <c r="E39501" s="22">
        <v>41806</v>
      </c>
      <c r="F39501">
        <v>1</v>
      </c>
      <c r="G39501" t="s">
        <v>19</v>
      </c>
      <c r="H39501" t="s">
        <v>61</v>
      </c>
      <c r="I39501" t="s">
        <v>3257</v>
      </c>
      <c r="J39501" t="s">
        <v>50</v>
      </c>
      <c r="K39501" t="s">
        <v>51</v>
      </c>
      <c r="L39501" t="s">
        <v>36669</v>
      </c>
      <c r="M39501">
        <v>3</v>
      </c>
      <c r="N39501">
        <v>0.3</v>
      </c>
      <c r="O39501" s="25">
        <v>7506</v>
      </c>
      <c r="P39501" s="25">
        <v>429</v>
      </c>
      <c r="Q39501" t="s">
        <v>26</v>
      </c>
      <c r="R39501" t="s">
        <v>84</v>
      </c>
      <c r="S39501" t="s">
        <v>85</v>
      </c>
      <c r="T39501" t="s">
        <v>45</v>
      </c>
      <c r="U39501" t="s">
        <v>46</v>
      </c>
      <c r="V39501" s="25">
        <v>143</v>
      </c>
    </row>
    <row r="39502" spans="1:22" x14ac:dyDescent="0.3">
      <c r="A39502" t="s">
        <v>27671</v>
      </c>
      <c r="B39502" s="22">
        <v>41802</v>
      </c>
      <c r="C39502">
        <v>6</v>
      </c>
      <c r="D39502">
        <v>2014</v>
      </c>
      <c r="E39502" s="22">
        <v>41803</v>
      </c>
      <c r="F39502">
        <v>4</v>
      </c>
      <c r="G39502" t="s">
        <v>177</v>
      </c>
      <c r="H39502" t="s">
        <v>61</v>
      </c>
      <c r="I39502" t="s">
        <v>14872</v>
      </c>
      <c r="J39502" t="s">
        <v>40451</v>
      </c>
      <c r="K39502" t="s">
        <v>48</v>
      </c>
      <c r="L39502" t="s">
        <v>39865</v>
      </c>
      <c r="M39502">
        <v>2</v>
      </c>
      <c r="N39502">
        <v>0</v>
      </c>
      <c r="O39502" s="25">
        <v>918</v>
      </c>
      <c r="P39502" s="25">
        <v>393</v>
      </c>
      <c r="Q39502" t="s">
        <v>40</v>
      </c>
      <c r="R39502" t="s">
        <v>481</v>
      </c>
      <c r="S39502" t="s">
        <v>142</v>
      </c>
      <c r="T39502" t="s">
        <v>45</v>
      </c>
      <c r="U39502" t="s">
        <v>96</v>
      </c>
      <c r="V39502" s="25">
        <v>196.5</v>
      </c>
    </row>
    <row r="39503" spans="1:22" x14ac:dyDescent="0.3">
      <c r="A39503" t="s">
        <v>30448</v>
      </c>
      <c r="B39503" s="22">
        <v>41802</v>
      </c>
      <c r="C39503">
        <v>6</v>
      </c>
      <c r="D39503">
        <v>2014</v>
      </c>
      <c r="E39503" s="22">
        <v>41802</v>
      </c>
      <c r="F39503">
        <v>3</v>
      </c>
      <c r="G39503" t="s">
        <v>60</v>
      </c>
      <c r="H39503" t="s">
        <v>61</v>
      </c>
      <c r="I39503" t="s">
        <v>13295</v>
      </c>
      <c r="J39503" t="s">
        <v>40451</v>
      </c>
      <c r="K39503" t="s">
        <v>33</v>
      </c>
      <c r="L39503" t="s">
        <v>39552</v>
      </c>
      <c r="M39503">
        <v>3</v>
      </c>
      <c r="N39503">
        <v>0</v>
      </c>
      <c r="O39503" s="25">
        <v>2112</v>
      </c>
      <c r="P39503" s="25">
        <v>372</v>
      </c>
      <c r="Q39503" t="s">
        <v>40</v>
      </c>
      <c r="R39503" t="s">
        <v>245</v>
      </c>
      <c r="S39503" t="s">
        <v>128</v>
      </c>
      <c r="T39503" t="s">
        <v>95</v>
      </c>
      <c r="U39503" t="s">
        <v>129</v>
      </c>
      <c r="V39503" s="25">
        <v>124</v>
      </c>
    </row>
    <row r="39504" spans="1:22" x14ac:dyDescent="0.3">
      <c r="A39504" t="s">
        <v>30453</v>
      </c>
      <c r="B39504" s="22">
        <v>41802</v>
      </c>
      <c r="C39504">
        <v>6</v>
      </c>
      <c r="D39504">
        <v>2014</v>
      </c>
      <c r="E39504" s="22">
        <v>41804</v>
      </c>
      <c r="F39504">
        <v>2</v>
      </c>
      <c r="G39504" t="s">
        <v>35</v>
      </c>
      <c r="H39504" t="s">
        <v>20</v>
      </c>
      <c r="I39504" t="s">
        <v>20646</v>
      </c>
      <c r="J39504" t="s">
        <v>40451</v>
      </c>
      <c r="K39504" t="s">
        <v>48</v>
      </c>
      <c r="L39504" t="s">
        <v>40243</v>
      </c>
      <c r="M39504">
        <v>2</v>
      </c>
      <c r="N39504">
        <v>0</v>
      </c>
      <c r="O39504" s="25">
        <v>182112</v>
      </c>
      <c r="P39504" s="25">
        <v>372</v>
      </c>
      <c r="Q39504" t="s">
        <v>26</v>
      </c>
      <c r="R39504" t="s">
        <v>1012</v>
      </c>
      <c r="S39504" t="s">
        <v>158</v>
      </c>
      <c r="T39504" t="s">
        <v>159</v>
      </c>
      <c r="U39504" t="s">
        <v>239</v>
      </c>
      <c r="V39504" s="25">
        <v>186</v>
      </c>
    </row>
    <row r="39505" spans="1:22" x14ac:dyDescent="0.3">
      <c r="A39505" t="s">
        <v>30471</v>
      </c>
      <c r="B39505" s="22">
        <v>41802</v>
      </c>
      <c r="C39505">
        <v>6</v>
      </c>
      <c r="D39505">
        <v>2014</v>
      </c>
      <c r="E39505" s="22">
        <v>41806</v>
      </c>
      <c r="F39505">
        <v>1</v>
      </c>
      <c r="G39505" t="s">
        <v>19</v>
      </c>
      <c r="H39505" t="s">
        <v>61</v>
      </c>
      <c r="I39505" t="s">
        <v>9211</v>
      </c>
      <c r="J39505" t="s">
        <v>40451</v>
      </c>
      <c r="K39505" t="s">
        <v>25</v>
      </c>
      <c r="L39505" t="s">
        <v>37960</v>
      </c>
      <c r="M39505">
        <v>1</v>
      </c>
      <c r="N39505">
        <v>0</v>
      </c>
      <c r="O39505" s="25">
        <v>1083</v>
      </c>
      <c r="P39505" s="25">
        <v>355</v>
      </c>
      <c r="Q39505" t="s">
        <v>40</v>
      </c>
      <c r="R39505" t="s">
        <v>1605</v>
      </c>
      <c r="S39505" t="s">
        <v>73</v>
      </c>
      <c r="T39505" t="s">
        <v>38</v>
      </c>
      <c r="U39505" t="s">
        <v>38</v>
      </c>
      <c r="V39505" s="25">
        <v>355</v>
      </c>
    </row>
    <row r="39506" spans="1:22" x14ac:dyDescent="0.3">
      <c r="A39506" t="s">
        <v>30464</v>
      </c>
      <c r="B39506" s="22">
        <v>41802</v>
      </c>
      <c r="C39506">
        <v>6</v>
      </c>
      <c r="D39506">
        <v>2014</v>
      </c>
      <c r="E39506" s="22">
        <v>41806</v>
      </c>
      <c r="F39506">
        <v>1</v>
      </c>
      <c r="G39506" t="s">
        <v>19</v>
      </c>
      <c r="H39506" t="s">
        <v>20</v>
      </c>
      <c r="I39506" t="s">
        <v>30472</v>
      </c>
      <c r="J39506" t="s">
        <v>40451</v>
      </c>
      <c r="K39506" t="s">
        <v>33</v>
      </c>
      <c r="L39506" t="s">
        <v>38974</v>
      </c>
      <c r="M39506">
        <v>4</v>
      </c>
      <c r="N39506">
        <v>0</v>
      </c>
      <c r="O39506" s="25">
        <v>1524</v>
      </c>
      <c r="P39506" s="25">
        <v>352</v>
      </c>
      <c r="Q39506" t="s">
        <v>26</v>
      </c>
      <c r="R39506" t="s">
        <v>5287</v>
      </c>
      <c r="S39506" t="s">
        <v>543</v>
      </c>
      <c r="T39506" t="s">
        <v>23</v>
      </c>
      <c r="U39506" t="s">
        <v>23</v>
      </c>
      <c r="V39506" s="25">
        <v>88</v>
      </c>
    </row>
    <row r="39507" spans="1:22" x14ac:dyDescent="0.3">
      <c r="A39507" t="s">
        <v>30471</v>
      </c>
      <c r="B39507" s="22">
        <v>41802</v>
      </c>
      <c r="C39507">
        <v>6</v>
      </c>
      <c r="D39507">
        <v>2014</v>
      </c>
      <c r="E39507" s="22">
        <v>41806</v>
      </c>
      <c r="F39507">
        <v>1</v>
      </c>
      <c r="G39507" t="s">
        <v>19</v>
      </c>
      <c r="H39507" t="s">
        <v>61</v>
      </c>
      <c r="I39507" t="s">
        <v>5408</v>
      </c>
      <c r="J39507" t="s">
        <v>40451</v>
      </c>
      <c r="K39507" t="s">
        <v>115</v>
      </c>
      <c r="L39507" t="s">
        <v>38638</v>
      </c>
      <c r="M39507">
        <v>4</v>
      </c>
      <c r="N39507">
        <v>0</v>
      </c>
      <c r="O39507" s="25">
        <v>1272</v>
      </c>
      <c r="P39507" s="25">
        <v>349</v>
      </c>
      <c r="Q39507" t="s">
        <v>40</v>
      </c>
      <c r="R39507" t="s">
        <v>1605</v>
      </c>
      <c r="S39507" t="s">
        <v>73</v>
      </c>
      <c r="T39507" t="s">
        <v>38</v>
      </c>
      <c r="U39507" t="s">
        <v>38</v>
      </c>
      <c r="V39507" s="25">
        <v>87.25</v>
      </c>
    </row>
    <row r="39508" spans="1:22" x14ac:dyDescent="0.3">
      <c r="A39508" t="s">
        <v>30452</v>
      </c>
      <c r="B39508" s="22">
        <v>41802</v>
      </c>
      <c r="C39508">
        <v>6</v>
      </c>
      <c r="D39508">
        <v>2014</v>
      </c>
      <c r="E39508" s="22">
        <v>41808</v>
      </c>
      <c r="F39508">
        <v>1</v>
      </c>
      <c r="G39508" t="s">
        <v>19</v>
      </c>
      <c r="H39508" t="s">
        <v>20</v>
      </c>
      <c r="I39508" t="s">
        <v>2347</v>
      </c>
      <c r="J39508" t="s">
        <v>40451</v>
      </c>
      <c r="K39508" t="s">
        <v>115</v>
      </c>
      <c r="L39508" t="s">
        <v>36780</v>
      </c>
      <c r="M39508">
        <v>2</v>
      </c>
      <c r="N39508">
        <v>0</v>
      </c>
      <c r="O39508" s="25">
        <v>522</v>
      </c>
      <c r="P39508" s="25">
        <v>324</v>
      </c>
      <c r="Q39508" t="s">
        <v>70</v>
      </c>
      <c r="R39508" t="s">
        <v>385</v>
      </c>
      <c r="S39508" t="s">
        <v>386</v>
      </c>
      <c r="T39508" t="s">
        <v>45</v>
      </c>
      <c r="U39508" t="s">
        <v>129</v>
      </c>
      <c r="V39508" s="25">
        <v>162</v>
      </c>
    </row>
    <row r="39509" spans="1:22" x14ac:dyDescent="0.3">
      <c r="A39509" t="s">
        <v>30464</v>
      </c>
      <c r="B39509" s="22">
        <v>41802</v>
      </c>
      <c r="C39509">
        <v>6</v>
      </c>
      <c r="D39509">
        <v>2014</v>
      </c>
      <c r="E39509" s="22">
        <v>41806</v>
      </c>
      <c r="F39509">
        <v>1</v>
      </c>
      <c r="G39509" t="s">
        <v>19</v>
      </c>
      <c r="H39509" t="s">
        <v>20</v>
      </c>
      <c r="I39509" t="s">
        <v>4489</v>
      </c>
      <c r="J39509" t="s">
        <v>50</v>
      </c>
      <c r="K39509" t="s">
        <v>51</v>
      </c>
      <c r="L39509" t="s">
        <v>37328</v>
      </c>
      <c r="M39509">
        <v>1</v>
      </c>
      <c r="N39509">
        <v>0</v>
      </c>
      <c r="O39509" s="25">
        <v>951</v>
      </c>
      <c r="P39509" s="25">
        <v>297</v>
      </c>
      <c r="Q39509" t="s">
        <v>26</v>
      </c>
      <c r="R39509" t="s">
        <v>5287</v>
      </c>
      <c r="S39509" t="s">
        <v>543</v>
      </c>
      <c r="T39509" t="s">
        <v>23</v>
      </c>
      <c r="U39509" t="s">
        <v>23</v>
      </c>
      <c r="V39509" s="25">
        <v>297</v>
      </c>
    </row>
    <row r="39510" spans="1:22" x14ac:dyDescent="0.3">
      <c r="A39510" t="s">
        <v>30464</v>
      </c>
      <c r="B39510" s="22">
        <v>41802</v>
      </c>
      <c r="C39510">
        <v>6</v>
      </c>
      <c r="D39510">
        <v>2014</v>
      </c>
      <c r="E39510" s="22">
        <v>41806</v>
      </c>
      <c r="F39510">
        <v>1</v>
      </c>
      <c r="G39510" t="s">
        <v>19</v>
      </c>
      <c r="H39510" t="s">
        <v>20</v>
      </c>
      <c r="I39510" t="s">
        <v>13035</v>
      </c>
      <c r="J39510" t="s">
        <v>40451</v>
      </c>
      <c r="K39510" t="s">
        <v>111</v>
      </c>
      <c r="L39510" t="s">
        <v>38986</v>
      </c>
      <c r="M39510">
        <v>8</v>
      </c>
      <c r="N39510">
        <v>0</v>
      </c>
      <c r="O39510" s="25">
        <v>1968</v>
      </c>
      <c r="P39510" s="25">
        <v>289</v>
      </c>
      <c r="Q39510" t="s">
        <v>26</v>
      </c>
      <c r="R39510" t="s">
        <v>5287</v>
      </c>
      <c r="S39510" t="s">
        <v>543</v>
      </c>
      <c r="T39510" t="s">
        <v>23</v>
      </c>
      <c r="U39510" t="s">
        <v>23</v>
      </c>
      <c r="V39510" s="25">
        <v>36.125</v>
      </c>
    </row>
    <row r="39511" spans="1:22" x14ac:dyDescent="0.3">
      <c r="A39511" t="s">
        <v>30468</v>
      </c>
      <c r="B39511" s="22">
        <v>41802</v>
      </c>
      <c r="C39511">
        <v>6</v>
      </c>
      <c r="D39511">
        <v>2014</v>
      </c>
      <c r="E39511" s="22">
        <v>41807</v>
      </c>
      <c r="F39511">
        <v>1</v>
      </c>
      <c r="G39511" t="s">
        <v>19</v>
      </c>
      <c r="H39511" t="s">
        <v>20</v>
      </c>
      <c r="I39511" t="s">
        <v>8891</v>
      </c>
      <c r="J39511" t="s">
        <v>40451</v>
      </c>
      <c r="K39511" t="s">
        <v>122</v>
      </c>
      <c r="L39511" t="s">
        <v>39585</v>
      </c>
      <c r="M39511">
        <v>2</v>
      </c>
      <c r="N39511">
        <v>0</v>
      </c>
      <c r="O39511" s="25">
        <v>432</v>
      </c>
      <c r="P39511" s="25">
        <v>287</v>
      </c>
      <c r="Q39511" t="s">
        <v>40</v>
      </c>
      <c r="R39511" t="s">
        <v>2752</v>
      </c>
      <c r="S39511" t="s">
        <v>363</v>
      </c>
      <c r="T39511" t="s">
        <v>30</v>
      </c>
      <c r="U39511" t="s">
        <v>364</v>
      </c>
      <c r="V39511" s="25">
        <v>143.5</v>
      </c>
    </row>
    <row r="39512" spans="1:22" x14ac:dyDescent="0.3">
      <c r="A39512" t="s">
        <v>30473</v>
      </c>
      <c r="B39512" s="22">
        <v>41802</v>
      </c>
      <c r="C39512">
        <v>6</v>
      </c>
      <c r="D39512">
        <v>2014</v>
      </c>
      <c r="E39512" s="22">
        <v>41806</v>
      </c>
      <c r="F39512">
        <v>1</v>
      </c>
      <c r="G39512" t="s">
        <v>19</v>
      </c>
      <c r="H39512" t="s">
        <v>61</v>
      </c>
      <c r="I39512" t="s">
        <v>18494</v>
      </c>
      <c r="J39512" t="s">
        <v>40451</v>
      </c>
      <c r="K39512" t="s">
        <v>115</v>
      </c>
      <c r="L39512" t="s">
        <v>38131</v>
      </c>
      <c r="M39512">
        <v>4</v>
      </c>
      <c r="N39512">
        <v>0</v>
      </c>
      <c r="O39512" s="25">
        <v>1884</v>
      </c>
      <c r="P39512" s="25">
        <v>282</v>
      </c>
      <c r="Q39512" t="s">
        <v>26</v>
      </c>
      <c r="R39512" t="s">
        <v>28</v>
      </c>
      <c r="S39512" t="s">
        <v>29</v>
      </c>
      <c r="T39512" t="s">
        <v>30</v>
      </c>
      <c r="U39512" t="s">
        <v>31</v>
      </c>
      <c r="V39512" s="25">
        <v>70.5</v>
      </c>
    </row>
    <row r="39513" spans="1:22" x14ac:dyDescent="0.3">
      <c r="A39513" t="s">
        <v>30474</v>
      </c>
      <c r="B39513" s="22">
        <v>41802</v>
      </c>
      <c r="C39513">
        <v>6</v>
      </c>
      <c r="D39513">
        <v>2014</v>
      </c>
      <c r="E39513" s="22">
        <v>41808</v>
      </c>
      <c r="F39513">
        <v>1</v>
      </c>
      <c r="G39513" t="s">
        <v>19</v>
      </c>
      <c r="H39513" t="s">
        <v>20</v>
      </c>
      <c r="I39513" t="s">
        <v>19743</v>
      </c>
      <c r="J39513" t="s">
        <v>40451</v>
      </c>
      <c r="K39513" t="s">
        <v>172</v>
      </c>
      <c r="L39513" t="s">
        <v>37909</v>
      </c>
      <c r="M39513">
        <v>3</v>
      </c>
      <c r="N39513">
        <v>0</v>
      </c>
      <c r="O39513" s="25">
        <v>1332</v>
      </c>
      <c r="P39513" s="25">
        <v>256</v>
      </c>
      <c r="Q39513" t="s">
        <v>26</v>
      </c>
      <c r="R39513" t="s">
        <v>1313</v>
      </c>
      <c r="S39513" t="s">
        <v>363</v>
      </c>
      <c r="T39513" t="s">
        <v>30</v>
      </c>
      <c r="U39513" t="s">
        <v>364</v>
      </c>
      <c r="V39513" s="25">
        <v>85.333333333333329</v>
      </c>
    </row>
    <row r="39514" spans="1:22" x14ac:dyDescent="0.3">
      <c r="A39514" t="s">
        <v>30463</v>
      </c>
      <c r="B39514" s="22">
        <v>41802</v>
      </c>
      <c r="C39514">
        <v>6</v>
      </c>
      <c r="D39514">
        <v>2014</v>
      </c>
      <c r="E39514" s="22">
        <v>41806</v>
      </c>
      <c r="F39514">
        <v>1</v>
      </c>
      <c r="G39514" t="s">
        <v>19</v>
      </c>
      <c r="H39514" t="s">
        <v>61</v>
      </c>
      <c r="I39514" t="s">
        <v>13678</v>
      </c>
      <c r="J39514" t="s">
        <v>40451</v>
      </c>
      <c r="K39514" t="s">
        <v>172</v>
      </c>
      <c r="L39514" t="s">
        <v>37742</v>
      </c>
      <c r="M39514">
        <v>3</v>
      </c>
      <c r="N39514">
        <v>0</v>
      </c>
      <c r="O39514" s="25">
        <v>1143</v>
      </c>
      <c r="P39514" s="25">
        <v>155</v>
      </c>
      <c r="Q39514" t="s">
        <v>26</v>
      </c>
      <c r="R39514" t="s">
        <v>190</v>
      </c>
      <c r="S39514" t="s">
        <v>142</v>
      </c>
      <c r="T39514" t="s">
        <v>45</v>
      </c>
      <c r="U39514" t="s">
        <v>96</v>
      </c>
      <c r="V39514" s="25">
        <v>51.666666666666664</v>
      </c>
    </row>
    <row r="39515" spans="1:22" x14ac:dyDescent="0.3">
      <c r="A39515" t="s">
        <v>30453</v>
      </c>
      <c r="B39515" s="22">
        <v>41802</v>
      </c>
      <c r="C39515">
        <v>6</v>
      </c>
      <c r="D39515">
        <v>2014</v>
      </c>
      <c r="E39515" s="22">
        <v>41804</v>
      </c>
      <c r="F39515">
        <v>2</v>
      </c>
      <c r="G39515" t="s">
        <v>35</v>
      </c>
      <c r="H39515" t="s">
        <v>20</v>
      </c>
      <c r="I39515" t="s">
        <v>5460</v>
      </c>
      <c r="J39515" t="s">
        <v>40451</v>
      </c>
      <c r="K39515" t="s">
        <v>172</v>
      </c>
      <c r="L39515" t="s">
        <v>38649</v>
      </c>
      <c r="M39515">
        <v>6</v>
      </c>
      <c r="N39515">
        <v>0.2</v>
      </c>
      <c r="O39515" s="25">
        <v>66294</v>
      </c>
      <c r="P39515" s="25">
        <v>142</v>
      </c>
      <c r="Q39515" t="s">
        <v>26</v>
      </c>
      <c r="R39515" t="s">
        <v>1012</v>
      </c>
      <c r="S39515" t="s">
        <v>158</v>
      </c>
      <c r="T39515" t="s">
        <v>159</v>
      </c>
      <c r="U39515" t="s">
        <v>239</v>
      </c>
      <c r="V39515" s="25">
        <v>23.666666666666668</v>
      </c>
    </row>
    <row r="39516" spans="1:22" x14ac:dyDescent="0.3">
      <c r="A39516" t="s">
        <v>30467</v>
      </c>
      <c r="B39516" s="22">
        <v>41802</v>
      </c>
      <c r="C39516">
        <v>6</v>
      </c>
      <c r="D39516">
        <v>2014</v>
      </c>
      <c r="E39516" s="22">
        <v>41807</v>
      </c>
      <c r="F39516">
        <v>1</v>
      </c>
      <c r="G39516" t="s">
        <v>19</v>
      </c>
      <c r="H39516" t="s">
        <v>20</v>
      </c>
      <c r="I39516" t="s">
        <v>6888</v>
      </c>
      <c r="J39516" t="s">
        <v>40451</v>
      </c>
      <c r="K39516" t="s">
        <v>48</v>
      </c>
      <c r="L39516" t="s">
        <v>36761</v>
      </c>
      <c r="M39516">
        <v>2</v>
      </c>
      <c r="N39516">
        <v>0</v>
      </c>
      <c r="O39516" s="25">
        <v>924</v>
      </c>
      <c r="P39516" s="25">
        <v>141</v>
      </c>
      <c r="Q39516" t="s">
        <v>26</v>
      </c>
      <c r="R39516" t="s">
        <v>245</v>
      </c>
      <c r="S39516" t="s">
        <v>128</v>
      </c>
      <c r="T39516" t="s">
        <v>95</v>
      </c>
      <c r="U39516" t="s">
        <v>129</v>
      </c>
      <c r="V39516" s="25">
        <v>70.5</v>
      </c>
    </row>
    <row r="39517" spans="1:22" x14ac:dyDescent="0.3">
      <c r="A39517" t="s">
        <v>30464</v>
      </c>
      <c r="B39517" s="22">
        <v>41802</v>
      </c>
      <c r="C39517">
        <v>6</v>
      </c>
      <c r="D39517">
        <v>2014</v>
      </c>
      <c r="E39517" s="22">
        <v>41806</v>
      </c>
      <c r="F39517">
        <v>1</v>
      </c>
      <c r="G39517" t="s">
        <v>19</v>
      </c>
      <c r="H39517" t="s">
        <v>20</v>
      </c>
      <c r="I39517" t="s">
        <v>26362</v>
      </c>
      <c r="J39517" t="s">
        <v>40451</v>
      </c>
      <c r="K39517" t="s">
        <v>33</v>
      </c>
      <c r="L39517" t="s">
        <v>37165</v>
      </c>
      <c r="M39517">
        <v>1</v>
      </c>
      <c r="N39517">
        <v>0</v>
      </c>
      <c r="O39517" s="25">
        <v>348</v>
      </c>
      <c r="P39517" s="25">
        <v>121</v>
      </c>
      <c r="Q39517" t="s">
        <v>26</v>
      </c>
      <c r="R39517" t="s">
        <v>5287</v>
      </c>
      <c r="S39517" t="s">
        <v>543</v>
      </c>
      <c r="T39517" t="s">
        <v>23</v>
      </c>
      <c r="U39517" t="s">
        <v>23</v>
      </c>
      <c r="V39517" s="25">
        <v>121</v>
      </c>
    </row>
    <row r="39518" spans="1:22" x14ac:dyDescent="0.3">
      <c r="A39518" t="s">
        <v>30475</v>
      </c>
      <c r="B39518" s="22">
        <v>41802</v>
      </c>
      <c r="C39518">
        <v>6</v>
      </c>
      <c r="D39518">
        <v>2014</v>
      </c>
      <c r="E39518" s="22">
        <v>41806</v>
      </c>
      <c r="F39518">
        <v>1</v>
      </c>
      <c r="G39518" t="s">
        <v>19</v>
      </c>
      <c r="H39518" t="s">
        <v>20</v>
      </c>
      <c r="I39518" t="s">
        <v>13379</v>
      </c>
      <c r="J39518" t="s">
        <v>40451</v>
      </c>
      <c r="K39518" t="s">
        <v>111</v>
      </c>
      <c r="L39518" t="s">
        <v>37364</v>
      </c>
      <c r="M39518">
        <v>2</v>
      </c>
      <c r="N39518">
        <v>0.1</v>
      </c>
      <c r="O39518" s="25">
        <v>1008</v>
      </c>
      <c r="P39518" s="25">
        <v>116</v>
      </c>
      <c r="Q39518" t="s">
        <v>40</v>
      </c>
      <c r="R39518" t="s">
        <v>28</v>
      </c>
      <c r="S39518" t="s">
        <v>29</v>
      </c>
      <c r="T39518" t="s">
        <v>30</v>
      </c>
      <c r="U39518" t="s">
        <v>31</v>
      </c>
      <c r="V39518" s="25">
        <v>58</v>
      </c>
    </row>
    <row r="39519" spans="1:22" x14ac:dyDescent="0.3">
      <c r="A39519" t="s">
        <v>30464</v>
      </c>
      <c r="B39519" s="22">
        <v>41802</v>
      </c>
      <c r="C39519">
        <v>6</v>
      </c>
      <c r="D39519">
        <v>2014</v>
      </c>
      <c r="E39519" s="22">
        <v>41806</v>
      </c>
      <c r="F39519">
        <v>1</v>
      </c>
      <c r="G39519" t="s">
        <v>19</v>
      </c>
      <c r="H39519" t="s">
        <v>20</v>
      </c>
      <c r="I39519" t="s">
        <v>1404</v>
      </c>
      <c r="J39519" t="s">
        <v>40451</v>
      </c>
      <c r="K39519" t="s">
        <v>111</v>
      </c>
      <c r="L39519" t="s">
        <v>37284</v>
      </c>
      <c r="M39519">
        <v>1</v>
      </c>
      <c r="N39519">
        <v>0</v>
      </c>
      <c r="O39519" s="25">
        <v>324</v>
      </c>
      <c r="P39519" s="25">
        <v>69</v>
      </c>
      <c r="Q39519" t="s">
        <v>26</v>
      </c>
      <c r="R39519" t="s">
        <v>5287</v>
      </c>
      <c r="S39519" t="s">
        <v>543</v>
      </c>
      <c r="T39519" t="s">
        <v>23</v>
      </c>
      <c r="U39519" t="s">
        <v>23</v>
      </c>
      <c r="V39519" s="25">
        <v>69</v>
      </c>
    </row>
    <row r="39520" spans="1:22" x14ac:dyDescent="0.3">
      <c r="A39520" t="s">
        <v>30469</v>
      </c>
      <c r="B39520" s="22">
        <v>41802</v>
      </c>
      <c r="C39520">
        <v>6</v>
      </c>
      <c r="D39520">
        <v>2014</v>
      </c>
      <c r="E39520" s="22">
        <v>41808</v>
      </c>
      <c r="F39520">
        <v>1</v>
      </c>
      <c r="G39520" t="s">
        <v>19</v>
      </c>
      <c r="H39520" t="s">
        <v>42</v>
      </c>
      <c r="I39520" t="s">
        <v>4944</v>
      </c>
      <c r="J39520" t="s">
        <v>40451</v>
      </c>
      <c r="K39520" t="s">
        <v>115</v>
      </c>
      <c r="L39520" t="s">
        <v>38403</v>
      </c>
      <c r="M39520">
        <v>1</v>
      </c>
      <c r="N39520">
        <v>0.6</v>
      </c>
      <c r="O39520" s="25">
        <v>-3066</v>
      </c>
      <c r="P39520" s="25">
        <v>59</v>
      </c>
      <c r="Q39520" t="s">
        <v>26</v>
      </c>
      <c r="R39520" t="s">
        <v>8412</v>
      </c>
      <c r="S39520" t="s">
        <v>368</v>
      </c>
      <c r="T39520" t="s">
        <v>38</v>
      </c>
      <c r="U39520" t="s">
        <v>38</v>
      </c>
      <c r="V39520" s="25">
        <v>59</v>
      </c>
    </row>
    <row r="39521" spans="1:22" x14ac:dyDescent="0.3">
      <c r="A39521" t="s">
        <v>30450</v>
      </c>
      <c r="B39521" s="22">
        <v>41802</v>
      </c>
      <c r="C39521">
        <v>6</v>
      </c>
      <c r="D39521">
        <v>2014</v>
      </c>
      <c r="E39521" s="22">
        <v>41804</v>
      </c>
      <c r="F39521">
        <v>2</v>
      </c>
      <c r="G39521" t="s">
        <v>35</v>
      </c>
      <c r="H39521" t="s">
        <v>20</v>
      </c>
      <c r="I39521" t="s">
        <v>10498</v>
      </c>
      <c r="J39521" t="s">
        <v>40451</v>
      </c>
      <c r="K39521" t="s">
        <v>172</v>
      </c>
      <c r="L39521" t="s">
        <v>37282</v>
      </c>
      <c r="M39521">
        <v>1</v>
      </c>
      <c r="N39521">
        <v>0.4</v>
      </c>
      <c r="O39521" s="25">
        <v>-424</v>
      </c>
      <c r="P39521" s="25">
        <v>54</v>
      </c>
      <c r="Q39521" t="s">
        <v>64</v>
      </c>
      <c r="R39521" t="s">
        <v>3607</v>
      </c>
      <c r="S39521" t="s">
        <v>314</v>
      </c>
      <c r="T39521" t="s">
        <v>95</v>
      </c>
      <c r="U39521" t="s">
        <v>129</v>
      </c>
      <c r="V39521" s="25">
        <v>54</v>
      </c>
    </row>
    <row r="39522" spans="1:22" x14ac:dyDescent="0.3">
      <c r="A39522" t="s">
        <v>30459</v>
      </c>
      <c r="B39522" s="22">
        <v>41802</v>
      </c>
      <c r="C39522">
        <v>6</v>
      </c>
      <c r="D39522">
        <v>2014</v>
      </c>
      <c r="E39522" s="22">
        <v>41808</v>
      </c>
      <c r="F39522">
        <v>1</v>
      </c>
      <c r="G39522" t="s">
        <v>19</v>
      </c>
      <c r="H39522" t="s">
        <v>20</v>
      </c>
      <c r="I39522" t="s">
        <v>13850</v>
      </c>
      <c r="J39522" t="s">
        <v>40451</v>
      </c>
      <c r="K39522" t="s">
        <v>115</v>
      </c>
      <c r="L39522" t="s">
        <v>36869</v>
      </c>
      <c r="M39522">
        <v>1</v>
      </c>
      <c r="N39522">
        <v>0</v>
      </c>
      <c r="O39522" s="25">
        <v>453</v>
      </c>
      <c r="P39522" s="25">
        <v>54</v>
      </c>
      <c r="Q39522" t="s">
        <v>26</v>
      </c>
      <c r="R39522" t="s">
        <v>19648</v>
      </c>
      <c r="S39522" t="s">
        <v>22</v>
      </c>
      <c r="T39522" t="s">
        <v>23</v>
      </c>
      <c r="U39522" t="s">
        <v>23</v>
      </c>
      <c r="V39522" s="25">
        <v>54</v>
      </c>
    </row>
    <row r="39523" spans="1:22" x14ac:dyDescent="0.3">
      <c r="A39523" t="s">
        <v>30464</v>
      </c>
      <c r="B39523" s="22">
        <v>41802</v>
      </c>
      <c r="C39523">
        <v>6</v>
      </c>
      <c r="D39523">
        <v>2014</v>
      </c>
      <c r="E39523" s="22">
        <v>41806</v>
      </c>
      <c r="F39523">
        <v>1</v>
      </c>
      <c r="G39523" t="s">
        <v>19</v>
      </c>
      <c r="H39523" t="s">
        <v>20</v>
      </c>
      <c r="I39523" t="s">
        <v>6602</v>
      </c>
      <c r="J39523" t="s">
        <v>40451</v>
      </c>
      <c r="K39523" t="s">
        <v>172</v>
      </c>
      <c r="L39523" t="s">
        <v>38921</v>
      </c>
      <c r="M39523">
        <v>1</v>
      </c>
      <c r="N39523">
        <v>0</v>
      </c>
      <c r="O39523" s="25">
        <v>51</v>
      </c>
      <c r="P39523" s="25">
        <v>47</v>
      </c>
      <c r="Q39523" t="s">
        <v>26</v>
      </c>
      <c r="R39523" t="s">
        <v>5287</v>
      </c>
      <c r="S39523" t="s">
        <v>543</v>
      </c>
      <c r="T39523" t="s">
        <v>23</v>
      </c>
      <c r="U39523" t="s">
        <v>23</v>
      </c>
      <c r="V39523" s="25">
        <v>47</v>
      </c>
    </row>
    <row r="39524" spans="1:22" x14ac:dyDescent="0.3">
      <c r="A39524" t="s">
        <v>30476</v>
      </c>
      <c r="B39524" s="22">
        <v>41802</v>
      </c>
      <c r="C39524">
        <v>6</v>
      </c>
      <c r="D39524">
        <v>2014</v>
      </c>
      <c r="E39524" s="22">
        <v>41806</v>
      </c>
      <c r="F39524">
        <v>1</v>
      </c>
      <c r="G39524" t="s">
        <v>19</v>
      </c>
      <c r="H39524" t="s">
        <v>42</v>
      </c>
      <c r="I39524" t="s">
        <v>4776</v>
      </c>
      <c r="J39524" t="s">
        <v>40451</v>
      </c>
      <c r="K39524" t="s">
        <v>115</v>
      </c>
      <c r="L39524" t="s">
        <v>38487</v>
      </c>
      <c r="M39524">
        <v>2</v>
      </c>
      <c r="N39524">
        <v>0</v>
      </c>
      <c r="O39524" s="25">
        <v>10904</v>
      </c>
      <c r="P39524" s="25">
        <v>45</v>
      </c>
      <c r="Q39524" t="s">
        <v>40</v>
      </c>
      <c r="R39524" t="s">
        <v>2583</v>
      </c>
      <c r="S39524" t="s">
        <v>158</v>
      </c>
      <c r="T39524" t="s">
        <v>159</v>
      </c>
      <c r="U39524" t="s">
        <v>129</v>
      </c>
      <c r="V39524" s="25">
        <v>22.5</v>
      </c>
    </row>
    <row r="39525" spans="1:22" x14ac:dyDescent="0.3">
      <c r="A39525" t="s">
        <v>30477</v>
      </c>
      <c r="B39525" s="22">
        <v>41802</v>
      </c>
      <c r="C39525">
        <v>6</v>
      </c>
      <c r="D39525">
        <v>2014</v>
      </c>
      <c r="E39525" s="22">
        <v>41806</v>
      </c>
      <c r="F39525">
        <v>1</v>
      </c>
      <c r="G39525" t="s">
        <v>19</v>
      </c>
      <c r="H39525" t="s">
        <v>20</v>
      </c>
      <c r="I39525" t="s">
        <v>5768</v>
      </c>
      <c r="J39525" t="s">
        <v>40451</v>
      </c>
      <c r="K39525" t="s">
        <v>172</v>
      </c>
      <c r="L39525" t="s">
        <v>37501</v>
      </c>
      <c r="M39525">
        <v>1</v>
      </c>
      <c r="N39525">
        <v>0.6</v>
      </c>
      <c r="O39525" s="25">
        <v>-1866</v>
      </c>
      <c r="P39525" s="25">
        <v>43</v>
      </c>
      <c r="Q39525" t="s">
        <v>26</v>
      </c>
      <c r="R39525" t="s">
        <v>1802</v>
      </c>
      <c r="S39525" t="s">
        <v>368</v>
      </c>
      <c r="T39525" t="s">
        <v>38</v>
      </c>
      <c r="U39525" t="s">
        <v>38</v>
      </c>
      <c r="V39525" s="25">
        <v>43</v>
      </c>
    </row>
    <row r="39526" spans="1:22" x14ac:dyDescent="0.3">
      <c r="A39526" t="s">
        <v>30460</v>
      </c>
      <c r="B39526" s="22">
        <v>41802</v>
      </c>
      <c r="C39526">
        <v>6</v>
      </c>
      <c r="D39526">
        <v>2014</v>
      </c>
      <c r="E39526" s="22">
        <v>41808</v>
      </c>
      <c r="F39526">
        <v>1</v>
      </c>
      <c r="G39526" t="s">
        <v>19</v>
      </c>
      <c r="H39526" t="s">
        <v>61</v>
      </c>
      <c r="I39526" t="s">
        <v>9921</v>
      </c>
      <c r="J39526" t="s">
        <v>57</v>
      </c>
      <c r="K39526" t="s">
        <v>58</v>
      </c>
      <c r="L39526" t="s">
        <v>36779</v>
      </c>
      <c r="M39526">
        <v>4</v>
      </c>
      <c r="N39526">
        <v>1.5</v>
      </c>
      <c r="O39526" s="25">
        <v>-66</v>
      </c>
      <c r="P39526" s="25">
        <v>34</v>
      </c>
      <c r="Q39526" t="s">
        <v>26</v>
      </c>
      <c r="R39526" t="s">
        <v>190</v>
      </c>
      <c r="S39526" t="s">
        <v>142</v>
      </c>
      <c r="T39526" t="s">
        <v>45</v>
      </c>
      <c r="U39526" t="s">
        <v>96</v>
      </c>
      <c r="V39526" s="25">
        <v>8.5</v>
      </c>
    </row>
    <row r="39527" spans="1:22" x14ac:dyDescent="0.3">
      <c r="A39527" t="s">
        <v>30478</v>
      </c>
      <c r="B39527" s="22">
        <v>41802</v>
      </c>
      <c r="C39527">
        <v>6</v>
      </c>
      <c r="D39527">
        <v>2014</v>
      </c>
      <c r="E39527" s="22">
        <v>41804</v>
      </c>
      <c r="F39527">
        <v>2</v>
      </c>
      <c r="G39527" t="s">
        <v>35</v>
      </c>
      <c r="H39527" t="s">
        <v>61</v>
      </c>
      <c r="I39527" t="s">
        <v>11636</v>
      </c>
      <c r="J39527" t="s">
        <v>40451</v>
      </c>
      <c r="K39527" t="s">
        <v>172</v>
      </c>
      <c r="L39527" t="s">
        <v>37646</v>
      </c>
      <c r="M39527">
        <v>1</v>
      </c>
      <c r="N39527">
        <v>0</v>
      </c>
      <c r="O39527" s="25">
        <v>219</v>
      </c>
      <c r="P39527" s="25">
        <v>31</v>
      </c>
      <c r="Q39527" t="s">
        <v>26</v>
      </c>
      <c r="R39527" t="s">
        <v>21</v>
      </c>
      <c r="S39527" t="s">
        <v>22</v>
      </c>
      <c r="T39527" t="s">
        <v>23</v>
      </c>
      <c r="U39527" t="s">
        <v>23</v>
      </c>
      <c r="V39527" s="25">
        <v>31</v>
      </c>
    </row>
    <row r="39528" spans="1:22" x14ac:dyDescent="0.3">
      <c r="A39528" t="s">
        <v>30479</v>
      </c>
      <c r="B39528" s="22">
        <v>41802</v>
      </c>
      <c r="C39528">
        <v>6</v>
      </c>
      <c r="D39528">
        <v>2014</v>
      </c>
      <c r="E39528" s="22">
        <v>41808</v>
      </c>
      <c r="F39528">
        <v>1</v>
      </c>
      <c r="G39528" t="s">
        <v>19</v>
      </c>
      <c r="H39528" t="s">
        <v>20</v>
      </c>
      <c r="I39528" t="s">
        <v>3048</v>
      </c>
      <c r="J39528" t="s">
        <v>40451</v>
      </c>
      <c r="K39528" t="s">
        <v>172</v>
      </c>
      <c r="L39528" t="s">
        <v>37962</v>
      </c>
      <c r="M39528">
        <v>4</v>
      </c>
      <c r="N39528">
        <v>0.7</v>
      </c>
      <c r="O39528" s="25">
        <v>-381</v>
      </c>
      <c r="P39528" s="25">
        <v>28</v>
      </c>
      <c r="Q39528" t="s">
        <v>26</v>
      </c>
      <c r="R39528" t="s">
        <v>1673</v>
      </c>
      <c r="S39528" t="s">
        <v>158</v>
      </c>
      <c r="T39528" t="s">
        <v>159</v>
      </c>
      <c r="U39528" t="s">
        <v>129</v>
      </c>
      <c r="V39528" s="25">
        <v>7</v>
      </c>
    </row>
    <row r="39529" spans="1:22" x14ac:dyDescent="0.3">
      <c r="A39529" t="s">
        <v>30480</v>
      </c>
      <c r="B39529" s="22">
        <v>41803</v>
      </c>
      <c r="C39529">
        <v>6</v>
      </c>
      <c r="D39529">
        <v>2014</v>
      </c>
      <c r="E39529" s="22">
        <v>41803</v>
      </c>
      <c r="F39529">
        <v>3</v>
      </c>
      <c r="G39529" t="s">
        <v>60</v>
      </c>
      <c r="H39529" t="s">
        <v>20</v>
      </c>
      <c r="I39529" t="s">
        <v>16303</v>
      </c>
      <c r="J39529" t="s">
        <v>57</v>
      </c>
      <c r="K39529" t="s">
        <v>98</v>
      </c>
      <c r="L39529" t="s">
        <v>37030</v>
      </c>
      <c r="M39529">
        <v>4</v>
      </c>
      <c r="N39529">
        <v>0</v>
      </c>
      <c r="O39529" s="25">
        <v>17988</v>
      </c>
      <c r="P39529" s="25">
        <v>15359</v>
      </c>
      <c r="Q39529" t="s">
        <v>26</v>
      </c>
      <c r="R39529" t="s">
        <v>538</v>
      </c>
      <c r="S39529" t="s">
        <v>539</v>
      </c>
      <c r="T39529" t="s">
        <v>38</v>
      </c>
      <c r="U39529" t="s">
        <v>38</v>
      </c>
      <c r="V39529" s="25">
        <v>3839.75</v>
      </c>
    </row>
    <row r="39530" spans="1:22" x14ac:dyDescent="0.3">
      <c r="A39530" t="s">
        <v>30481</v>
      </c>
      <c r="B39530" s="22">
        <v>41803</v>
      </c>
      <c r="C39530">
        <v>6</v>
      </c>
      <c r="D39530">
        <v>2014</v>
      </c>
      <c r="E39530" s="22">
        <v>41808</v>
      </c>
      <c r="F39530">
        <v>2</v>
      </c>
      <c r="G39530" t="s">
        <v>35</v>
      </c>
      <c r="H39530" t="s">
        <v>20</v>
      </c>
      <c r="I39530" t="s">
        <v>8452</v>
      </c>
      <c r="J39530" t="s">
        <v>57</v>
      </c>
      <c r="K39530" t="s">
        <v>58</v>
      </c>
      <c r="L39530" t="s">
        <v>38566</v>
      </c>
      <c r="M39530">
        <v>12</v>
      </c>
      <c r="N39530">
        <v>1.7</v>
      </c>
      <c r="O39530" s="25">
        <v>1920348</v>
      </c>
      <c r="P39530" s="25">
        <v>8063</v>
      </c>
      <c r="Q39530" t="s">
        <v>26</v>
      </c>
      <c r="R39530" t="s">
        <v>339</v>
      </c>
      <c r="S39530" t="s">
        <v>108</v>
      </c>
      <c r="T39530" t="s">
        <v>30</v>
      </c>
      <c r="U39530" t="s">
        <v>79</v>
      </c>
      <c r="V39530" s="25">
        <v>671.91666666666663</v>
      </c>
    </row>
    <row r="39531" spans="1:22" x14ac:dyDescent="0.3">
      <c r="A39531" t="s">
        <v>30482</v>
      </c>
      <c r="B39531" s="22">
        <v>41803</v>
      </c>
      <c r="C39531">
        <v>6</v>
      </c>
      <c r="D39531">
        <v>2014</v>
      </c>
      <c r="E39531" s="22">
        <v>41805</v>
      </c>
      <c r="F39531">
        <v>4</v>
      </c>
      <c r="G39531" t="s">
        <v>177</v>
      </c>
      <c r="H39531" t="s">
        <v>20</v>
      </c>
      <c r="I39531" t="s">
        <v>7460</v>
      </c>
      <c r="J39531" t="s">
        <v>50</v>
      </c>
      <c r="K39531" t="s">
        <v>75</v>
      </c>
      <c r="L39531" t="s">
        <v>36988</v>
      </c>
      <c r="M39531">
        <v>3</v>
      </c>
      <c r="N39531">
        <v>0.1</v>
      </c>
      <c r="O39531" s="25">
        <v>10134</v>
      </c>
      <c r="P39531" s="25">
        <v>8006</v>
      </c>
      <c r="Q39531" t="s">
        <v>64</v>
      </c>
      <c r="R39531" t="s">
        <v>190</v>
      </c>
      <c r="S39531" t="s">
        <v>142</v>
      </c>
      <c r="T39531" t="s">
        <v>45</v>
      </c>
      <c r="U39531" t="s">
        <v>96</v>
      </c>
      <c r="V39531" s="25">
        <v>2668.6666666666665</v>
      </c>
    </row>
    <row r="39532" spans="1:22" x14ac:dyDescent="0.3">
      <c r="A39532" t="s">
        <v>30483</v>
      </c>
      <c r="B39532" s="22">
        <v>41803</v>
      </c>
      <c r="C39532">
        <v>6</v>
      </c>
      <c r="D39532">
        <v>2014</v>
      </c>
      <c r="E39532" s="22">
        <v>41807</v>
      </c>
      <c r="F39532">
        <v>1</v>
      </c>
      <c r="G39532" t="s">
        <v>19</v>
      </c>
      <c r="H39532" t="s">
        <v>20</v>
      </c>
      <c r="I39532" t="s">
        <v>6143</v>
      </c>
      <c r="J39532" t="s">
        <v>57</v>
      </c>
      <c r="K39532" t="s">
        <v>69</v>
      </c>
      <c r="L39532" t="s">
        <v>36849</v>
      </c>
      <c r="M39532">
        <v>4</v>
      </c>
      <c r="N39532">
        <v>3.5</v>
      </c>
      <c r="O39532" s="25">
        <v>-63234</v>
      </c>
      <c r="P39532" s="25">
        <v>6501</v>
      </c>
      <c r="Q39532" t="s">
        <v>26</v>
      </c>
      <c r="R39532" t="s">
        <v>6240</v>
      </c>
      <c r="S39532" t="s">
        <v>78</v>
      </c>
      <c r="T39532" t="s">
        <v>30</v>
      </c>
      <c r="U39532" t="s">
        <v>79</v>
      </c>
      <c r="V39532" s="25">
        <v>1625.25</v>
      </c>
    </row>
    <row r="39533" spans="1:22" x14ac:dyDescent="0.3">
      <c r="A39533" t="s">
        <v>30484</v>
      </c>
      <c r="B39533" s="22">
        <v>41803</v>
      </c>
      <c r="C39533">
        <v>6</v>
      </c>
      <c r="D39533">
        <v>2014</v>
      </c>
      <c r="E39533" s="22">
        <v>41805</v>
      </c>
      <c r="F39533">
        <v>2</v>
      </c>
      <c r="G39533" t="s">
        <v>35</v>
      </c>
      <c r="H39533" t="s">
        <v>42</v>
      </c>
      <c r="I39533" t="s">
        <v>1567</v>
      </c>
      <c r="J39533" t="s">
        <v>57</v>
      </c>
      <c r="K39533" t="s">
        <v>98</v>
      </c>
      <c r="L39533" t="s">
        <v>37299</v>
      </c>
      <c r="M39533">
        <v>7</v>
      </c>
      <c r="N39533">
        <v>0</v>
      </c>
      <c r="O39533" s="25">
        <v>1071</v>
      </c>
      <c r="P39533" s="25">
        <v>6115</v>
      </c>
      <c r="Q39533" t="s">
        <v>26</v>
      </c>
      <c r="R39533" t="s">
        <v>712</v>
      </c>
      <c r="S39533" t="s">
        <v>363</v>
      </c>
      <c r="T39533" t="s">
        <v>30</v>
      </c>
      <c r="U39533" t="s">
        <v>364</v>
      </c>
      <c r="V39533" s="25">
        <v>873.57142857142856</v>
      </c>
    </row>
    <row r="39534" spans="1:22" x14ac:dyDescent="0.3">
      <c r="A39534" t="s">
        <v>30485</v>
      </c>
      <c r="B39534" s="22">
        <v>41803</v>
      </c>
      <c r="C39534">
        <v>6</v>
      </c>
      <c r="D39534">
        <v>2014</v>
      </c>
      <c r="E39534" s="22">
        <v>41810</v>
      </c>
      <c r="F39534">
        <v>1</v>
      </c>
      <c r="G39534" t="s">
        <v>19</v>
      </c>
      <c r="H39534" t="s">
        <v>42</v>
      </c>
      <c r="I39534" t="s">
        <v>12675</v>
      </c>
      <c r="J39534" t="s">
        <v>50</v>
      </c>
      <c r="K39534" t="s">
        <v>82</v>
      </c>
      <c r="L39534" t="s">
        <v>39829</v>
      </c>
      <c r="M39534">
        <v>3</v>
      </c>
      <c r="N39534">
        <v>0</v>
      </c>
      <c r="O39534" s="25">
        <v>67941</v>
      </c>
      <c r="P39534" s="25">
        <v>4729</v>
      </c>
      <c r="Q39534" t="s">
        <v>70</v>
      </c>
      <c r="R39534" t="s">
        <v>249</v>
      </c>
      <c r="S39534" t="s">
        <v>158</v>
      </c>
      <c r="T39534" t="s">
        <v>159</v>
      </c>
      <c r="U39534" t="s">
        <v>129</v>
      </c>
      <c r="V39534" s="25">
        <v>1576.3333333333333</v>
      </c>
    </row>
    <row r="39535" spans="1:22" x14ac:dyDescent="0.3">
      <c r="A39535" t="s">
        <v>30486</v>
      </c>
      <c r="B39535" s="22">
        <v>41803</v>
      </c>
      <c r="C39535">
        <v>6</v>
      </c>
      <c r="D39535">
        <v>2014</v>
      </c>
      <c r="E39535" s="22">
        <v>41809</v>
      </c>
      <c r="F39535">
        <v>1</v>
      </c>
      <c r="G39535" t="s">
        <v>19</v>
      </c>
      <c r="H39535" t="s">
        <v>20</v>
      </c>
      <c r="I39535" t="s">
        <v>9561</v>
      </c>
      <c r="J39535" t="s">
        <v>50</v>
      </c>
      <c r="K39535" t="s">
        <v>75</v>
      </c>
      <c r="L39535" t="s">
        <v>39481</v>
      </c>
      <c r="M39535">
        <v>4</v>
      </c>
      <c r="N39535">
        <v>0.1</v>
      </c>
      <c r="O39535" s="25">
        <v>14304</v>
      </c>
      <c r="P39535" s="25">
        <v>4601</v>
      </c>
      <c r="Q39535" t="s">
        <v>26</v>
      </c>
      <c r="R39535" t="s">
        <v>871</v>
      </c>
      <c r="S39535" t="s">
        <v>158</v>
      </c>
      <c r="T39535" t="s">
        <v>159</v>
      </c>
      <c r="U39535" t="s">
        <v>212</v>
      </c>
      <c r="V39535" s="25">
        <v>1150.25</v>
      </c>
    </row>
    <row r="39536" spans="1:22" x14ac:dyDescent="0.3">
      <c r="A39536" t="s">
        <v>30487</v>
      </c>
      <c r="B39536" s="22">
        <v>41803</v>
      </c>
      <c r="C39536">
        <v>6</v>
      </c>
      <c r="D39536">
        <v>2014</v>
      </c>
      <c r="E39536" s="22">
        <v>41805</v>
      </c>
      <c r="F39536">
        <v>4</v>
      </c>
      <c r="G39536" t="s">
        <v>177</v>
      </c>
      <c r="H39536" t="s">
        <v>20</v>
      </c>
      <c r="I39536" t="s">
        <v>322</v>
      </c>
      <c r="J39536" t="s">
        <v>40451</v>
      </c>
      <c r="K39536" t="s">
        <v>25</v>
      </c>
      <c r="L39536" t="s">
        <v>36775</v>
      </c>
      <c r="M39536">
        <v>5</v>
      </c>
      <c r="N39536">
        <v>0</v>
      </c>
      <c r="O39536" s="25">
        <v>948</v>
      </c>
      <c r="P39536" s="25">
        <v>4502</v>
      </c>
      <c r="Q39536" t="s">
        <v>64</v>
      </c>
      <c r="R39536" t="s">
        <v>19777</v>
      </c>
      <c r="S39536" t="s">
        <v>663</v>
      </c>
      <c r="T39536" t="s">
        <v>95</v>
      </c>
      <c r="U39536" t="s">
        <v>129</v>
      </c>
      <c r="V39536" s="25">
        <v>900.4</v>
      </c>
    </row>
    <row r="39537" spans="1:22" x14ac:dyDescent="0.3">
      <c r="A39537" t="s">
        <v>30488</v>
      </c>
      <c r="B39537" s="22">
        <v>41803</v>
      </c>
      <c r="C39537">
        <v>6</v>
      </c>
      <c r="D39537">
        <v>2014</v>
      </c>
      <c r="E39537" s="22">
        <v>41810</v>
      </c>
      <c r="F39537">
        <v>1</v>
      </c>
      <c r="G39537" t="s">
        <v>19</v>
      </c>
      <c r="H39537" t="s">
        <v>42</v>
      </c>
      <c r="I39537" t="s">
        <v>8307</v>
      </c>
      <c r="J39537" t="s">
        <v>50</v>
      </c>
      <c r="K39537" t="s">
        <v>87</v>
      </c>
      <c r="L39537" t="s">
        <v>36885</v>
      </c>
      <c r="M39537">
        <v>2</v>
      </c>
      <c r="N39537">
        <v>0.4</v>
      </c>
      <c r="O39537" s="25">
        <v>-198096</v>
      </c>
      <c r="P39537" s="25">
        <v>4423</v>
      </c>
      <c r="Q39537" t="s">
        <v>70</v>
      </c>
      <c r="R39537" t="s">
        <v>930</v>
      </c>
      <c r="S39537" t="s">
        <v>930</v>
      </c>
      <c r="T39537" t="s">
        <v>95</v>
      </c>
      <c r="U39537" t="s">
        <v>96</v>
      </c>
      <c r="V39537" s="25">
        <v>2211.5</v>
      </c>
    </row>
    <row r="39538" spans="1:22" x14ac:dyDescent="0.3">
      <c r="A39538" t="s">
        <v>30480</v>
      </c>
      <c r="B39538" s="22">
        <v>41803</v>
      </c>
      <c r="C39538">
        <v>6</v>
      </c>
      <c r="D39538">
        <v>2014</v>
      </c>
      <c r="E39538" s="22">
        <v>41803</v>
      </c>
      <c r="F39538">
        <v>3</v>
      </c>
      <c r="G39538" t="s">
        <v>60</v>
      </c>
      <c r="H39538" t="s">
        <v>20</v>
      </c>
      <c r="I39538" t="s">
        <v>18954</v>
      </c>
      <c r="J39538" t="s">
        <v>57</v>
      </c>
      <c r="K39538" t="s">
        <v>69</v>
      </c>
      <c r="L39538" t="s">
        <v>38043</v>
      </c>
      <c r="M39538">
        <v>1</v>
      </c>
      <c r="N39538">
        <v>0</v>
      </c>
      <c r="O39538" s="25">
        <v>8292</v>
      </c>
      <c r="P39538" s="25">
        <v>4289</v>
      </c>
      <c r="Q39538" t="s">
        <v>26</v>
      </c>
      <c r="R39538" t="s">
        <v>538</v>
      </c>
      <c r="S39538" t="s">
        <v>539</v>
      </c>
      <c r="T39538" t="s">
        <v>38</v>
      </c>
      <c r="U39538" t="s">
        <v>38</v>
      </c>
      <c r="V39538" s="25">
        <v>4289</v>
      </c>
    </row>
    <row r="39539" spans="1:22" x14ac:dyDescent="0.3">
      <c r="A39539" t="s">
        <v>30489</v>
      </c>
      <c r="B39539" s="22">
        <v>41803</v>
      </c>
      <c r="C39539">
        <v>6</v>
      </c>
      <c r="D39539">
        <v>2014</v>
      </c>
      <c r="E39539" s="22">
        <v>41805</v>
      </c>
      <c r="F39539">
        <v>4</v>
      </c>
      <c r="G39539" t="s">
        <v>177</v>
      </c>
      <c r="H39539" t="s">
        <v>61</v>
      </c>
      <c r="I39539" t="s">
        <v>29590</v>
      </c>
      <c r="J39539" t="s">
        <v>40451</v>
      </c>
      <c r="K39539" t="s">
        <v>63</v>
      </c>
      <c r="L39539" t="s">
        <v>37329</v>
      </c>
      <c r="M39539">
        <v>1</v>
      </c>
      <c r="N39539">
        <v>0.6</v>
      </c>
      <c r="O39539" s="25">
        <v>-177312</v>
      </c>
      <c r="P39539" s="25">
        <v>4142</v>
      </c>
      <c r="Q39539" t="s">
        <v>64</v>
      </c>
      <c r="R39539" t="s">
        <v>1403</v>
      </c>
      <c r="S39539" t="s">
        <v>368</v>
      </c>
      <c r="T39539" t="s">
        <v>38</v>
      </c>
      <c r="U39539" t="s">
        <v>38</v>
      </c>
      <c r="V39539" s="25">
        <v>4142</v>
      </c>
    </row>
    <row r="39540" spans="1:22" x14ac:dyDescent="0.3">
      <c r="A39540" t="s">
        <v>30482</v>
      </c>
      <c r="B39540" s="22">
        <v>41803</v>
      </c>
      <c r="C39540">
        <v>6</v>
      </c>
      <c r="D39540">
        <v>2014</v>
      </c>
      <c r="E39540" s="22">
        <v>41805</v>
      </c>
      <c r="F39540">
        <v>4</v>
      </c>
      <c r="G39540" t="s">
        <v>177</v>
      </c>
      <c r="H39540" t="s">
        <v>20</v>
      </c>
      <c r="I39540" t="s">
        <v>12916</v>
      </c>
      <c r="J39540" t="s">
        <v>40451</v>
      </c>
      <c r="K39540" t="s">
        <v>63</v>
      </c>
      <c r="L39540" t="s">
        <v>39485</v>
      </c>
      <c r="M39540">
        <v>2</v>
      </c>
      <c r="N39540">
        <v>0.1</v>
      </c>
      <c r="O39540" s="25">
        <v>27462</v>
      </c>
      <c r="P39540" s="25">
        <v>3632</v>
      </c>
      <c r="Q39540" t="s">
        <v>64</v>
      </c>
      <c r="R39540" t="s">
        <v>190</v>
      </c>
      <c r="S39540" t="s">
        <v>142</v>
      </c>
      <c r="T39540" t="s">
        <v>45</v>
      </c>
      <c r="U39540" t="s">
        <v>96</v>
      </c>
      <c r="V39540" s="25">
        <v>1816</v>
      </c>
    </row>
    <row r="39541" spans="1:22" x14ac:dyDescent="0.3">
      <c r="A39541" t="s">
        <v>30488</v>
      </c>
      <c r="B39541" s="22">
        <v>41803</v>
      </c>
      <c r="C39541">
        <v>6</v>
      </c>
      <c r="D39541">
        <v>2014</v>
      </c>
      <c r="E39541" s="22">
        <v>41810</v>
      </c>
      <c r="F39541">
        <v>1</v>
      </c>
      <c r="G39541" t="s">
        <v>19</v>
      </c>
      <c r="H39541" t="s">
        <v>42</v>
      </c>
      <c r="I39541" t="s">
        <v>1079</v>
      </c>
      <c r="J39541" t="s">
        <v>57</v>
      </c>
      <c r="K39541" t="s">
        <v>98</v>
      </c>
      <c r="L39541" t="s">
        <v>37125</v>
      </c>
      <c r="M39541">
        <v>5</v>
      </c>
      <c r="N39541">
        <v>0.4</v>
      </c>
      <c r="O39541" s="25">
        <v>-13676</v>
      </c>
      <c r="P39541" s="25">
        <v>3351</v>
      </c>
      <c r="Q39541" t="s">
        <v>70</v>
      </c>
      <c r="R39541" t="s">
        <v>930</v>
      </c>
      <c r="S39541" t="s">
        <v>930</v>
      </c>
      <c r="T39541" t="s">
        <v>95</v>
      </c>
      <c r="U39541" t="s">
        <v>96</v>
      </c>
      <c r="V39541" s="25">
        <v>670.2</v>
      </c>
    </row>
    <row r="39542" spans="1:22" x14ac:dyDescent="0.3">
      <c r="A39542" t="s">
        <v>30490</v>
      </c>
      <c r="B39542" s="22">
        <v>41803</v>
      </c>
      <c r="C39542">
        <v>6</v>
      </c>
      <c r="D39542">
        <v>2014</v>
      </c>
      <c r="E39542" s="22">
        <v>41805</v>
      </c>
      <c r="F39542">
        <v>2</v>
      </c>
      <c r="G39542" t="s">
        <v>35</v>
      </c>
      <c r="H39542" t="s">
        <v>42</v>
      </c>
      <c r="I39542" t="s">
        <v>5618</v>
      </c>
      <c r="J39542" t="s">
        <v>57</v>
      </c>
      <c r="K39542" t="s">
        <v>98</v>
      </c>
      <c r="L39542" t="s">
        <v>38263</v>
      </c>
      <c r="M39542">
        <v>1</v>
      </c>
      <c r="N39542">
        <v>0</v>
      </c>
      <c r="O39542" s="25">
        <v>4338</v>
      </c>
      <c r="P39542" s="25">
        <v>3126</v>
      </c>
      <c r="Q39542" t="s">
        <v>40</v>
      </c>
      <c r="R39542" t="s">
        <v>20544</v>
      </c>
      <c r="S39542" t="s">
        <v>764</v>
      </c>
      <c r="T39542" t="s">
        <v>23</v>
      </c>
      <c r="U39542" t="s">
        <v>23</v>
      </c>
      <c r="V39542" s="25">
        <v>3126</v>
      </c>
    </row>
    <row r="39543" spans="1:22" x14ac:dyDescent="0.3">
      <c r="A39543" t="s">
        <v>30491</v>
      </c>
      <c r="B39543" s="22">
        <v>41803</v>
      </c>
      <c r="C39543">
        <v>6</v>
      </c>
      <c r="D39543">
        <v>2014</v>
      </c>
      <c r="E39543" s="22">
        <v>41807</v>
      </c>
      <c r="F39543">
        <v>1</v>
      </c>
      <c r="G39543" t="s">
        <v>19</v>
      </c>
      <c r="H39543" t="s">
        <v>61</v>
      </c>
      <c r="I39543" t="s">
        <v>23801</v>
      </c>
      <c r="J39543" t="s">
        <v>57</v>
      </c>
      <c r="K39543" t="s">
        <v>58</v>
      </c>
      <c r="L39543" t="s">
        <v>39357</v>
      </c>
      <c r="M39543">
        <v>3</v>
      </c>
      <c r="N39543">
        <v>0.5</v>
      </c>
      <c r="O39543" s="25">
        <v>-48015</v>
      </c>
      <c r="P39543" s="25">
        <v>2598</v>
      </c>
      <c r="Q39543" t="s">
        <v>26</v>
      </c>
      <c r="R39543" t="s">
        <v>1094</v>
      </c>
      <c r="S39543" t="s">
        <v>1095</v>
      </c>
      <c r="T39543" t="s">
        <v>30</v>
      </c>
      <c r="U39543" t="s">
        <v>164</v>
      </c>
      <c r="V39543" s="25">
        <v>866</v>
      </c>
    </row>
    <row r="39544" spans="1:22" x14ac:dyDescent="0.3">
      <c r="A39544" t="s">
        <v>30492</v>
      </c>
      <c r="B39544" s="22">
        <v>41803</v>
      </c>
      <c r="C39544">
        <v>6</v>
      </c>
      <c r="D39544">
        <v>2014</v>
      </c>
      <c r="E39544" s="22">
        <v>41806</v>
      </c>
      <c r="F39544">
        <v>2</v>
      </c>
      <c r="G39544" t="s">
        <v>35</v>
      </c>
      <c r="H39544" t="s">
        <v>20</v>
      </c>
      <c r="I39544" t="s">
        <v>4711</v>
      </c>
      <c r="J39544" t="s">
        <v>40451</v>
      </c>
      <c r="K39544" t="s">
        <v>25</v>
      </c>
      <c r="L39544" t="s">
        <v>38401</v>
      </c>
      <c r="M39544">
        <v>3</v>
      </c>
      <c r="N39544">
        <v>0</v>
      </c>
      <c r="O39544" s="25">
        <v>426</v>
      </c>
      <c r="P39544" s="25">
        <v>2449</v>
      </c>
      <c r="Q39544" t="s">
        <v>40</v>
      </c>
      <c r="R39544" t="s">
        <v>504</v>
      </c>
      <c r="S39544" t="s">
        <v>505</v>
      </c>
      <c r="T39544" t="s">
        <v>95</v>
      </c>
      <c r="U39544" t="s">
        <v>96</v>
      </c>
      <c r="V39544" s="25">
        <v>816.33333333333337</v>
      </c>
    </row>
    <row r="39545" spans="1:22" x14ac:dyDescent="0.3">
      <c r="A39545" t="s">
        <v>30491</v>
      </c>
      <c r="B39545" s="22">
        <v>41803</v>
      </c>
      <c r="C39545">
        <v>6</v>
      </c>
      <c r="D39545">
        <v>2014</v>
      </c>
      <c r="E39545" s="22">
        <v>41807</v>
      </c>
      <c r="F39545">
        <v>1</v>
      </c>
      <c r="G39545" t="s">
        <v>19</v>
      </c>
      <c r="H39545" t="s">
        <v>61</v>
      </c>
      <c r="I39545" t="s">
        <v>9399</v>
      </c>
      <c r="J39545" t="s">
        <v>50</v>
      </c>
      <c r="K39545" t="s">
        <v>82</v>
      </c>
      <c r="L39545" t="s">
        <v>39450</v>
      </c>
      <c r="M39545">
        <v>7</v>
      </c>
      <c r="N39545">
        <v>0.8</v>
      </c>
      <c r="O39545" s="25">
        <v>-761082</v>
      </c>
      <c r="P39545" s="25">
        <v>2397</v>
      </c>
      <c r="Q39545" t="s">
        <v>26</v>
      </c>
      <c r="R39545" t="s">
        <v>1094</v>
      </c>
      <c r="S39545" t="s">
        <v>1095</v>
      </c>
      <c r="T39545" t="s">
        <v>30</v>
      </c>
      <c r="U39545" t="s">
        <v>164</v>
      </c>
      <c r="V39545" s="25">
        <v>342.42857142857144</v>
      </c>
    </row>
    <row r="39546" spans="1:22" x14ac:dyDescent="0.3">
      <c r="A39546" t="s">
        <v>30493</v>
      </c>
      <c r="B39546" s="22">
        <v>41803</v>
      </c>
      <c r="C39546">
        <v>6</v>
      </c>
      <c r="D39546">
        <v>2014</v>
      </c>
      <c r="E39546" s="22">
        <v>41808</v>
      </c>
      <c r="F39546">
        <v>1</v>
      </c>
      <c r="G39546" t="s">
        <v>19</v>
      </c>
      <c r="H39546" t="s">
        <v>20</v>
      </c>
      <c r="I39546" t="s">
        <v>30494</v>
      </c>
      <c r="J39546" t="s">
        <v>40451</v>
      </c>
      <c r="K39546" t="s">
        <v>63</v>
      </c>
      <c r="L39546" t="s">
        <v>39228</v>
      </c>
      <c r="M39546">
        <v>1</v>
      </c>
      <c r="N39546">
        <v>0</v>
      </c>
      <c r="O39546" s="25">
        <v>9867</v>
      </c>
      <c r="P39546" s="25">
        <v>2354</v>
      </c>
      <c r="Q39546" t="s">
        <v>26</v>
      </c>
      <c r="R39546" t="s">
        <v>1007</v>
      </c>
      <c r="S39546" t="s">
        <v>334</v>
      </c>
      <c r="T39546" t="s">
        <v>23</v>
      </c>
      <c r="U39546" t="s">
        <v>23</v>
      </c>
      <c r="V39546" s="25">
        <v>2354</v>
      </c>
    </row>
    <row r="39547" spans="1:22" x14ac:dyDescent="0.3">
      <c r="A39547" t="s">
        <v>30481</v>
      </c>
      <c r="B39547" s="22">
        <v>41803</v>
      </c>
      <c r="C39547">
        <v>6</v>
      </c>
      <c r="D39547">
        <v>2014</v>
      </c>
      <c r="E39547" s="22">
        <v>41808</v>
      </c>
      <c r="F39547">
        <v>2</v>
      </c>
      <c r="G39547" t="s">
        <v>35</v>
      </c>
      <c r="H39547" t="s">
        <v>20</v>
      </c>
      <c r="I39547" t="s">
        <v>10444</v>
      </c>
      <c r="J39547" t="s">
        <v>57</v>
      </c>
      <c r="K39547" t="s">
        <v>104</v>
      </c>
      <c r="L39547" t="s">
        <v>38613</v>
      </c>
      <c r="M39547">
        <v>8</v>
      </c>
      <c r="N39547">
        <v>4.7</v>
      </c>
      <c r="O39547" s="25">
        <v>-1067952</v>
      </c>
      <c r="P39547" s="25">
        <v>1824</v>
      </c>
      <c r="Q39547" t="s">
        <v>26</v>
      </c>
      <c r="R39547" t="s">
        <v>339</v>
      </c>
      <c r="S39547" t="s">
        <v>108</v>
      </c>
      <c r="T39547" t="s">
        <v>30</v>
      </c>
      <c r="U39547" t="s">
        <v>79</v>
      </c>
      <c r="V39547" s="25">
        <v>228</v>
      </c>
    </row>
    <row r="39548" spans="1:22" x14ac:dyDescent="0.3">
      <c r="A39548" t="s">
        <v>30495</v>
      </c>
      <c r="B39548" s="22">
        <v>41803</v>
      </c>
      <c r="C39548">
        <v>6</v>
      </c>
      <c r="D39548">
        <v>2014</v>
      </c>
      <c r="E39548" s="22">
        <v>41810</v>
      </c>
      <c r="F39548">
        <v>1</v>
      </c>
      <c r="G39548" t="s">
        <v>19</v>
      </c>
      <c r="H39548" t="s">
        <v>20</v>
      </c>
      <c r="I39548" t="s">
        <v>16415</v>
      </c>
      <c r="J39548" t="s">
        <v>50</v>
      </c>
      <c r="K39548" t="s">
        <v>51</v>
      </c>
      <c r="L39548" t="s">
        <v>38968</v>
      </c>
      <c r="M39548">
        <v>8</v>
      </c>
      <c r="N39548">
        <v>0.6</v>
      </c>
      <c r="O39548" s="25">
        <v>-153936</v>
      </c>
      <c r="P39548" s="25">
        <v>1595</v>
      </c>
      <c r="Q39548" t="s">
        <v>70</v>
      </c>
      <c r="R39548" t="s">
        <v>43</v>
      </c>
      <c r="S39548" t="s">
        <v>44</v>
      </c>
      <c r="T39548" t="s">
        <v>45</v>
      </c>
      <c r="U39548" t="s">
        <v>46</v>
      </c>
      <c r="V39548" s="25">
        <v>199.375</v>
      </c>
    </row>
    <row r="39549" spans="1:22" x14ac:dyDescent="0.3">
      <c r="A39549" t="s">
        <v>30480</v>
      </c>
      <c r="B39549" s="22">
        <v>41803</v>
      </c>
      <c r="C39549">
        <v>6</v>
      </c>
      <c r="D39549">
        <v>2014</v>
      </c>
      <c r="E39549" s="22">
        <v>41803</v>
      </c>
      <c r="F39549">
        <v>3</v>
      </c>
      <c r="G39549" t="s">
        <v>60</v>
      </c>
      <c r="H39549" t="s">
        <v>20</v>
      </c>
      <c r="I39549" t="s">
        <v>17693</v>
      </c>
      <c r="J39549" t="s">
        <v>57</v>
      </c>
      <c r="K39549" t="s">
        <v>98</v>
      </c>
      <c r="L39549" t="s">
        <v>37287</v>
      </c>
      <c r="M39549">
        <v>1</v>
      </c>
      <c r="N39549">
        <v>0</v>
      </c>
      <c r="O39549" s="25">
        <v>2412</v>
      </c>
      <c r="P39549" s="25">
        <v>1521</v>
      </c>
      <c r="Q39549" t="s">
        <v>26</v>
      </c>
      <c r="R39549" t="s">
        <v>538</v>
      </c>
      <c r="S39549" t="s">
        <v>539</v>
      </c>
      <c r="T39549" t="s">
        <v>38</v>
      </c>
      <c r="U39549" t="s">
        <v>38</v>
      </c>
      <c r="V39549" s="25">
        <v>1521</v>
      </c>
    </row>
    <row r="39550" spans="1:22" x14ac:dyDescent="0.3">
      <c r="A39550" t="s">
        <v>30348</v>
      </c>
      <c r="B39550" s="22">
        <v>41803</v>
      </c>
      <c r="C39550">
        <v>6</v>
      </c>
      <c r="D39550">
        <v>2014</v>
      </c>
      <c r="E39550" s="22">
        <v>41803</v>
      </c>
      <c r="F39550">
        <v>3</v>
      </c>
      <c r="G39550" t="s">
        <v>60</v>
      </c>
      <c r="H39550" t="s">
        <v>20</v>
      </c>
      <c r="I39550" t="s">
        <v>12312</v>
      </c>
      <c r="J39550" t="s">
        <v>40451</v>
      </c>
      <c r="K39550" t="s">
        <v>172</v>
      </c>
      <c r="L39550" t="s">
        <v>37375</v>
      </c>
      <c r="M39550">
        <v>6</v>
      </c>
      <c r="N39550">
        <v>0</v>
      </c>
      <c r="O39550" s="25">
        <v>3996</v>
      </c>
      <c r="P39550" s="25">
        <v>1416</v>
      </c>
      <c r="Q39550" t="s">
        <v>26</v>
      </c>
      <c r="R39550" t="s">
        <v>3639</v>
      </c>
      <c r="S39550" t="s">
        <v>142</v>
      </c>
      <c r="T39550" t="s">
        <v>45</v>
      </c>
      <c r="U39550" t="s">
        <v>96</v>
      </c>
      <c r="V39550" s="25">
        <v>236</v>
      </c>
    </row>
    <row r="39551" spans="1:22" x14ac:dyDescent="0.3">
      <c r="A39551" t="s">
        <v>30484</v>
      </c>
      <c r="B39551" s="22">
        <v>41803</v>
      </c>
      <c r="C39551">
        <v>6</v>
      </c>
      <c r="D39551">
        <v>2014</v>
      </c>
      <c r="E39551" s="22">
        <v>41805</v>
      </c>
      <c r="F39551">
        <v>2</v>
      </c>
      <c r="G39551" t="s">
        <v>35</v>
      </c>
      <c r="H39551" t="s">
        <v>42</v>
      </c>
      <c r="I39551" t="s">
        <v>14933</v>
      </c>
      <c r="J39551" t="s">
        <v>50</v>
      </c>
      <c r="K39551" t="s">
        <v>51</v>
      </c>
      <c r="L39551" t="s">
        <v>38297</v>
      </c>
      <c r="M39551">
        <v>3</v>
      </c>
      <c r="N39551">
        <v>0</v>
      </c>
      <c r="O39551" s="25">
        <v>7974</v>
      </c>
      <c r="P39551" s="25">
        <v>1348</v>
      </c>
      <c r="Q39551" t="s">
        <v>26</v>
      </c>
      <c r="R39551" t="s">
        <v>712</v>
      </c>
      <c r="S39551" t="s">
        <v>363</v>
      </c>
      <c r="T39551" t="s">
        <v>30</v>
      </c>
      <c r="U39551" t="s">
        <v>364</v>
      </c>
      <c r="V39551" s="25">
        <v>449.33333333333331</v>
      </c>
    </row>
    <row r="39552" spans="1:22" x14ac:dyDescent="0.3">
      <c r="A39552" t="s">
        <v>30496</v>
      </c>
      <c r="B39552" s="22">
        <v>41803</v>
      </c>
      <c r="C39552">
        <v>6</v>
      </c>
      <c r="D39552">
        <v>2014</v>
      </c>
      <c r="E39552" s="22">
        <v>41807</v>
      </c>
      <c r="F39552">
        <v>1</v>
      </c>
      <c r="G39552" t="s">
        <v>19</v>
      </c>
      <c r="H39552" t="s">
        <v>61</v>
      </c>
      <c r="I39552" t="s">
        <v>13085</v>
      </c>
      <c r="J39552" t="s">
        <v>57</v>
      </c>
      <c r="K39552" t="s">
        <v>58</v>
      </c>
      <c r="L39552" t="s">
        <v>39876</v>
      </c>
      <c r="M39552">
        <v>1</v>
      </c>
      <c r="N39552">
        <v>0</v>
      </c>
      <c r="O39552" s="25">
        <v>5634</v>
      </c>
      <c r="P39552" s="25">
        <v>1199</v>
      </c>
      <c r="Q39552" t="s">
        <v>26</v>
      </c>
      <c r="R39552" t="s">
        <v>835</v>
      </c>
      <c r="S39552" t="s">
        <v>764</v>
      </c>
      <c r="T39552" t="s">
        <v>23</v>
      </c>
      <c r="U39552" t="s">
        <v>23</v>
      </c>
      <c r="V39552" s="25">
        <v>1199</v>
      </c>
    </row>
    <row r="39553" spans="1:22" x14ac:dyDescent="0.3">
      <c r="A39553" t="s">
        <v>30485</v>
      </c>
      <c r="B39553" s="22">
        <v>41803</v>
      </c>
      <c r="C39553">
        <v>6</v>
      </c>
      <c r="D39553">
        <v>2014</v>
      </c>
      <c r="E39553" s="22">
        <v>41810</v>
      </c>
      <c r="F39553">
        <v>1</v>
      </c>
      <c r="G39553" t="s">
        <v>19</v>
      </c>
      <c r="H39553" t="s">
        <v>42</v>
      </c>
      <c r="I39553" t="s">
        <v>3705</v>
      </c>
      <c r="J39553" t="s">
        <v>40451</v>
      </c>
      <c r="K39553" t="s">
        <v>172</v>
      </c>
      <c r="L39553" t="s">
        <v>38181</v>
      </c>
      <c r="M39553">
        <v>3</v>
      </c>
      <c r="N39553">
        <v>0</v>
      </c>
      <c r="O39553" s="25">
        <v>41952</v>
      </c>
      <c r="P39553" s="25">
        <v>1172</v>
      </c>
      <c r="Q39553" t="s">
        <v>70</v>
      </c>
      <c r="R39553" t="s">
        <v>249</v>
      </c>
      <c r="S39553" t="s">
        <v>158</v>
      </c>
      <c r="T39553" t="s">
        <v>159</v>
      </c>
      <c r="U39553" t="s">
        <v>129</v>
      </c>
      <c r="V39553" s="25">
        <v>390.66666666666669</v>
      </c>
    </row>
    <row r="39554" spans="1:22" x14ac:dyDescent="0.3">
      <c r="A39554" t="s">
        <v>30497</v>
      </c>
      <c r="B39554" s="22">
        <v>41803</v>
      </c>
      <c r="C39554">
        <v>6</v>
      </c>
      <c r="D39554">
        <v>2014</v>
      </c>
      <c r="E39554" s="22">
        <v>41807</v>
      </c>
      <c r="F39554">
        <v>1</v>
      </c>
      <c r="G39554" t="s">
        <v>19</v>
      </c>
      <c r="H39554" t="s">
        <v>20</v>
      </c>
      <c r="I39554" t="s">
        <v>12010</v>
      </c>
      <c r="J39554" t="s">
        <v>57</v>
      </c>
      <c r="K39554" t="s">
        <v>104</v>
      </c>
      <c r="L39554" t="s">
        <v>39757</v>
      </c>
      <c r="M39554">
        <v>2</v>
      </c>
      <c r="N39554">
        <v>0.2</v>
      </c>
      <c r="O39554" s="25">
        <v>19176</v>
      </c>
      <c r="P39554" s="25">
        <v>116</v>
      </c>
      <c r="Q39554" t="s">
        <v>40</v>
      </c>
      <c r="R39554" t="s">
        <v>473</v>
      </c>
      <c r="S39554" t="s">
        <v>158</v>
      </c>
      <c r="T39554" t="s">
        <v>159</v>
      </c>
      <c r="U39554" t="s">
        <v>212</v>
      </c>
      <c r="V39554" s="25">
        <v>58</v>
      </c>
    </row>
    <row r="39555" spans="1:22" x14ac:dyDescent="0.3">
      <c r="A39555" t="s">
        <v>30498</v>
      </c>
      <c r="B39555" s="22">
        <v>41803</v>
      </c>
      <c r="C39555">
        <v>6</v>
      </c>
      <c r="D39555">
        <v>2014</v>
      </c>
      <c r="E39555" s="22">
        <v>41806</v>
      </c>
      <c r="F39555">
        <v>2</v>
      </c>
      <c r="G39555" t="s">
        <v>35</v>
      </c>
      <c r="H39555" t="s">
        <v>61</v>
      </c>
      <c r="I39555" t="s">
        <v>14340</v>
      </c>
      <c r="J39555" t="s">
        <v>50</v>
      </c>
      <c r="K39555" t="s">
        <v>75</v>
      </c>
      <c r="L39555" t="s">
        <v>37972</v>
      </c>
      <c r="M39555">
        <v>4</v>
      </c>
      <c r="N39555">
        <v>2.7</v>
      </c>
      <c r="O39555" s="25">
        <v>271644</v>
      </c>
      <c r="P39555" s="25">
        <v>1139</v>
      </c>
      <c r="Q39555" t="s">
        <v>26</v>
      </c>
      <c r="R39555" t="s">
        <v>339</v>
      </c>
      <c r="S39555" t="s">
        <v>108</v>
      </c>
      <c r="T39555" t="s">
        <v>30</v>
      </c>
      <c r="U39555" t="s">
        <v>79</v>
      </c>
      <c r="V39555" s="25">
        <v>284.75</v>
      </c>
    </row>
    <row r="39556" spans="1:22" x14ac:dyDescent="0.3">
      <c r="A39556" t="s">
        <v>30491</v>
      </c>
      <c r="B39556" s="22">
        <v>41803</v>
      </c>
      <c r="C39556">
        <v>6</v>
      </c>
      <c r="D39556">
        <v>2014</v>
      </c>
      <c r="E39556" s="22">
        <v>41807</v>
      </c>
      <c r="F39556">
        <v>1</v>
      </c>
      <c r="G39556" t="s">
        <v>19</v>
      </c>
      <c r="H39556" t="s">
        <v>61</v>
      </c>
      <c r="I39556" t="s">
        <v>10684</v>
      </c>
      <c r="J39556" t="s">
        <v>57</v>
      </c>
      <c r="K39556" t="s">
        <v>104</v>
      </c>
      <c r="L39556" t="s">
        <v>39208</v>
      </c>
      <c r="M39556">
        <v>1</v>
      </c>
      <c r="N39556">
        <v>0.5</v>
      </c>
      <c r="O39556" s="25">
        <v>-8643</v>
      </c>
      <c r="P39556" s="25">
        <v>1021</v>
      </c>
      <c r="Q39556" t="s">
        <v>26</v>
      </c>
      <c r="R39556" t="s">
        <v>1094</v>
      </c>
      <c r="S39556" t="s">
        <v>1095</v>
      </c>
      <c r="T39556" t="s">
        <v>30</v>
      </c>
      <c r="U39556" t="s">
        <v>164</v>
      </c>
      <c r="V39556" s="25">
        <v>1021</v>
      </c>
    </row>
    <row r="39557" spans="1:22" x14ac:dyDescent="0.3">
      <c r="A39557" t="s">
        <v>30499</v>
      </c>
      <c r="B39557" s="22">
        <v>41803</v>
      </c>
      <c r="C39557">
        <v>6</v>
      </c>
      <c r="D39557">
        <v>2014</v>
      </c>
      <c r="E39557" s="22">
        <v>41807</v>
      </c>
      <c r="F39557">
        <v>1</v>
      </c>
      <c r="G39557" t="s">
        <v>19</v>
      </c>
      <c r="H39557" t="s">
        <v>20</v>
      </c>
      <c r="I39557" t="s">
        <v>8201</v>
      </c>
      <c r="J39557" t="s">
        <v>40451</v>
      </c>
      <c r="K39557" t="s">
        <v>124</v>
      </c>
      <c r="L39557" t="s">
        <v>39070</v>
      </c>
      <c r="M39557">
        <v>5</v>
      </c>
      <c r="N39557">
        <v>0</v>
      </c>
      <c r="O39557" s="25">
        <v>173</v>
      </c>
      <c r="P39557" s="25">
        <v>1003</v>
      </c>
      <c r="Q39557" t="s">
        <v>40</v>
      </c>
      <c r="R39557" t="s">
        <v>577</v>
      </c>
      <c r="S39557" t="s">
        <v>133</v>
      </c>
      <c r="T39557" t="s">
        <v>95</v>
      </c>
      <c r="U39557" t="s">
        <v>46</v>
      </c>
      <c r="V39557" s="25">
        <v>200.6</v>
      </c>
    </row>
    <row r="39558" spans="1:22" x14ac:dyDescent="0.3">
      <c r="A39558" t="s">
        <v>30499</v>
      </c>
      <c r="B39558" s="22">
        <v>41803</v>
      </c>
      <c r="C39558">
        <v>6</v>
      </c>
      <c r="D39558">
        <v>2014</v>
      </c>
      <c r="E39558" s="22">
        <v>41807</v>
      </c>
      <c r="F39558">
        <v>1</v>
      </c>
      <c r="G39558" t="s">
        <v>19</v>
      </c>
      <c r="H39558" t="s">
        <v>20</v>
      </c>
      <c r="I39558" t="s">
        <v>7706</v>
      </c>
      <c r="J39558" t="s">
        <v>50</v>
      </c>
      <c r="K39558" t="s">
        <v>51</v>
      </c>
      <c r="L39558" t="s">
        <v>39171</v>
      </c>
      <c r="M39558">
        <v>8</v>
      </c>
      <c r="N39558">
        <v>0.4</v>
      </c>
      <c r="O39558" s="25">
        <v>-11808</v>
      </c>
      <c r="P39558" s="25">
        <v>958</v>
      </c>
      <c r="Q39558" t="s">
        <v>40</v>
      </c>
      <c r="R39558" t="s">
        <v>577</v>
      </c>
      <c r="S39558" t="s">
        <v>133</v>
      </c>
      <c r="T39558" t="s">
        <v>95</v>
      </c>
      <c r="U39558" t="s">
        <v>46</v>
      </c>
      <c r="V39558" s="25">
        <v>119.75</v>
      </c>
    </row>
    <row r="39559" spans="1:22" x14ac:dyDescent="0.3">
      <c r="A39559" t="s">
        <v>30500</v>
      </c>
      <c r="B39559" s="22">
        <v>41803</v>
      </c>
      <c r="C39559">
        <v>6</v>
      </c>
      <c r="D39559">
        <v>2014</v>
      </c>
      <c r="E39559" s="22">
        <v>41806</v>
      </c>
      <c r="F39559">
        <v>2</v>
      </c>
      <c r="G39559" t="s">
        <v>35</v>
      </c>
      <c r="H39559" t="s">
        <v>20</v>
      </c>
      <c r="I39559" t="s">
        <v>14930</v>
      </c>
      <c r="J39559" t="s">
        <v>40451</v>
      </c>
      <c r="K39559" t="s">
        <v>48</v>
      </c>
      <c r="L39559" t="s">
        <v>38346</v>
      </c>
      <c r="M39559">
        <v>4</v>
      </c>
      <c r="N39559">
        <v>0</v>
      </c>
      <c r="O39559" s="25">
        <v>498</v>
      </c>
      <c r="P39559" s="25">
        <v>922</v>
      </c>
      <c r="Q39559" t="s">
        <v>26</v>
      </c>
      <c r="R39559" t="s">
        <v>867</v>
      </c>
      <c r="S39559" t="s">
        <v>868</v>
      </c>
      <c r="T39559" t="s">
        <v>23</v>
      </c>
      <c r="U39559" t="s">
        <v>23</v>
      </c>
      <c r="V39559" s="25">
        <v>230.5</v>
      </c>
    </row>
    <row r="39560" spans="1:22" x14ac:dyDescent="0.3">
      <c r="A39560" t="s">
        <v>30501</v>
      </c>
      <c r="B39560" s="22">
        <v>41803</v>
      </c>
      <c r="C39560">
        <v>6</v>
      </c>
      <c r="D39560">
        <v>2014</v>
      </c>
      <c r="E39560" s="22">
        <v>41805</v>
      </c>
      <c r="F39560">
        <v>2</v>
      </c>
      <c r="G39560" t="s">
        <v>35</v>
      </c>
      <c r="H39560" t="s">
        <v>20</v>
      </c>
      <c r="I39560" t="s">
        <v>2147</v>
      </c>
      <c r="J39560" t="s">
        <v>57</v>
      </c>
      <c r="K39560" t="s">
        <v>98</v>
      </c>
      <c r="L39560" t="s">
        <v>40082</v>
      </c>
      <c r="M39560">
        <v>3</v>
      </c>
      <c r="N39560">
        <v>0.2</v>
      </c>
      <c r="O39560" s="25">
        <v>8997</v>
      </c>
      <c r="P39560" s="25">
        <v>879</v>
      </c>
      <c r="Q39560" t="s">
        <v>40</v>
      </c>
      <c r="R39560" t="s">
        <v>1012</v>
      </c>
      <c r="S39560" t="s">
        <v>158</v>
      </c>
      <c r="T39560" t="s">
        <v>159</v>
      </c>
      <c r="U39560" t="s">
        <v>239</v>
      </c>
      <c r="V39560" s="25">
        <v>293</v>
      </c>
    </row>
    <row r="39561" spans="1:22" x14ac:dyDescent="0.3">
      <c r="A39561" t="s">
        <v>30502</v>
      </c>
      <c r="B39561" s="22">
        <v>41803</v>
      </c>
      <c r="C39561">
        <v>6</v>
      </c>
      <c r="D39561">
        <v>2014</v>
      </c>
      <c r="E39561" s="22">
        <v>41810</v>
      </c>
      <c r="F39561">
        <v>1</v>
      </c>
      <c r="G39561" t="s">
        <v>19</v>
      </c>
      <c r="H39561" t="s">
        <v>61</v>
      </c>
      <c r="I39561" t="s">
        <v>13284</v>
      </c>
      <c r="J39561" t="s">
        <v>57</v>
      </c>
      <c r="K39561" t="s">
        <v>104</v>
      </c>
      <c r="L39561" t="s">
        <v>37086</v>
      </c>
      <c r="M39561">
        <v>2</v>
      </c>
      <c r="N39561">
        <v>0</v>
      </c>
      <c r="O39561" s="25">
        <v>7302</v>
      </c>
      <c r="P39561" s="25">
        <v>855</v>
      </c>
      <c r="Q39561" t="s">
        <v>26</v>
      </c>
      <c r="R39561" t="s">
        <v>190</v>
      </c>
      <c r="S39561" t="s">
        <v>142</v>
      </c>
      <c r="T39561" t="s">
        <v>45</v>
      </c>
      <c r="U39561" t="s">
        <v>96</v>
      </c>
      <c r="V39561" s="25">
        <v>427.5</v>
      </c>
    </row>
    <row r="39562" spans="1:22" x14ac:dyDescent="0.3">
      <c r="A39562" t="s">
        <v>30503</v>
      </c>
      <c r="B39562" s="22">
        <v>41803</v>
      </c>
      <c r="C39562">
        <v>6</v>
      </c>
      <c r="D39562">
        <v>2014</v>
      </c>
      <c r="E39562" s="22">
        <v>41808</v>
      </c>
      <c r="F39562">
        <v>2</v>
      </c>
      <c r="G39562" t="s">
        <v>35</v>
      </c>
      <c r="H39562" t="s">
        <v>20</v>
      </c>
      <c r="I39562" t="s">
        <v>18757</v>
      </c>
      <c r="J39562" t="s">
        <v>40451</v>
      </c>
      <c r="K39562" t="s">
        <v>115</v>
      </c>
      <c r="L39562" t="s">
        <v>37446</v>
      </c>
      <c r="M39562">
        <v>2</v>
      </c>
      <c r="N39562">
        <v>0</v>
      </c>
      <c r="O39562" s="25">
        <v>1628</v>
      </c>
      <c r="P39562" s="25">
        <v>846</v>
      </c>
      <c r="Q39562" t="s">
        <v>40</v>
      </c>
      <c r="R39562" t="s">
        <v>150</v>
      </c>
      <c r="S39562" t="s">
        <v>137</v>
      </c>
      <c r="T39562" t="s">
        <v>95</v>
      </c>
      <c r="U39562" t="s">
        <v>138</v>
      </c>
      <c r="V39562" s="25">
        <v>423</v>
      </c>
    </row>
    <row r="39563" spans="1:22" x14ac:dyDescent="0.3">
      <c r="A39563" t="s">
        <v>30504</v>
      </c>
      <c r="B39563" s="22">
        <v>41803</v>
      </c>
      <c r="C39563">
        <v>6</v>
      </c>
      <c r="D39563">
        <v>2014</v>
      </c>
      <c r="E39563" s="22">
        <v>41806</v>
      </c>
      <c r="F39563">
        <v>4</v>
      </c>
      <c r="G39563" t="s">
        <v>177</v>
      </c>
      <c r="H39563" t="s">
        <v>42</v>
      </c>
      <c r="I39563" t="s">
        <v>2346</v>
      </c>
      <c r="J39563" t="s">
        <v>40451</v>
      </c>
      <c r="K39563" t="s">
        <v>115</v>
      </c>
      <c r="L39563" t="s">
        <v>37684</v>
      </c>
      <c r="M39563">
        <v>1</v>
      </c>
      <c r="N39563">
        <v>0</v>
      </c>
      <c r="O39563" s="25">
        <v>588</v>
      </c>
      <c r="P39563" s="25">
        <v>596</v>
      </c>
      <c r="Q39563" t="s">
        <v>64</v>
      </c>
      <c r="R39563" t="s">
        <v>4159</v>
      </c>
      <c r="S39563" t="s">
        <v>539</v>
      </c>
      <c r="T39563" t="s">
        <v>38</v>
      </c>
      <c r="U39563" t="s">
        <v>38</v>
      </c>
      <c r="V39563" s="25">
        <v>596</v>
      </c>
    </row>
    <row r="39564" spans="1:22" x14ac:dyDescent="0.3">
      <c r="A39564" t="s">
        <v>30505</v>
      </c>
      <c r="B39564" s="22">
        <v>41803</v>
      </c>
      <c r="C39564">
        <v>6</v>
      </c>
      <c r="D39564">
        <v>2014</v>
      </c>
      <c r="E39564" s="22">
        <v>41809</v>
      </c>
      <c r="F39564">
        <v>1</v>
      </c>
      <c r="G39564" t="s">
        <v>19</v>
      </c>
      <c r="H39564" t="s">
        <v>20</v>
      </c>
      <c r="I39564" t="s">
        <v>3677</v>
      </c>
      <c r="J39564" t="s">
        <v>40451</v>
      </c>
      <c r="K39564" t="s">
        <v>172</v>
      </c>
      <c r="L39564" t="s">
        <v>36782</v>
      </c>
      <c r="M39564">
        <v>6</v>
      </c>
      <c r="N39564">
        <v>0</v>
      </c>
      <c r="O39564" s="25">
        <v>3324</v>
      </c>
      <c r="P39564" s="25">
        <v>554</v>
      </c>
      <c r="Q39564" t="s">
        <v>26</v>
      </c>
      <c r="R39564" t="s">
        <v>4592</v>
      </c>
      <c r="S39564" t="s">
        <v>133</v>
      </c>
      <c r="T39564" t="s">
        <v>95</v>
      </c>
      <c r="U39564" t="s">
        <v>46</v>
      </c>
      <c r="V39564" s="25">
        <v>92.333333333333329</v>
      </c>
    </row>
    <row r="39565" spans="1:22" x14ac:dyDescent="0.3">
      <c r="A39565" t="s">
        <v>30506</v>
      </c>
      <c r="B39565" s="22">
        <v>41803</v>
      </c>
      <c r="C39565">
        <v>6</v>
      </c>
      <c r="D39565">
        <v>2014</v>
      </c>
      <c r="E39565" s="22">
        <v>41805</v>
      </c>
      <c r="F39565">
        <v>2</v>
      </c>
      <c r="G39565" t="s">
        <v>35</v>
      </c>
      <c r="H39565" t="s">
        <v>61</v>
      </c>
      <c r="I39565" t="s">
        <v>23629</v>
      </c>
      <c r="J39565" t="s">
        <v>40451</v>
      </c>
      <c r="K39565" t="s">
        <v>111</v>
      </c>
      <c r="L39565" t="s">
        <v>37683</v>
      </c>
      <c r="M39565">
        <v>4</v>
      </c>
      <c r="N39565">
        <v>0</v>
      </c>
      <c r="O39565" s="25">
        <v>1716</v>
      </c>
      <c r="P39565" s="25">
        <v>536</v>
      </c>
      <c r="Q39565" t="s">
        <v>40</v>
      </c>
      <c r="R39565" t="s">
        <v>227</v>
      </c>
      <c r="S39565" t="s">
        <v>142</v>
      </c>
      <c r="T39565" t="s">
        <v>45</v>
      </c>
      <c r="U39565" t="s">
        <v>96</v>
      </c>
      <c r="V39565" s="25">
        <v>134</v>
      </c>
    </row>
    <row r="39566" spans="1:22" x14ac:dyDescent="0.3">
      <c r="A39566" t="s">
        <v>30484</v>
      </c>
      <c r="B39566" s="22">
        <v>41803</v>
      </c>
      <c r="C39566">
        <v>6</v>
      </c>
      <c r="D39566">
        <v>2014</v>
      </c>
      <c r="E39566" s="22">
        <v>41805</v>
      </c>
      <c r="F39566">
        <v>2</v>
      </c>
      <c r="G39566" t="s">
        <v>35</v>
      </c>
      <c r="H39566" t="s">
        <v>42</v>
      </c>
      <c r="I39566" t="s">
        <v>12726</v>
      </c>
      <c r="J39566" t="s">
        <v>40451</v>
      </c>
      <c r="K39566" t="s">
        <v>25</v>
      </c>
      <c r="L39566" t="s">
        <v>38958</v>
      </c>
      <c r="M39566">
        <v>2</v>
      </c>
      <c r="N39566">
        <v>0</v>
      </c>
      <c r="O39566" s="25">
        <v>93</v>
      </c>
      <c r="P39566" s="25">
        <v>534</v>
      </c>
      <c r="Q39566" t="s">
        <v>26</v>
      </c>
      <c r="R39566" t="s">
        <v>712</v>
      </c>
      <c r="S39566" t="s">
        <v>363</v>
      </c>
      <c r="T39566" t="s">
        <v>30</v>
      </c>
      <c r="U39566" t="s">
        <v>364</v>
      </c>
      <c r="V39566" s="25">
        <v>267</v>
      </c>
    </row>
    <row r="39567" spans="1:22" x14ac:dyDescent="0.3">
      <c r="A39567" t="s">
        <v>30493</v>
      </c>
      <c r="B39567" s="22">
        <v>41803</v>
      </c>
      <c r="C39567">
        <v>6</v>
      </c>
      <c r="D39567">
        <v>2014</v>
      </c>
      <c r="E39567" s="22">
        <v>41808</v>
      </c>
      <c r="F39567">
        <v>1</v>
      </c>
      <c r="G39567" t="s">
        <v>19</v>
      </c>
      <c r="H39567" t="s">
        <v>20</v>
      </c>
      <c r="I39567" t="s">
        <v>15958</v>
      </c>
      <c r="J39567" t="s">
        <v>40451</v>
      </c>
      <c r="K39567" t="s">
        <v>48</v>
      </c>
      <c r="L39567" t="s">
        <v>39639</v>
      </c>
      <c r="M39567">
        <v>6</v>
      </c>
      <c r="N39567">
        <v>0</v>
      </c>
      <c r="O39567" s="25">
        <v>387</v>
      </c>
      <c r="P39567" s="25">
        <v>533</v>
      </c>
      <c r="Q39567" t="s">
        <v>26</v>
      </c>
      <c r="R39567" t="s">
        <v>1007</v>
      </c>
      <c r="S39567" t="s">
        <v>334</v>
      </c>
      <c r="T39567" t="s">
        <v>23</v>
      </c>
      <c r="U39567" t="s">
        <v>23</v>
      </c>
      <c r="V39567" s="25">
        <v>88.833333333333329</v>
      </c>
    </row>
    <row r="39568" spans="1:22" x14ac:dyDescent="0.3">
      <c r="A39568" t="s">
        <v>30480</v>
      </c>
      <c r="B39568" s="22">
        <v>41803</v>
      </c>
      <c r="C39568">
        <v>6</v>
      </c>
      <c r="D39568">
        <v>2014</v>
      </c>
      <c r="E39568" s="22">
        <v>41803</v>
      </c>
      <c r="F39568">
        <v>3</v>
      </c>
      <c r="G39568" t="s">
        <v>60</v>
      </c>
      <c r="H39568" t="s">
        <v>20</v>
      </c>
      <c r="I39568" t="s">
        <v>10170</v>
      </c>
      <c r="J39568" t="s">
        <v>40451</v>
      </c>
      <c r="K39568" t="s">
        <v>122</v>
      </c>
      <c r="L39568" t="s">
        <v>37154</v>
      </c>
      <c r="M39568">
        <v>4</v>
      </c>
      <c r="N39568">
        <v>0</v>
      </c>
      <c r="O39568" s="25">
        <v>3432</v>
      </c>
      <c r="P39568" s="25">
        <v>518</v>
      </c>
      <c r="Q39568" t="s">
        <v>26</v>
      </c>
      <c r="R39568" t="s">
        <v>538</v>
      </c>
      <c r="S39568" t="s">
        <v>539</v>
      </c>
      <c r="T39568" t="s">
        <v>38</v>
      </c>
      <c r="U39568" t="s">
        <v>38</v>
      </c>
      <c r="V39568" s="25">
        <v>129.5</v>
      </c>
    </row>
    <row r="39569" spans="1:22" x14ac:dyDescent="0.3">
      <c r="A39569" t="s">
        <v>30507</v>
      </c>
      <c r="B39569" s="22">
        <v>41803</v>
      </c>
      <c r="C39569">
        <v>6</v>
      </c>
      <c r="D39569">
        <v>2014</v>
      </c>
      <c r="E39569" s="22">
        <v>41808</v>
      </c>
      <c r="F39569">
        <v>1</v>
      </c>
      <c r="G39569" t="s">
        <v>19</v>
      </c>
      <c r="H39569" t="s">
        <v>20</v>
      </c>
      <c r="I39569" t="s">
        <v>1609</v>
      </c>
      <c r="J39569" t="s">
        <v>40451</v>
      </c>
      <c r="K39569" t="s">
        <v>172</v>
      </c>
      <c r="L39569" t="s">
        <v>37375</v>
      </c>
      <c r="M39569">
        <v>5</v>
      </c>
      <c r="N39569">
        <v>1.7</v>
      </c>
      <c r="O39569" s="25">
        <v>5103</v>
      </c>
      <c r="P39569" s="25">
        <v>513</v>
      </c>
      <c r="Q39569" t="s">
        <v>26</v>
      </c>
      <c r="R39569" t="s">
        <v>1484</v>
      </c>
      <c r="S39569" t="s">
        <v>194</v>
      </c>
      <c r="T39569" t="s">
        <v>30</v>
      </c>
      <c r="U39569" t="s">
        <v>79</v>
      </c>
      <c r="V39569" s="25">
        <v>102.6</v>
      </c>
    </row>
    <row r="39570" spans="1:22" x14ac:dyDescent="0.3">
      <c r="A39570" t="s">
        <v>30495</v>
      </c>
      <c r="B39570" s="22">
        <v>41803</v>
      </c>
      <c r="C39570">
        <v>6</v>
      </c>
      <c r="D39570">
        <v>2014</v>
      </c>
      <c r="E39570" s="22">
        <v>41810</v>
      </c>
      <c r="F39570">
        <v>1</v>
      </c>
      <c r="G39570" t="s">
        <v>19</v>
      </c>
      <c r="H39570" t="s">
        <v>20</v>
      </c>
      <c r="I39570" t="s">
        <v>1578</v>
      </c>
      <c r="J39570" t="s">
        <v>40451</v>
      </c>
      <c r="K39570" t="s">
        <v>115</v>
      </c>
      <c r="L39570" t="s">
        <v>37358</v>
      </c>
      <c r="M39570">
        <v>7</v>
      </c>
      <c r="N39570">
        <v>0.5</v>
      </c>
      <c r="O39570" s="25">
        <v>-42735</v>
      </c>
      <c r="P39570" s="25">
        <v>509</v>
      </c>
      <c r="Q39570" t="s">
        <v>70</v>
      </c>
      <c r="R39570" t="s">
        <v>43</v>
      </c>
      <c r="S39570" t="s">
        <v>44</v>
      </c>
      <c r="T39570" t="s">
        <v>45</v>
      </c>
      <c r="U39570" t="s">
        <v>46</v>
      </c>
      <c r="V39570" s="25">
        <v>72.714285714285708</v>
      </c>
    </row>
    <row r="39571" spans="1:22" x14ac:dyDescent="0.3">
      <c r="A39571" t="s">
        <v>30508</v>
      </c>
      <c r="B39571" s="22">
        <v>41803</v>
      </c>
      <c r="C39571">
        <v>6</v>
      </c>
      <c r="D39571">
        <v>2014</v>
      </c>
      <c r="E39571" s="22">
        <v>41807</v>
      </c>
      <c r="F39571">
        <v>1</v>
      </c>
      <c r="G39571" t="s">
        <v>19</v>
      </c>
      <c r="H39571" t="s">
        <v>61</v>
      </c>
      <c r="I39571" t="s">
        <v>1301</v>
      </c>
      <c r="J39571" t="s">
        <v>40451</v>
      </c>
      <c r="K39571" t="s">
        <v>115</v>
      </c>
      <c r="L39571" t="s">
        <v>37080</v>
      </c>
      <c r="M39571">
        <v>4</v>
      </c>
      <c r="N39571">
        <v>0</v>
      </c>
      <c r="O39571" s="25">
        <v>2724</v>
      </c>
      <c r="P39571" s="25">
        <v>409</v>
      </c>
      <c r="Q39571" t="s">
        <v>26</v>
      </c>
      <c r="R39571" t="s">
        <v>3623</v>
      </c>
      <c r="S39571" t="s">
        <v>1532</v>
      </c>
      <c r="T39571" t="s">
        <v>38</v>
      </c>
      <c r="U39571" t="s">
        <v>38</v>
      </c>
      <c r="V39571" s="25">
        <v>102.25</v>
      </c>
    </row>
    <row r="39572" spans="1:22" x14ac:dyDescent="0.3">
      <c r="A39572" t="s">
        <v>30480</v>
      </c>
      <c r="B39572" s="22">
        <v>41803</v>
      </c>
      <c r="C39572">
        <v>6</v>
      </c>
      <c r="D39572">
        <v>2014</v>
      </c>
      <c r="E39572" s="22">
        <v>41803</v>
      </c>
      <c r="F39572">
        <v>3</v>
      </c>
      <c r="G39572" t="s">
        <v>60</v>
      </c>
      <c r="H39572" t="s">
        <v>20</v>
      </c>
      <c r="I39572" t="s">
        <v>27134</v>
      </c>
      <c r="J39572" t="s">
        <v>50</v>
      </c>
      <c r="K39572" t="s">
        <v>51</v>
      </c>
      <c r="L39572" t="s">
        <v>39372</v>
      </c>
      <c r="M39572">
        <v>1</v>
      </c>
      <c r="N39572">
        <v>0</v>
      </c>
      <c r="O39572" s="25">
        <v>2199</v>
      </c>
      <c r="P39572" s="25">
        <v>386</v>
      </c>
      <c r="Q39572" t="s">
        <v>26</v>
      </c>
      <c r="R39572" t="s">
        <v>538</v>
      </c>
      <c r="S39572" t="s">
        <v>539</v>
      </c>
      <c r="T39572" t="s">
        <v>38</v>
      </c>
      <c r="U39572" t="s">
        <v>38</v>
      </c>
      <c r="V39572" s="25">
        <v>386</v>
      </c>
    </row>
    <row r="39573" spans="1:22" x14ac:dyDescent="0.3">
      <c r="A39573" t="s">
        <v>30493</v>
      </c>
      <c r="B39573" s="22">
        <v>41803</v>
      </c>
      <c r="C39573">
        <v>6</v>
      </c>
      <c r="D39573">
        <v>2014</v>
      </c>
      <c r="E39573" s="22">
        <v>41808</v>
      </c>
      <c r="F39573">
        <v>1</v>
      </c>
      <c r="G39573" t="s">
        <v>19</v>
      </c>
      <c r="H39573" t="s">
        <v>20</v>
      </c>
      <c r="I39573" t="s">
        <v>7865</v>
      </c>
      <c r="J39573" t="s">
        <v>40451</v>
      </c>
      <c r="K39573" t="s">
        <v>48</v>
      </c>
      <c r="L39573" t="s">
        <v>37876</v>
      </c>
      <c r="M39573">
        <v>2</v>
      </c>
      <c r="N39573">
        <v>0</v>
      </c>
      <c r="O39573" s="25">
        <v>1008</v>
      </c>
      <c r="P39573" s="25">
        <v>37</v>
      </c>
      <c r="Q39573" t="s">
        <v>26</v>
      </c>
      <c r="R39573" t="s">
        <v>1007</v>
      </c>
      <c r="S39573" t="s">
        <v>334</v>
      </c>
      <c r="T39573" t="s">
        <v>23</v>
      </c>
      <c r="U39573" t="s">
        <v>23</v>
      </c>
      <c r="V39573" s="25">
        <v>18.5</v>
      </c>
    </row>
    <row r="39574" spans="1:22" x14ac:dyDescent="0.3">
      <c r="A39574" t="s">
        <v>30509</v>
      </c>
      <c r="B39574" s="22">
        <v>41803</v>
      </c>
      <c r="C39574">
        <v>6</v>
      </c>
      <c r="D39574">
        <v>2014</v>
      </c>
      <c r="E39574" s="22">
        <v>41808</v>
      </c>
      <c r="F39574">
        <v>1</v>
      </c>
      <c r="G39574" t="s">
        <v>19</v>
      </c>
      <c r="H39574" t="s">
        <v>20</v>
      </c>
      <c r="I39574" t="s">
        <v>2297</v>
      </c>
      <c r="J39574" t="s">
        <v>40451</v>
      </c>
      <c r="K39574" t="s">
        <v>124</v>
      </c>
      <c r="L39574" t="s">
        <v>37667</v>
      </c>
      <c r="M39574">
        <v>4</v>
      </c>
      <c r="N39574">
        <v>0.1</v>
      </c>
      <c r="O39574" s="25">
        <v>-1524</v>
      </c>
      <c r="P39574" s="25">
        <v>34</v>
      </c>
      <c r="Q39574" t="s">
        <v>26</v>
      </c>
      <c r="R39574" t="s">
        <v>516</v>
      </c>
      <c r="S39574" t="s">
        <v>29</v>
      </c>
      <c r="T39574" t="s">
        <v>30</v>
      </c>
      <c r="U39574" t="s">
        <v>31</v>
      </c>
      <c r="V39574" s="25">
        <v>8.5</v>
      </c>
    </row>
    <row r="39575" spans="1:22" x14ac:dyDescent="0.3">
      <c r="A39575" t="s">
        <v>30486</v>
      </c>
      <c r="B39575" s="22">
        <v>41803</v>
      </c>
      <c r="C39575">
        <v>6</v>
      </c>
      <c r="D39575">
        <v>2014</v>
      </c>
      <c r="E39575" s="22">
        <v>41809</v>
      </c>
      <c r="F39575">
        <v>1</v>
      </c>
      <c r="G39575" t="s">
        <v>19</v>
      </c>
      <c r="H39575" t="s">
        <v>20</v>
      </c>
      <c r="I39575" t="s">
        <v>11165</v>
      </c>
      <c r="J39575" t="s">
        <v>40451</v>
      </c>
      <c r="K39575" t="s">
        <v>115</v>
      </c>
      <c r="L39575" t="s">
        <v>39697</v>
      </c>
      <c r="M39575">
        <v>3</v>
      </c>
      <c r="N39575">
        <v>0</v>
      </c>
      <c r="O39575" s="25">
        <v>166764</v>
      </c>
      <c r="P39575" s="25">
        <v>297</v>
      </c>
      <c r="Q39575" t="s">
        <v>26</v>
      </c>
      <c r="R39575" t="s">
        <v>871</v>
      </c>
      <c r="S39575" t="s">
        <v>158</v>
      </c>
      <c r="T39575" t="s">
        <v>159</v>
      </c>
      <c r="U39575" t="s">
        <v>212</v>
      </c>
      <c r="V39575" s="25">
        <v>99</v>
      </c>
    </row>
    <row r="39576" spans="1:22" x14ac:dyDescent="0.3">
      <c r="A39576" t="s">
        <v>30510</v>
      </c>
      <c r="B39576" s="22">
        <v>41803</v>
      </c>
      <c r="C39576">
        <v>6</v>
      </c>
      <c r="D39576">
        <v>2014</v>
      </c>
      <c r="E39576" s="22">
        <v>41806</v>
      </c>
      <c r="F39576">
        <v>2</v>
      </c>
      <c r="G39576" t="s">
        <v>35</v>
      </c>
      <c r="H39576" t="s">
        <v>42</v>
      </c>
      <c r="I39576" t="s">
        <v>7043</v>
      </c>
      <c r="J39576" t="s">
        <v>40451</v>
      </c>
      <c r="K39576" t="s">
        <v>172</v>
      </c>
      <c r="L39576" t="s">
        <v>38791</v>
      </c>
      <c r="M39576">
        <v>1</v>
      </c>
      <c r="N39576">
        <v>0</v>
      </c>
      <c r="O39576" s="25">
        <v>123</v>
      </c>
      <c r="P39576" s="25">
        <v>292</v>
      </c>
      <c r="Q39576" t="s">
        <v>40</v>
      </c>
      <c r="R39576" t="s">
        <v>5051</v>
      </c>
      <c r="S39576" t="s">
        <v>592</v>
      </c>
      <c r="T39576" t="s">
        <v>38</v>
      </c>
      <c r="U39576" t="s">
        <v>38</v>
      </c>
      <c r="V39576" s="25">
        <v>292</v>
      </c>
    </row>
    <row r="39577" spans="1:22" x14ac:dyDescent="0.3">
      <c r="A39577" t="s">
        <v>30511</v>
      </c>
      <c r="B39577" s="22">
        <v>41803</v>
      </c>
      <c r="C39577">
        <v>6</v>
      </c>
      <c r="D39577">
        <v>2014</v>
      </c>
      <c r="E39577" s="22">
        <v>41808</v>
      </c>
      <c r="F39577">
        <v>2</v>
      </c>
      <c r="G39577" t="s">
        <v>35</v>
      </c>
      <c r="H39577" t="s">
        <v>20</v>
      </c>
      <c r="I39577" t="s">
        <v>8051</v>
      </c>
      <c r="J39577" t="s">
        <v>50</v>
      </c>
      <c r="K39577" t="s">
        <v>75</v>
      </c>
      <c r="L39577" t="s">
        <v>37146</v>
      </c>
      <c r="M39577">
        <v>1</v>
      </c>
      <c r="N39577">
        <v>0.4</v>
      </c>
      <c r="O39577" s="25">
        <v>1152</v>
      </c>
      <c r="P39577" s="25">
        <v>277</v>
      </c>
      <c r="Q39577" t="s">
        <v>26</v>
      </c>
      <c r="R39577" t="s">
        <v>30512</v>
      </c>
      <c r="S39577" t="s">
        <v>1768</v>
      </c>
      <c r="T39577" t="s">
        <v>95</v>
      </c>
      <c r="U39577" t="s">
        <v>129</v>
      </c>
      <c r="V39577" s="25">
        <v>277</v>
      </c>
    </row>
    <row r="39578" spans="1:22" x14ac:dyDescent="0.3">
      <c r="A39578" t="s">
        <v>30513</v>
      </c>
      <c r="B39578" s="22">
        <v>41803</v>
      </c>
      <c r="C39578">
        <v>6</v>
      </c>
      <c r="D39578">
        <v>2014</v>
      </c>
      <c r="E39578" s="22">
        <v>41810</v>
      </c>
      <c r="F39578">
        <v>1</v>
      </c>
      <c r="G39578" t="s">
        <v>19</v>
      </c>
      <c r="H39578" t="s">
        <v>20</v>
      </c>
      <c r="I39578" t="s">
        <v>7540</v>
      </c>
      <c r="J39578" t="s">
        <v>50</v>
      </c>
      <c r="K39578" t="s">
        <v>51</v>
      </c>
      <c r="L39578" t="s">
        <v>39138</v>
      </c>
      <c r="M39578">
        <v>2</v>
      </c>
      <c r="N39578">
        <v>0.2</v>
      </c>
      <c r="O39578" s="25">
        <v>1068</v>
      </c>
      <c r="P39578" s="25">
        <v>253</v>
      </c>
      <c r="Q39578" t="s">
        <v>70</v>
      </c>
      <c r="R39578" t="s">
        <v>669</v>
      </c>
      <c r="S39578" t="s">
        <v>158</v>
      </c>
      <c r="T39578" t="s">
        <v>159</v>
      </c>
      <c r="U39578" t="s">
        <v>129</v>
      </c>
      <c r="V39578" s="25">
        <v>126.5</v>
      </c>
    </row>
    <row r="39579" spans="1:22" x14ac:dyDescent="0.3">
      <c r="A39579" t="s">
        <v>30514</v>
      </c>
      <c r="B39579" s="22">
        <v>41803</v>
      </c>
      <c r="C39579">
        <v>6</v>
      </c>
      <c r="D39579">
        <v>2014</v>
      </c>
      <c r="E39579" s="22">
        <v>41805</v>
      </c>
      <c r="F39579">
        <v>4</v>
      </c>
      <c r="G39579" t="s">
        <v>177</v>
      </c>
      <c r="H39579" t="s">
        <v>42</v>
      </c>
      <c r="I39579" t="s">
        <v>9022</v>
      </c>
      <c r="J39579" t="s">
        <v>40451</v>
      </c>
      <c r="K39579" t="s">
        <v>124</v>
      </c>
      <c r="L39579" t="s">
        <v>38845</v>
      </c>
      <c r="M39579">
        <v>2</v>
      </c>
      <c r="N39579">
        <v>0</v>
      </c>
      <c r="O39579" s="25">
        <v>324</v>
      </c>
      <c r="P39579" s="25">
        <v>245</v>
      </c>
      <c r="Q39579" t="s">
        <v>26</v>
      </c>
      <c r="R39579" t="s">
        <v>18420</v>
      </c>
      <c r="S39579" t="s">
        <v>101</v>
      </c>
      <c r="T39579" t="s">
        <v>38</v>
      </c>
      <c r="U39579" t="s">
        <v>38</v>
      </c>
      <c r="V39579" s="25">
        <v>122.5</v>
      </c>
    </row>
    <row r="39580" spans="1:22" x14ac:dyDescent="0.3">
      <c r="A39580" t="s">
        <v>30515</v>
      </c>
      <c r="B39580" s="22">
        <v>41803</v>
      </c>
      <c r="C39580">
        <v>6</v>
      </c>
      <c r="D39580">
        <v>2014</v>
      </c>
      <c r="E39580" s="22">
        <v>41810</v>
      </c>
      <c r="F39580">
        <v>1</v>
      </c>
      <c r="G39580" t="s">
        <v>19</v>
      </c>
      <c r="H39580" t="s">
        <v>20</v>
      </c>
      <c r="I39580" t="s">
        <v>2668</v>
      </c>
      <c r="J39580" t="s">
        <v>40451</v>
      </c>
      <c r="K39580" t="s">
        <v>115</v>
      </c>
      <c r="L39580" t="s">
        <v>37828</v>
      </c>
      <c r="M39580">
        <v>3</v>
      </c>
      <c r="N39580">
        <v>0</v>
      </c>
      <c r="O39580" s="25">
        <v>423</v>
      </c>
      <c r="P39580" s="25">
        <v>241</v>
      </c>
      <c r="Q39580" t="s">
        <v>26</v>
      </c>
      <c r="R39580" t="s">
        <v>227</v>
      </c>
      <c r="S39580" t="s">
        <v>142</v>
      </c>
      <c r="T39580" t="s">
        <v>45</v>
      </c>
      <c r="U39580" t="s">
        <v>96</v>
      </c>
      <c r="V39580" s="25">
        <v>80.333333333333329</v>
      </c>
    </row>
    <row r="39581" spans="1:22" x14ac:dyDescent="0.3">
      <c r="A39581" t="s">
        <v>30491</v>
      </c>
      <c r="B39581" s="22">
        <v>41803</v>
      </c>
      <c r="C39581">
        <v>6</v>
      </c>
      <c r="D39581">
        <v>2014</v>
      </c>
      <c r="E39581" s="22">
        <v>41807</v>
      </c>
      <c r="F39581">
        <v>1</v>
      </c>
      <c r="G39581" t="s">
        <v>19</v>
      </c>
      <c r="H39581" t="s">
        <v>61</v>
      </c>
      <c r="I39581" t="s">
        <v>936</v>
      </c>
      <c r="J39581" t="s">
        <v>40451</v>
      </c>
      <c r="K39581" t="s">
        <v>33</v>
      </c>
      <c r="L39581" t="s">
        <v>37054</v>
      </c>
      <c r="M39581">
        <v>6</v>
      </c>
      <c r="N39581">
        <v>0.5</v>
      </c>
      <c r="O39581" s="25">
        <v>-171</v>
      </c>
      <c r="P39581" s="25">
        <v>201</v>
      </c>
      <c r="Q39581" t="s">
        <v>26</v>
      </c>
      <c r="R39581" t="s">
        <v>1094</v>
      </c>
      <c r="S39581" t="s">
        <v>1095</v>
      </c>
      <c r="T39581" t="s">
        <v>30</v>
      </c>
      <c r="U39581" t="s">
        <v>164</v>
      </c>
      <c r="V39581" s="25">
        <v>33.5</v>
      </c>
    </row>
    <row r="39582" spans="1:22" x14ac:dyDescent="0.3">
      <c r="A39582" t="s">
        <v>30495</v>
      </c>
      <c r="B39582" s="22">
        <v>41803</v>
      </c>
      <c r="C39582">
        <v>6</v>
      </c>
      <c r="D39582">
        <v>2014</v>
      </c>
      <c r="E39582" s="22">
        <v>41810</v>
      </c>
      <c r="F39582">
        <v>1</v>
      </c>
      <c r="G39582" t="s">
        <v>19</v>
      </c>
      <c r="H39582" t="s">
        <v>20</v>
      </c>
      <c r="I39582" t="s">
        <v>6165</v>
      </c>
      <c r="J39582" t="s">
        <v>40451</v>
      </c>
      <c r="K39582" t="s">
        <v>115</v>
      </c>
      <c r="L39582" t="s">
        <v>38641</v>
      </c>
      <c r="M39582">
        <v>2</v>
      </c>
      <c r="N39582">
        <v>0.5</v>
      </c>
      <c r="O39582" s="25">
        <v>-534</v>
      </c>
      <c r="P39582" s="25">
        <v>181</v>
      </c>
      <c r="Q39582" t="s">
        <v>70</v>
      </c>
      <c r="R39582" t="s">
        <v>43</v>
      </c>
      <c r="S39582" t="s">
        <v>44</v>
      </c>
      <c r="T39582" t="s">
        <v>45</v>
      </c>
      <c r="U39582" t="s">
        <v>46</v>
      </c>
      <c r="V39582" s="25">
        <v>90.5</v>
      </c>
    </row>
    <row r="39583" spans="1:22" x14ac:dyDescent="0.3">
      <c r="A39583" t="s">
        <v>30501</v>
      </c>
      <c r="B39583" s="22">
        <v>41803</v>
      </c>
      <c r="C39583">
        <v>6</v>
      </c>
      <c r="D39583">
        <v>2014</v>
      </c>
      <c r="E39583" s="22">
        <v>41805</v>
      </c>
      <c r="F39583">
        <v>2</v>
      </c>
      <c r="G39583" t="s">
        <v>35</v>
      </c>
      <c r="H39583" t="s">
        <v>20</v>
      </c>
      <c r="I39583" t="s">
        <v>6318</v>
      </c>
      <c r="J39583" t="s">
        <v>40451</v>
      </c>
      <c r="K39583" t="s">
        <v>48</v>
      </c>
      <c r="L39583" t="s">
        <v>38868</v>
      </c>
      <c r="M39583">
        <v>3</v>
      </c>
      <c r="N39583">
        <v>0</v>
      </c>
      <c r="O39583" s="25">
        <v>93312</v>
      </c>
      <c r="P39583" s="25">
        <v>179</v>
      </c>
      <c r="Q39583" t="s">
        <v>40</v>
      </c>
      <c r="R39583" t="s">
        <v>1012</v>
      </c>
      <c r="S39583" t="s">
        <v>158</v>
      </c>
      <c r="T39583" t="s">
        <v>159</v>
      </c>
      <c r="U39583" t="s">
        <v>239</v>
      </c>
      <c r="V39583" s="25">
        <v>59.666666666666664</v>
      </c>
    </row>
    <row r="39584" spans="1:22" x14ac:dyDescent="0.3">
      <c r="A39584" t="s">
        <v>30516</v>
      </c>
      <c r="B39584" s="22">
        <v>41803</v>
      </c>
      <c r="C39584">
        <v>6</v>
      </c>
      <c r="D39584">
        <v>2014</v>
      </c>
      <c r="E39584" s="22">
        <v>41805</v>
      </c>
      <c r="F39584">
        <v>2</v>
      </c>
      <c r="G39584" t="s">
        <v>35</v>
      </c>
      <c r="H39584" t="s">
        <v>20</v>
      </c>
      <c r="I39584" t="s">
        <v>5919</v>
      </c>
      <c r="J39584" t="s">
        <v>57</v>
      </c>
      <c r="K39584" t="s">
        <v>69</v>
      </c>
      <c r="L39584" t="s">
        <v>38785</v>
      </c>
      <c r="M39584">
        <v>1</v>
      </c>
      <c r="N39584">
        <v>40.200000000000003</v>
      </c>
      <c r="O39584" s="25">
        <v>-125422</v>
      </c>
      <c r="P39584" s="25">
        <v>154</v>
      </c>
      <c r="Q39584" t="s">
        <v>40</v>
      </c>
      <c r="R39584" t="s">
        <v>7111</v>
      </c>
      <c r="S39584" t="s">
        <v>1768</v>
      </c>
      <c r="T39584" t="s">
        <v>95</v>
      </c>
      <c r="U39584" t="s">
        <v>129</v>
      </c>
      <c r="V39584" s="25">
        <v>154</v>
      </c>
    </row>
    <row r="39585" spans="1:22" x14ac:dyDescent="0.3">
      <c r="A39585" t="s">
        <v>30510</v>
      </c>
      <c r="B39585" s="22">
        <v>41803</v>
      </c>
      <c r="C39585">
        <v>6</v>
      </c>
      <c r="D39585">
        <v>2014</v>
      </c>
      <c r="E39585" s="22">
        <v>41806</v>
      </c>
      <c r="F39585">
        <v>2</v>
      </c>
      <c r="G39585" t="s">
        <v>35</v>
      </c>
      <c r="H39585" t="s">
        <v>42</v>
      </c>
      <c r="I39585" t="s">
        <v>5147</v>
      </c>
      <c r="J39585" t="s">
        <v>40451</v>
      </c>
      <c r="K39585" t="s">
        <v>172</v>
      </c>
      <c r="L39585" t="s">
        <v>37234</v>
      </c>
      <c r="M39585">
        <v>1</v>
      </c>
      <c r="N39585">
        <v>0</v>
      </c>
      <c r="O39585" s="25">
        <v>135</v>
      </c>
      <c r="P39585" s="25">
        <v>139</v>
      </c>
      <c r="Q39585" t="s">
        <v>40</v>
      </c>
      <c r="R39585" t="s">
        <v>5051</v>
      </c>
      <c r="S39585" t="s">
        <v>592</v>
      </c>
      <c r="T39585" t="s">
        <v>38</v>
      </c>
      <c r="U39585" t="s">
        <v>38</v>
      </c>
      <c r="V39585" s="25">
        <v>139</v>
      </c>
    </row>
    <row r="39586" spans="1:22" x14ac:dyDescent="0.3">
      <c r="A39586" t="s">
        <v>30491</v>
      </c>
      <c r="B39586" s="22">
        <v>41803</v>
      </c>
      <c r="C39586">
        <v>6</v>
      </c>
      <c r="D39586">
        <v>2014</v>
      </c>
      <c r="E39586" s="22">
        <v>41807</v>
      </c>
      <c r="F39586">
        <v>1</v>
      </c>
      <c r="G39586" t="s">
        <v>19</v>
      </c>
      <c r="H39586" t="s">
        <v>61</v>
      </c>
      <c r="I39586" t="s">
        <v>13803</v>
      </c>
      <c r="J39586" t="s">
        <v>40451</v>
      </c>
      <c r="K39586" t="s">
        <v>115</v>
      </c>
      <c r="L39586" t="s">
        <v>36934</v>
      </c>
      <c r="M39586">
        <v>1</v>
      </c>
      <c r="N39586">
        <v>0.5</v>
      </c>
      <c r="O39586" s="25">
        <v>-16725</v>
      </c>
      <c r="P39586" s="25">
        <v>137</v>
      </c>
      <c r="Q39586" t="s">
        <v>26</v>
      </c>
      <c r="R39586" t="s">
        <v>1094</v>
      </c>
      <c r="S39586" t="s">
        <v>1095</v>
      </c>
      <c r="T39586" t="s">
        <v>30</v>
      </c>
      <c r="U39586" t="s">
        <v>164</v>
      </c>
      <c r="V39586" s="25">
        <v>137</v>
      </c>
    </row>
    <row r="39587" spans="1:22" x14ac:dyDescent="0.3">
      <c r="A39587" t="s">
        <v>30486</v>
      </c>
      <c r="B39587" s="22">
        <v>41803</v>
      </c>
      <c r="C39587">
        <v>6</v>
      </c>
      <c r="D39587">
        <v>2014</v>
      </c>
      <c r="E39587" s="22">
        <v>41809</v>
      </c>
      <c r="F39587">
        <v>1</v>
      </c>
      <c r="G39587" t="s">
        <v>19</v>
      </c>
      <c r="H39587" t="s">
        <v>20</v>
      </c>
      <c r="I39587" t="s">
        <v>3750</v>
      </c>
      <c r="J39587" t="s">
        <v>40451</v>
      </c>
      <c r="K39587" t="s">
        <v>172</v>
      </c>
      <c r="L39587" t="s">
        <v>38195</v>
      </c>
      <c r="M39587">
        <v>3</v>
      </c>
      <c r="N39587">
        <v>0.2</v>
      </c>
      <c r="O39587" s="25">
        <v>42666</v>
      </c>
      <c r="P39587" s="25">
        <v>135</v>
      </c>
      <c r="Q39587" t="s">
        <v>26</v>
      </c>
      <c r="R39587" t="s">
        <v>871</v>
      </c>
      <c r="S39587" t="s">
        <v>158</v>
      </c>
      <c r="T39587" t="s">
        <v>159</v>
      </c>
      <c r="U39587" t="s">
        <v>212</v>
      </c>
      <c r="V39587" s="25">
        <v>45</v>
      </c>
    </row>
    <row r="39588" spans="1:22" x14ac:dyDescent="0.3">
      <c r="A39588" t="s">
        <v>30480</v>
      </c>
      <c r="B39588" s="22">
        <v>41803</v>
      </c>
      <c r="C39588">
        <v>6</v>
      </c>
      <c r="D39588">
        <v>2014</v>
      </c>
      <c r="E39588" s="22">
        <v>41803</v>
      </c>
      <c r="F39588">
        <v>3</v>
      </c>
      <c r="G39588" t="s">
        <v>60</v>
      </c>
      <c r="H39588" t="s">
        <v>20</v>
      </c>
      <c r="I39588" t="s">
        <v>4261</v>
      </c>
      <c r="J39588" t="s">
        <v>40451</v>
      </c>
      <c r="K39588" t="s">
        <v>25</v>
      </c>
      <c r="L39588" t="s">
        <v>37199</v>
      </c>
      <c r="M39588">
        <v>1</v>
      </c>
      <c r="N39588">
        <v>0</v>
      </c>
      <c r="O39588" s="25">
        <v>264</v>
      </c>
      <c r="P39588" s="25">
        <v>1</v>
      </c>
      <c r="Q39588" t="s">
        <v>26</v>
      </c>
      <c r="R39588" t="s">
        <v>538</v>
      </c>
      <c r="S39588" t="s">
        <v>539</v>
      </c>
      <c r="T39588" t="s">
        <v>38</v>
      </c>
      <c r="U39588" t="s">
        <v>38</v>
      </c>
      <c r="V39588" s="25">
        <v>1</v>
      </c>
    </row>
    <row r="39589" spans="1:22" x14ac:dyDescent="0.3">
      <c r="A39589" t="s">
        <v>30486</v>
      </c>
      <c r="B39589" s="22">
        <v>41803</v>
      </c>
      <c r="C39589">
        <v>6</v>
      </c>
      <c r="D39589">
        <v>2014</v>
      </c>
      <c r="E39589" s="22">
        <v>41809</v>
      </c>
      <c r="F39589">
        <v>1</v>
      </c>
      <c r="G39589" t="s">
        <v>19</v>
      </c>
      <c r="H39589" t="s">
        <v>20</v>
      </c>
      <c r="I39589" t="s">
        <v>21340</v>
      </c>
      <c r="J39589" t="s">
        <v>40451</v>
      </c>
      <c r="K39589" t="s">
        <v>48</v>
      </c>
      <c r="L39589" t="s">
        <v>40283</v>
      </c>
      <c r="M39589">
        <v>4</v>
      </c>
      <c r="N39589">
        <v>0</v>
      </c>
      <c r="O39589" s="25">
        <v>93296</v>
      </c>
      <c r="P39589" s="25">
        <v>97</v>
      </c>
      <c r="Q39589" t="s">
        <v>26</v>
      </c>
      <c r="R39589" t="s">
        <v>871</v>
      </c>
      <c r="S39589" t="s">
        <v>158</v>
      </c>
      <c r="T39589" t="s">
        <v>159</v>
      </c>
      <c r="U39589" t="s">
        <v>212</v>
      </c>
      <c r="V39589" s="25">
        <v>24.25</v>
      </c>
    </row>
    <row r="39590" spans="1:22" x14ac:dyDescent="0.3">
      <c r="A39590" t="s">
        <v>30517</v>
      </c>
      <c r="B39590" s="22">
        <v>41803</v>
      </c>
      <c r="C39590">
        <v>6</v>
      </c>
      <c r="D39590">
        <v>2014</v>
      </c>
      <c r="E39590" s="22">
        <v>41805</v>
      </c>
      <c r="F39590">
        <v>2</v>
      </c>
      <c r="G39590" t="s">
        <v>35</v>
      </c>
      <c r="H39590" t="s">
        <v>20</v>
      </c>
      <c r="I39590" t="s">
        <v>8709</v>
      </c>
      <c r="J39590" t="s">
        <v>50</v>
      </c>
      <c r="K39590" t="s">
        <v>51</v>
      </c>
      <c r="L39590" t="s">
        <v>39328</v>
      </c>
      <c r="M39590">
        <v>3</v>
      </c>
      <c r="N39590">
        <v>0.6</v>
      </c>
      <c r="O39590" s="25">
        <v>-68634</v>
      </c>
      <c r="P39590" s="25">
        <v>93</v>
      </c>
      <c r="Q39590" t="s">
        <v>40</v>
      </c>
      <c r="R39590" t="s">
        <v>181</v>
      </c>
      <c r="S39590" t="s">
        <v>158</v>
      </c>
      <c r="T39590" t="s">
        <v>159</v>
      </c>
      <c r="U39590" t="s">
        <v>96</v>
      </c>
      <c r="V39590" s="25">
        <v>31</v>
      </c>
    </row>
    <row r="39591" spans="1:22" x14ac:dyDescent="0.3">
      <c r="A39591" t="s">
        <v>30499</v>
      </c>
      <c r="B39591" s="22">
        <v>41803</v>
      </c>
      <c r="C39591">
        <v>6</v>
      </c>
      <c r="D39591">
        <v>2014</v>
      </c>
      <c r="E39591" s="22">
        <v>41807</v>
      </c>
      <c r="F39591">
        <v>1</v>
      </c>
      <c r="G39591" t="s">
        <v>19</v>
      </c>
      <c r="H39591" t="s">
        <v>20</v>
      </c>
      <c r="I39591" t="s">
        <v>9713</v>
      </c>
      <c r="J39591" t="s">
        <v>40451</v>
      </c>
      <c r="K39591" t="s">
        <v>172</v>
      </c>
      <c r="L39591" t="s">
        <v>37234</v>
      </c>
      <c r="M39591">
        <v>1</v>
      </c>
      <c r="N39591">
        <v>0</v>
      </c>
      <c r="O39591" s="25">
        <v>154</v>
      </c>
      <c r="P39591" s="25">
        <v>9</v>
      </c>
      <c r="Q39591" t="s">
        <v>40</v>
      </c>
      <c r="R39591" t="s">
        <v>577</v>
      </c>
      <c r="S39591" t="s">
        <v>133</v>
      </c>
      <c r="T39591" t="s">
        <v>95</v>
      </c>
      <c r="U39591" t="s">
        <v>46</v>
      </c>
      <c r="V39591" s="25">
        <v>9</v>
      </c>
    </row>
    <row r="39592" spans="1:22" x14ac:dyDescent="0.3">
      <c r="A39592" t="s">
        <v>30508</v>
      </c>
      <c r="B39592" s="22">
        <v>41803</v>
      </c>
      <c r="C39592">
        <v>6</v>
      </c>
      <c r="D39592">
        <v>2014</v>
      </c>
      <c r="E39592" s="22">
        <v>41807</v>
      </c>
      <c r="F39592">
        <v>1</v>
      </c>
      <c r="G39592" t="s">
        <v>19</v>
      </c>
      <c r="H39592" t="s">
        <v>61</v>
      </c>
      <c r="I39592" t="s">
        <v>3025</v>
      </c>
      <c r="J39592" t="s">
        <v>40451</v>
      </c>
      <c r="K39592" t="s">
        <v>115</v>
      </c>
      <c r="L39592" t="s">
        <v>37620</v>
      </c>
      <c r="M39592">
        <v>1</v>
      </c>
      <c r="N39592">
        <v>0</v>
      </c>
      <c r="O39592" s="25">
        <v>294</v>
      </c>
      <c r="P39592" s="25">
        <v>69</v>
      </c>
      <c r="Q39592" t="s">
        <v>26</v>
      </c>
      <c r="R39592" t="s">
        <v>3623</v>
      </c>
      <c r="S39592" t="s">
        <v>1532</v>
      </c>
      <c r="T39592" t="s">
        <v>38</v>
      </c>
      <c r="U39592" t="s">
        <v>38</v>
      </c>
      <c r="V39592" s="25">
        <v>69</v>
      </c>
    </row>
    <row r="39593" spans="1:22" x14ac:dyDescent="0.3">
      <c r="A39593" t="s">
        <v>30511</v>
      </c>
      <c r="B39593" s="22">
        <v>41803</v>
      </c>
      <c r="C39593">
        <v>6</v>
      </c>
      <c r="D39593">
        <v>2014</v>
      </c>
      <c r="E39593" s="22">
        <v>41808</v>
      </c>
      <c r="F39593">
        <v>2</v>
      </c>
      <c r="G39593" t="s">
        <v>35</v>
      </c>
      <c r="H39593" t="s">
        <v>20</v>
      </c>
      <c r="I39593" t="s">
        <v>3968</v>
      </c>
      <c r="J39593" t="s">
        <v>40451</v>
      </c>
      <c r="K39593" t="s">
        <v>115</v>
      </c>
      <c r="L39593" t="s">
        <v>37198</v>
      </c>
      <c r="M39593">
        <v>1</v>
      </c>
      <c r="N39593">
        <v>0.4</v>
      </c>
      <c r="O39593" s="25">
        <v>-904</v>
      </c>
      <c r="P39593" s="25">
        <v>62</v>
      </c>
      <c r="Q39593" t="s">
        <v>26</v>
      </c>
      <c r="R39593" t="s">
        <v>30512</v>
      </c>
      <c r="S39593" t="s">
        <v>1768</v>
      </c>
      <c r="T39593" t="s">
        <v>95</v>
      </c>
      <c r="U39593" t="s">
        <v>129</v>
      </c>
      <c r="V39593" s="25">
        <v>62</v>
      </c>
    </row>
    <row r="39594" spans="1:22" x14ac:dyDescent="0.3">
      <c r="A39594" t="s">
        <v>30480</v>
      </c>
      <c r="B39594" s="22">
        <v>41803</v>
      </c>
      <c r="C39594">
        <v>6</v>
      </c>
      <c r="D39594">
        <v>2014</v>
      </c>
      <c r="E39594" s="22">
        <v>41803</v>
      </c>
      <c r="F39594">
        <v>3</v>
      </c>
      <c r="G39594" t="s">
        <v>60</v>
      </c>
      <c r="H39594" t="s">
        <v>20</v>
      </c>
      <c r="I39594" t="s">
        <v>1019</v>
      </c>
      <c r="J39594" t="s">
        <v>40451</v>
      </c>
      <c r="K39594" t="s">
        <v>172</v>
      </c>
      <c r="L39594" t="s">
        <v>37097</v>
      </c>
      <c r="M39594">
        <v>1</v>
      </c>
      <c r="N39594">
        <v>0</v>
      </c>
      <c r="O39594" s="25">
        <v>0</v>
      </c>
      <c r="P39594" s="25">
        <v>13</v>
      </c>
      <c r="Q39594" t="s">
        <v>26</v>
      </c>
      <c r="R39594" t="s">
        <v>538</v>
      </c>
      <c r="S39594" t="s">
        <v>539</v>
      </c>
      <c r="T39594" t="s">
        <v>38</v>
      </c>
      <c r="U39594" t="s">
        <v>38</v>
      </c>
      <c r="V39594" s="25">
        <v>13</v>
      </c>
    </row>
    <row r="39595" spans="1:22" x14ac:dyDescent="0.3">
      <c r="A39595" t="s">
        <v>30518</v>
      </c>
      <c r="B39595" s="22">
        <v>41804</v>
      </c>
      <c r="C39595">
        <v>6</v>
      </c>
      <c r="D39595">
        <v>2014</v>
      </c>
      <c r="E39595" s="22">
        <v>41807</v>
      </c>
      <c r="F39595">
        <v>2</v>
      </c>
      <c r="G39595" t="s">
        <v>35</v>
      </c>
      <c r="H39595" t="s">
        <v>20</v>
      </c>
      <c r="I39595" t="s">
        <v>30519</v>
      </c>
      <c r="J39595" t="s">
        <v>50</v>
      </c>
      <c r="K39595" t="s">
        <v>82</v>
      </c>
      <c r="L39595" t="s">
        <v>40418</v>
      </c>
      <c r="M39595">
        <v>7</v>
      </c>
      <c r="N39595">
        <v>3.5</v>
      </c>
      <c r="O39595" s="25">
        <v>-1128435</v>
      </c>
      <c r="P39595" s="25">
        <v>2443</v>
      </c>
      <c r="Q39595" t="s">
        <v>40</v>
      </c>
      <c r="R39595" t="s">
        <v>614</v>
      </c>
      <c r="S39595" t="s">
        <v>396</v>
      </c>
      <c r="T39595" t="s">
        <v>45</v>
      </c>
      <c r="U39595" t="s">
        <v>96</v>
      </c>
      <c r="V39595" s="25">
        <v>349</v>
      </c>
    </row>
    <row r="39596" spans="1:22" x14ac:dyDescent="0.3">
      <c r="A39596" t="s">
        <v>30520</v>
      </c>
      <c r="B39596" s="22">
        <v>41804</v>
      </c>
      <c r="C39596">
        <v>6</v>
      </c>
      <c r="D39596">
        <v>2014</v>
      </c>
      <c r="E39596" s="22">
        <v>41807</v>
      </c>
      <c r="F39596">
        <v>4</v>
      </c>
      <c r="G39596" t="s">
        <v>177</v>
      </c>
      <c r="H39596" t="s">
        <v>61</v>
      </c>
      <c r="I39596" t="s">
        <v>17481</v>
      </c>
      <c r="J39596" t="s">
        <v>50</v>
      </c>
      <c r="K39596" t="s">
        <v>82</v>
      </c>
      <c r="L39596" t="s">
        <v>39012</v>
      </c>
      <c r="M39596">
        <v>2</v>
      </c>
      <c r="N39596">
        <v>0.2</v>
      </c>
      <c r="O39596" s="25">
        <v>14224</v>
      </c>
      <c r="P39596" s="25">
        <v>7478</v>
      </c>
      <c r="Q39596" t="s">
        <v>40</v>
      </c>
      <c r="R39596" t="s">
        <v>577</v>
      </c>
      <c r="S39596" t="s">
        <v>133</v>
      </c>
      <c r="T39596" t="s">
        <v>95</v>
      </c>
      <c r="U39596" t="s">
        <v>46</v>
      </c>
      <c r="V39596" s="25">
        <v>3739</v>
      </c>
    </row>
    <row r="39597" spans="1:22" x14ac:dyDescent="0.3">
      <c r="A39597" t="s">
        <v>30521</v>
      </c>
      <c r="B39597" s="22">
        <v>41804</v>
      </c>
      <c r="C39597">
        <v>6</v>
      </c>
      <c r="D39597">
        <v>2014</v>
      </c>
      <c r="E39597" s="22">
        <v>41809</v>
      </c>
      <c r="F39597">
        <v>1</v>
      </c>
      <c r="G39597" t="s">
        <v>19</v>
      </c>
      <c r="H39597" t="s">
        <v>42</v>
      </c>
      <c r="I39597" t="s">
        <v>13795</v>
      </c>
      <c r="J39597" t="s">
        <v>50</v>
      </c>
      <c r="K39597" t="s">
        <v>75</v>
      </c>
      <c r="L39597" t="s">
        <v>36674</v>
      </c>
      <c r="M39597">
        <v>6</v>
      </c>
      <c r="N39597">
        <v>0</v>
      </c>
      <c r="O39597" s="25">
        <v>24672</v>
      </c>
      <c r="P39597" s="25">
        <v>6776</v>
      </c>
      <c r="Q39597" t="s">
        <v>26</v>
      </c>
      <c r="R39597" t="s">
        <v>504</v>
      </c>
      <c r="S39597" t="s">
        <v>505</v>
      </c>
      <c r="T39597" t="s">
        <v>95</v>
      </c>
      <c r="U39597" t="s">
        <v>96</v>
      </c>
      <c r="V39597" s="25">
        <v>1129.3333333333333</v>
      </c>
    </row>
    <row r="39598" spans="1:22" x14ac:dyDescent="0.3">
      <c r="A39598" t="s">
        <v>30522</v>
      </c>
      <c r="B39598" s="22">
        <v>41804</v>
      </c>
      <c r="C39598">
        <v>6</v>
      </c>
      <c r="D39598">
        <v>2014</v>
      </c>
      <c r="E39598" s="22">
        <v>41807</v>
      </c>
      <c r="F39598">
        <v>4</v>
      </c>
      <c r="G39598" t="s">
        <v>177</v>
      </c>
      <c r="H39598" t="s">
        <v>42</v>
      </c>
      <c r="I39598" t="s">
        <v>7006</v>
      </c>
      <c r="J39598" t="s">
        <v>50</v>
      </c>
      <c r="K39598" t="s">
        <v>75</v>
      </c>
      <c r="L39598" t="s">
        <v>39020</v>
      </c>
      <c r="M39598">
        <v>7</v>
      </c>
      <c r="N39598">
        <v>0.3</v>
      </c>
      <c r="O39598" s="25">
        <v>-873418</v>
      </c>
      <c r="P39598" s="25">
        <v>519</v>
      </c>
      <c r="Q39598" t="s">
        <v>40</v>
      </c>
      <c r="R39598" t="s">
        <v>181</v>
      </c>
      <c r="S39598" t="s">
        <v>158</v>
      </c>
      <c r="T39598" t="s">
        <v>159</v>
      </c>
      <c r="U39598" t="s">
        <v>96</v>
      </c>
      <c r="V39598" s="25">
        <v>74.142857142857139</v>
      </c>
    </row>
    <row r="39599" spans="1:22" x14ac:dyDescent="0.3">
      <c r="A39599" t="s">
        <v>30523</v>
      </c>
      <c r="B39599" s="22">
        <v>41804</v>
      </c>
      <c r="C39599">
        <v>6</v>
      </c>
      <c r="D39599">
        <v>2014</v>
      </c>
      <c r="E39599" s="22">
        <v>41807</v>
      </c>
      <c r="F39599">
        <v>4</v>
      </c>
      <c r="G39599" t="s">
        <v>177</v>
      </c>
      <c r="H39599" t="s">
        <v>20</v>
      </c>
      <c r="I39599" t="s">
        <v>9009</v>
      </c>
      <c r="J39599" t="s">
        <v>50</v>
      </c>
      <c r="K39599" t="s">
        <v>75</v>
      </c>
      <c r="L39599" t="s">
        <v>39374</v>
      </c>
      <c r="M39599">
        <v>2</v>
      </c>
      <c r="N39599">
        <v>0.2</v>
      </c>
      <c r="O39599" s="25">
        <v>18536</v>
      </c>
      <c r="P39599" s="25">
        <v>3536</v>
      </c>
      <c r="Q39599" t="s">
        <v>64</v>
      </c>
      <c r="R39599" t="s">
        <v>577</v>
      </c>
      <c r="S39599" t="s">
        <v>133</v>
      </c>
      <c r="T39599" t="s">
        <v>95</v>
      </c>
      <c r="U39599" t="s">
        <v>46</v>
      </c>
      <c r="V39599" s="25">
        <v>1768</v>
      </c>
    </row>
    <row r="39600" spans="1:22" x14ac:dyDescent="0.3">
      <c r="A39600" t="s">
        <v>30524</v>
      </c>
      <c r="B39600" s="22">
        <v>41804</v>
      </c>
      <c r="C39600">
        <v>6</v>
      </c>
      <c r="D39600">
        <v>2014</v>
      </c>
      <c r="E39600" s="22">
        <v>41806</v>
      </c>
      <c r="F39600">
        <v>4</v>
      </c>
      <c r="G39600" t="s">
        <v>177</v>
      </c>
      <c r="H39600" t="s">
        <v>20</v>
      </c>
      <c r="I39600" t="s">
        <v>15600</v>
      </c>
      <c r="J39600" t="s">
        <v>40451</v>
      </c>
      <c r="K39600" t="s">
        <v>111</v>
      </c>
      <c r="L39600" t="s">
        <v>39380</v>
      </c>
      <c r="M39600">
        <v>14</v>
      </c>
      <c r="N39600">
        <v>0</v>
      </c>
      <c r="O39600" s="25">
        <v>462</v>
      </c>
      <c r="P39600" s="25">
        <v>3477</v>
      </c>
      <c r="Q39600" t="s">
        <v>40</v>
      </c>
      <c r="R39600" t="s">
        <v>840</v>
      </c>
      <c r="S39600" t="s">
        <v>208</v>
      </c>
      <c r="T39600" t="s">
        <v>30</v>
      </c>
      <c r="U39600" t="s">
        <v>164</v>
      </c>
      <c r="V39600" s="25">
        <v>248.35714285714286</v>
      </c>
    </row>
    <row r="39601" spans="1:22" x14ac:dyDescent="0.3">
      <c r="A39601" t="s">
        <v>30522</v>
      </c>
      <c r="B39601" s="22">
        <v>41804</v>
      </c>
      <c r="C39601">
        <v>6</v>
      </c>
      <c r="D39601">
        <v>2014</v>
      </c>
      <c r="E39601" s="22">
        <v>41807</v>
      </c>
      <c r="F39601">
        <v>4</v>
      </c>
      <c r="G39601" t="s">
        <v>177</v>
      </c>
      <c r="H39601" t="s">
        <v>42</v>
      </c>
      <c r="I39601" t="s">
        <v>5621</v>
      </c>
      <c r="J39601" t="s">
        <v>40451</v>
      </c>
      <c r="K39601" t="s">
        <v>25</v>
      </c>
      <c r="L39601" t="s">
        <v>38709</v>
      </c>
      <c r="M39601">
        <v>4</v>
      </c>
      <c r="N39601">
        <v>0.2</v>
      </c>
      <c r="O39601" s="25">
        <v>-391248</v>
      </c>
      <c r="P39601" s="25">
        <v>2929</v>
      </c>
      <c r="Q39601" t="s">
        <v>40</v>
      </c>
      <c r="R39601" t="s">
        <v>181</v>
      </c>
      <c r="S39601" t="s">
        <v>158</v>
      </c>
      <c r="T39601" t="s">
        <v>159</v>
      </c>
      <c r="U39601" t="s">
        <v>96</v>
      </c>
      <c r="V39601" s="25">
        <v>732.25</v>
      </c>
    </row>
    <row r="39602" spans="1:22" x14ac:dyDescent="0.3">
      <c r="A39602" t="s">
        <v>30525</v>
      </c>
      <c r="B39602" s="22">
        <v>41804</v>
      </c>
      <c r="C39602">
        <v>6</v>
      </c>
      <c r="D39602">
        <v>2014</v>
      </c>
      <c r="E39602" s="22">
        <v>41809</v>
      </c>
      <c r="F39602">
        <v>2</v>
      </c>
      <c r="G39602" t="s">
        <v>35</v>
      </c>
      <c r="H39602" t="s">
        <v>42</v>
      </c>
      <c r="I39602" t="s">
        <v>2553</v>
      </c>
      <c r="J39602" t="s">
        <v>40451</v>
      </c>
      <c r="K39602" t="s">
        <v>25</v>
      </c>
      <c r="L39602" t="s">
        <v>37092</v>
      </c>
      <c r="M39602">
        <v>4</v>
      </c>
      <c r="N39602">
        <v>0</v>
      </c>
      <c r="O39602" s="25">
        <v>4188</v>
      </c>
      <c r="P39602" s="25">
        <v>2752</v>
      </c>
      <c r="Q39602" t="s">
        <v>40</v>
      </c>
      <c r="R39602" t="s">
        <v>9491</v>
      </c>
      <c r="S39602" t="s">
        <v>305</v>
      </c>
      <c r="T39602" t="s">
        <v>23</v>
      </c>
      <c r="U39602" t="s">
        <v>23</v>
      </c>
      <c r="V39602" s="25">
        <v>688</v>
      </c>
    </row>
    <row r="39603" spans="1:22" x14ac:dyDescent="0.3">
      <c r="A39603" t="s">
        <v>30526</v>
      </c>
      <c r="B39603" s="22">
        <v>41804</v>
      </c>
      <c r="C39603">
        <v>6</v>
      </c>
      <c r="D39603">
        <v>2014</v>
      </c>
      <c r="E39603" s="22">
        <v>41806</v>
      </c>
      <c r="F39603">
        <v>2</v>
      </c>
      <c r="G39603" t="s">
        <v>35</v>
      </c>
      <c r="H39603" t="s">
        <v>20</v>
      </c>
      <c r="I39603" t="s">
        <v>2135</v>
      </c>
      <c r="J39603" t="s">
        <v>50</v>
      </c>
      <c r="K39603" t="s">
        <v>87</v>
      </c>
      <c r="L39603" t="s">
        <v>37599</v>
      </c>
      <c r="M39603">
        <v>1</v>
      </c>
      <c r="N39603">
        <v>0</v>
      </c>
      <c r="O39603" s="25">
        <v>13536</v>
      </c>
      <c r="P39603" s="25">
        <v>2741</v>
      </c>
      <c r="Q39603" t="s">
        <v>26</v>
      </c>
      <c r="R39603" t="s">
        <v>1374</v>
      </c>
      <c r="S39603" t="s">
        <v>1375</v>
      </c>
      <c r="T39603" t="s">
        <v>38</v>
      </c>
      <c r="U39603" t="s">
        <v>38</v>
      </c>
      <c r="V39603" s="25">
        <v>2741</v>
      </c>
    </row>
    <row r="39604" spans="1:22" x14ac:dyDescent="0.3">
      <c r="A39604" t="s">
        <v>30527</v>
      </c>
      <c r="B39604" s="22">
        <v>41804</v>
      </c>
      <c r="C39604">
        <v>6</v>
      </c>
      <c r="D39604">
        <v>2014</v>
      </c>
      <c r="E39604" s="22">
        <v>41810</v>
      </c>
      <c r="F39604">
        <v>1</v>
      </c>
      <c r="G39604" t="s">
        <v>19</v>
      </c>
      <c r="H39604" t="s">
        <v>42</v>
      </c>
      <c r="I39604" t="s">
        <v>8375</v>
      </c>
      <c r="J39604" t="s">
        <v>50</v>
      </c>
      <c r="K39604" t="s">
        <v>75</v>
      </c>
      <c r="L39604" t="s">
        <v>39282</v>
      </c>
      <c r="M39604">
        <v>4</v>
      </c>
      <c r="N39604">
        <v>0.2</v>
      </c>
      <c r="O39604" s="25">
        <v>-254744</v>
      </c>
      <c r="P39604" s="25">
        <v>2716</v>
      </c>
      <c r="Q39604" t="s">
        <v>26</v>
      </c>
      <c r="R39604" t="s">
        <v>1012</v>
      </c>
      <c r="S39604" t="s">
        <v>158</v>
      </c>
      <c r="T39604" t="s">
        <v>159</v>
      </c>
      <c r="U39604" t="s">
        <v>239</v>
      </c>
      <c r="V39604" s="25">
        <v>679</v>
      </c>
    </row>
    <row r="39605" spans="1:22" x14ac:dyDescent="0.3">
      <c r="A39605" t="s">
        <v>30528</v>
      </c>
      <c r="B39605" s="22">
        <v>41804</v>
      </c>
      <c r="C39605">
        <v>6</v>
      </c>
      <c r="D39605">
        <v>2014</v>
      </c>
      <c r="E39605" s="22">
        <v>41804</v>
      </c>
      <c r="F39605">
        <v>3</v>
      </c>
      <c r="G39605" t="s">
        <v>60</v>
      </c>
      <c r="H39605" t="s">
        <v>20</v>
      </c>
      <c r="I39605" t="s">
        <v>302</v>
      </c>
      <c r="J39605" t="s">
        <v>57</v>
      </c>
      <c r="K39605" t="s">
        <v>69</v>
      </c>
      <c r="L39605" t="s">
        <v>36765</v>
      </c>
      <c r="M39605">
        <v>1</v>
      </c>
      <c r="N39605">
        <v>0.6</v>
      </c>
      <c r="O39605" s="25">
        <v>-1914</v>
      </c>
      <c r="P39605" s="25">
        <v>237</v>
      </c>
      <c r="Q39605" t="s">
        <v>64</v>
      </c>
      <c r="R39605" t="s">
        <v>1686</v>
      </c>
      <c r="S39605" t="s">
        <v>368</v>
      </c>
      <c r="T39605" t="s">
        <v>38</v>
      </c>
      <c r="U39605" t="s">
        <v>38</v>
      </c>
      <c r="V39605" s="25">
        <v>237</v>
      </c>
    </row>
    <row r="39606" spans="1:22" x14ac:dyDescent="0.3">
      <c r="A39606" t="s">
        <v>30529</v>
      </c>
      <c r="B39606" s="22">
        <v>41804</v>
      </c>
      <c r="C39606">
        <v>6</v>
      </c>
      <c r="D39606">
        <v>2014</v>
      </c>
      <c r="E39606" s="22">
        <v>41807</v>
      </c>
      <c r="F39606">
        <v>4</v>
      </c>
      <c r="G39606" t="s">
        <v>177</v>
      </c>
      <c r="H39606" t="s">
        <v>20</v>
      </c>
      <c r="I39606" t="s">
        <v>7253</v>
      </c>
      <c r="J39606" t="s">
        <v>40451</v>
      </c>
      <c r="K39606" t="s">
        <v>115</v>
      </c>
      <c r="L39606" t="s">
        <v>38027</v>
      </c>
      <c r="M39606">
        <v>5</v>
      </c>
      <c r="N39606">
        <v>0</v>
      </c>
      <c r="O39606" s="25">
        <v>73</v>
      </c>
      <c r="P39606" s="25">
        <v>2218</v>
      </c>
      <c r="Q39606" t="s">
        <v>40</v>
      </c>
      <c r="R39606" t="s">
        <v>127</v>
      </c>
      <c r="S39606" t="s">
        <v>128</v>
      </c>
      <c r="T39606" t="s">
        <v>95</v>
      </c>
      <c r="U39606" t="s">
        <v>129</v>
      </c>
      <c r="V39606" s="25">
        <v>443.6</v>
      </c>
    </row>
    <row r="39607" spans="1:22" x14ac:dyDescent="0.3">
      <c r="A39607" t="s">
        <v>30523</v>
      </c>
      <c r="B39607" s="22">
        <v>41804</v>
      </c>
      <c r="C39607">
        <v>6</v>
      </c>
      <c r="D39607">
        <v>2014</v>
      </c>
      <c r="E39607" s="22">
        <v>41807</v>
      </c>
      <c r="F39607">
        <v>4</v>
      </c>
      <c r="G39607" t="s">
        <v>177</v>
      </c>
      <c r="H39607" t="s">
        <v>20</v>
      </c>
      <c r="I39607" t="s">
        <v>18375</v>
      </c>
      <c r="J39607" t="s">
        <v>40451</v>
      </c>
      <c r="K39607" t="s">
        <v>33</v>
      </c>
      <c r="L39607" t="s">
        <v>38863</v>
      </c>
      <c r="M39607">
        <v>2</v>
      </c>
      <c r="N39607">
        <v>0</v>
      </c>
      <c r="O39607" s="25">
        <v>972</v>
      </c>
      <c r="P39607" s="25">
        <v>2012</v>
      </c>
      <c r="Q39607" t="s">
        <v>64</v>
      </c>
      <c r="R39607" t="s">
        <v>577</v>
      </c>
      <c r="S39607" t="s">
        <v>133</v>
      </c>
      <c r="T39607" t="s">
        <v>95</v>
      </c>
      <c r="U39607" t="s">
        <v>46</v>
      </c>
      <c r="V39607" s="25">
        <v>1006</v>
      </c>
    </row>
    <row r="39608" spans="1:22" x14ac:dyDescent="0.3">
      <c r="A39608" t="s">
        <v>30530</v>
      </c>
      <c r="B39608" s="22">
        <v>41804</v>
      </c>
      <c r="C39608">
        <v>6</v>
      </c>
      <c r="D39608">
        <v>2014</v>
      </c>
      <c r="E39608" s="22">
        <v>41809</v>
      </c>
      <c r="F39608">
        <v>2</v>
      </c>
      <c r="G39608" t="s">
        <v>35</v>
      </c>
      <c r="H39608" t="s">
        <v>20</v>
      </c>
      <c r="I39608" t="s">
        <v>19293</v>
      </c>
      <c r="J39608" t="s">
        <v>57</v>
      </c>
      <c r="K39608" t="s">
        <v>104</v>
      </c>
      <c r="L39608" t="s">
        <v>36726</v>
      </c>
      <c r="M39608">
        <v>1</v>
      </c>
      <c r="N39608">
        <v>0</v>
      </c>
      <c r="O39608" s="25">
        <v>8955</v>
      </c>
      <c r="P39608" s="25">
        <v>1609</v>
      </c>
      <c r="Q39608" t="s">
        <v>26</v>
      </c>
      <c r="R39608" t="s">
        <v>2126</v>
      </c>
      <c r="S39608" t="s">
        <v>2127</v>
      </c>
      <c r="T39608" t="s">
        <v>23</v>
      </c>
      <c r="U39608" t="s">
        <v>23</v>
      </c>
      <c r="V39608" s="25">
        <v>1609</v>
      </c>
    </row>
    <row r="39609" spans="1:22" x14ac:dyDescent="0.3">
      <c r="A39609" t="s">
        <v>30529</v>
      </c>
      <c r="B39609" s="22">
        <v>41804</v>
      </c>
      <c r="C39609">
        <v>6</v>
      </c>
      <c r="D39609">
        <v>2014</v>
      </c>
      <c r="E39609" s="22">
        <v>41807</v>
      </c>
      <c r="F39609">
        <v>4</v>
      </c>
      <c r="G39609" t="s">
        <v>177</v>
      </c>
      <c r="H39609" t="s">
        <v>20</v>
      </c>
      <c r="I39609" t="s">
        <v>8691</v>
      </c>
      <c r="J39609" t="s">
        <v>40451</v>
      </c>
      <c r="K39609" t="s">
        <v>25</v>
      </c>
      <c r="L39609" t="s">
        <v>37538</v>
      </c>
      <c r="M39609">
        <v>4</v>
      </c>
      <c r="N39609">
        <v>0</v>
      </c>
      <c r="O39609" s="25">
        <v>92</v>
      </c>
      <c r="P39609" s="25">
        <v>1494</v>
      </c>
      <c r="Q39609" t="s">
        <v>40</v>
      </c>
      <c r="R39609" t="s">
        <v>127</v>
      </c>
      <c r="S39609" t="s">
        <v>128</v>
      </c>
      <c r="T39609" t="s">
        <v>95</v>
      </c>
      <c r="U39609" t="s">
        <v>129</v>
      </c>
      <c r="V39609" s="25">
        <v>373.5</v>
      </c>
    </row>
    <row r="39610" spans="1:22" x14ac:dyDescent="0.3">
      <c r="A39610" t="s">
        <v>30531</v>
      </c>
      <c r="B39610" s="22">
        <v>41804</v>
      </c>
      <c r="C39610">
        <v>6</v>
      </c>
      <c r="D39610">
        <v>2014</v>
      </c>
      <c r="E39610" s="22">
        <v>41808</v>
      </c>
      <c r="F39610">
        <v>1</v>
      </c>
      <c r="G39610" t="s">
        <v>19</v>
      </c>
      <c r="H39610" t="s">
        <v>20</v>
      </c>
      <c r="I39610" t="s">
        <v>30532</v>
      </c>
      <c r="J39610" t="s">
        <v>40451</v>
      </c>
      <c r="K39610" t="s">
        <v>115</v>
      </c>
      <c r="L39610" t="s">
        <v>40419</v>
      </c>
      <c r="M39610">
        <v>7</v>
      </c>
      <c r="N39610">
        <v>0</v>
      </c>
      <c r="O39610" s="25">
        <v>509208</v>
      </c>
      <c r="P39610" s="25">
        <v>1245</v>
      </c>
      <c r="Q39610" t="s">
        <v>26</v>
      </c>
      <c r="R39610" t="s">
        <v>381</v>
      </c>
      <c r="S39610" t="s">
        <v>158</v>
      </c>
      <c r="T39610" t="s">
        <v>159</v>
      </c>
      <c r="U39610" t="s">
        <v>129</v>
      </c>
      <c r="V39610" s="25">
        <v>177.85714285714286</v>
      </c>
    </row>
    <row r="39611" spans="1:22" x14ac:dyDescent="0.3">
      <c r="A39611" t="s">
        <v>30533</v>
      </c>
      <c r="B39611" s="22">
        <v>41804</v>
      </c>
      <c r="C39611">
        <v>6</v>
      </c>
      <c r="D39611">
        <v>2014</v>
      </c>
      <c r="E39611" s="22">
        <v>41809</v>
      </c>
      <c r="F39611">
        <v>1</v>
      </c>
      <c r="G39611" t="s">
        <v>19</v>
      </c>
      <c r="H39611" t="s">
        <v>20</v>
      </c>
      <c r="I39611" t="s">
        <v>7983</v>
      </c>
      <c r="J39611" t="s">
        <v>40451</v>
      </c>
      <c r="K39611" t="s">
        <v>63</v>
      </c>
      <c r="L39611" t="s">
        <v>37970</v>
      </c>
      <c r="M39611">
        <v>4</v>
      </c>
      <c r="N39611">
        <v>0.1</v>
      </c>
      <c r="O39611" s="25">
        <v>3336</v>
      </c>
      <c r="P39611" s="25">
        <v>1224</v>
      </c>
      <c r="Q39611" t="s">
        <v>26</v>
      </c>
      <c r="R39611" t="s">
        <v>190</v>
      </c>
      <c r="S39611" t="s">
        <v>142</v>
      </c>
      <c r="T39611" t="s">
        <v>45</v>
      </c>
      <c r="U39611" t="s">
        <v>96</v>
      </c>
      <c r="V39611" s="25">
        <v>306</v>
      </c>
    </row>
    <row r="39612" spans="1:22" x14ac:dyDescent="0.3">
      <c r="A39612" t="s">
        <v>30525</v>
      </c>
      <c r="B39612" s="22">
        <v>41804</v>
      </c>
      <c r="C39612">
        <v>6</v>
      </c>
      <c r="D39612">
        <v>2014</v>
      </c>
      <c r="E39612" s="22">
        <v>41809</v>
      </c>
      <c r="F39612">
        <v>2</v>
      </c>
      <c r="G39612" t="s">
        <v>35</v>
      </c>
      <c r="H39612" t="s">
        <v>42</v>
      </c>
      <c r="I39612" t="s">
        <v>9378</v>
      </c>
      <c r="J39612" t="s">
        <v>40451</v>
      </c>
      <c r="K39612" t="s">
        <v>48</v>
      </c>
      <c r="L39612" t="s">
        <v>37989</v>
      </c>
      <c r="M39612">
        <v>2</v>
      </c>
      <c r="N39612">
        <v>0</v>
      </c>
      <c r="O39612" s="25">
        <v>1236</v>
      </c>
      <c r="P39612" s="25">
        <v>1153</v>
      </c>
      <c r="Q39612" t="s">
        <v>40</v>
      </c>
      <c r="R39612" t="s">
        <v>9491</v>
      </c>
      <c r="S39612" t="s">
        <v>305</v>
      </c>
      <c r="T39612" t="s">
        <v>23</v>
      </c>
      <c r="U39612" t="s">
        <v>23</v>
      </c>
      <c r="V39612" s="25">
        <v>576.5</v>
      </c>
    </row>
    <row r="39613" spans="1:22" x14ac:dyDescent="0.3">
      <c r="A39613" t="s">
        <v>30522</v>
      </c>
      <c r="B39613" s="22">
        <v>41804</v>
      </c>
      <c r="C39613">
        <v>6</v>
      </c>
      <c r="D39613">
        <v>2014</v>
      </c>
      <c r="E39613" s="22">
        <v>41807</v>
      </c>
      <c r="F39613">
        <v>4</v>
      </c>
      <c r="G39613" t="s">
        <v>177</v>
      </c>
      <c r="H39613" t="s">
        <v>42</v>
      </c>
      <c r="I39613" t="s">
        <v>2147</v>
      </c>
      <c r="J39613" t="s">
        <v>57</v>
      </c>
      <c r="K39613" t="s">
        <v>98</v>
      </c>
      <c r="L39613" t="s">
        <v>40082</v>
      </c>
      <c r="M39613">
        <v>2</v>
      </c>
      <c r="N39613">
        <v>0.2</v>
      </c>
      <c r="O39613" s="25">
        <v>5998</v>
      </c>
      <c r="P39613" s="25">
        <v>1047</v>
      </c>
      <c r="Q39613" t="s">
        <v>40</v>
      </c>
      <c r="R39613" t="s">
        <v>181</v>
      </c>
      <c r="S39613" t="s">
        <v>158</v>
      </c>
      <c r="T39613" t="s">
        <v>159</v>
      </c>
      <c r="U39613" t="s">
        <v>96</v>
      </c>
      <c r="V39613" s="25">
        <v>523.5</v>
      </c>
    </row>
    <row r="39614" spans="1:22" x14ac:dyDescent="0.3">
      <c r="A39614" t="s">
        <v>30534</v>
      </c>
      <c r="B39614" s="22">
        <v>41804</v>
      </c>
      <c r="C39614">
        <v>6</v>
      </c>
      <c r="D39614">
        <v>2014</v>
      </c>
      <c r="E39614" s="22">
        <v>41809</v>
      </c>
      <c r="F39614">
        <v>1</v>
      </c>
      <c r="G39614" t="s">
        <v>19</v>
      </c>
      <c r="H39614" t="s">
        <v>20</v>
      </c>
      <c r="I39614" t="s">
        <v>6424</v>
      </c>
      <c r="J39614" t="s">
        <v>50</v>
      </c>
      <c r="K39614" t="s">
        <v>75</v>
      </c>
      <c r="L39614" t="s">
        <v>38135</v>
      </c>
      <c r="M39614">
        <v>2</v>
      </c>
      <c r="N39614">
        <v>2.5</v>
      </c>
      <c r="O39614" s="25">
        <v>3168</v>
      </c>
      <c r="P39614" s="25">
        <v>1016</v>
      </c>
      <c r="Q39614" t="s">
        <v>40</v>
      </c>
      <c r="R39614" t="s">
        <v>77</v>
      </c>
      <c r="S39614" t="s">
        <v>78</v>
      </c>
      <c r="T39614" t="s">
        <v>30</v>
      </c>
      <c r="U39614" t="s">
        <v>79</v>
      </c>
      <c r="V39614" s="25">
        <v>508</v>
      </c>
    </row>
    <row r="39615" spans="1:22" x14ac:dyDescent="0.3">
      <c r="A39615" t="s">
        <v>30535</v>
      </c>
      <c r="B39615" s="22">
        <v>41804</v>
      </c>
      <c r="C39615">
        <v>6</v>
      </c>
      <c r="D39615">
        <v>2014</v>
      </c>
      <c r="E39615" s="22">
        <v>41808</v>
      </c>
      <c r="F39615">
        <v>1</v>
      </c>
      <c r="G39615" t="s">
        <v>19</v>
      </c>
      <c r="H39615" t="s">
        <v>42</v>
      </c>
      <c r="I39615" t="s">
        <v>4483</v>
      </c>
      <c r="J39615" t="s">
        <v>57</v>
      </c>
      <c r="K39615" t="s">
        <v>98</v>
      </c>
      <c r="L39615" t="s">
        <v>36906</v>
      </c>
      <c r="M39615">
        <v>1</v>
      </c>
      <c r="N39615">
        <v>0</v>
      </c>
      <c r="O39615" s="25">
        <v>1365</v>
      </c>
      <c r="P39615" s="25">
        <v>995</v>
      </c>
      <c r="Q39615" t="s">
        <v>26</v>
      </c>
      <c r="R39615" t="s">
        <v>4157</v>
      </c>
      <c r="S39615" t="s">
        <v>334</v>
      </c>
      <c r="T39615" t="s">
        <v>23</v>
      </c>
      <c r="U39615" t="s">
        <v>23</v>
      </c>
      <c r="V39615" s="25">
        <v>995</v>
      </c>
    </row>
    <row r="39616" spans="1:22" x14ac:dyDescent="0.3">
      <c r="A39616" t="s">
        <v>30536</v>
      </c>
      <c r="B39616" s="22">
        <v>41804</v>
      </c>
      <c r="C39616">
        <v>6</v>
      </c>
      <c r="D39616">
        <v>2014</v>
      </c>
      <c r="E39616" s="22">
        <v>41808</v>
      </c>
      <c r="F39616">
        <v>1</v>
      </c>
      <c r="G39616" t="s">
        <v>19</v>
      </c>
      <c r="H39616" t="s">
        <v>61</v>
      </c>
      <c r="I39616" t="s">
        <v>4111</v>
      </c>
      <c r="J39616" t="s">
        <v>57</v>
      </c>
      <c r="K39616" t="s">
        <v>104</v>
      </c>
      <c r="L39616" t="s">
        <v>37948</v>
      </c>
      <c r="M39616">
        <v>3</v>
      </c>
      <c r="N39616">
        <v>0</v>
      </c>
      <c r="O39616" s="25">
        <v>3906</v>
      </c>
      <c r="P39616" s="25">
        <v>82</v>
      </c>
      <c r="Q39616" t="s">
        <v>26</v>
      </c>
      <c r="R39616" t="s">
        <v>1433</v>
      </c>
      <c r="S39616" t="s">
        <v>128</v>
      </c>
      <c r="T39616" t="s">
        <v>95</v>
      </c>
      <c r="U39616" t="s">
        <v>129</v>
      </c>
      <c r="V39616" s="25">
        <v>27.333333333333332</v>
      </c>
    </row>
    <row r="39617" spans="1:22" x14ac:dyDescent="0.3">
      <c r="A39617" t="s">
        <v>30528</v>
      </c>
      <c r="B39617" s="22">
        <v>41804</v>
      </c>
      <c r="C39617">
        <v>6</v>
      </c>
      <c r="D39617">
        <v>2014</v>
      </c>
      <c r="E39617" s="22">
        <v>41804</v>
      </c>
      <c r="F39617">
        <v>3</v>
      </c>
      <c r="G39617" t="s">
        <v>60</v>
      </c>
      <c r="H39617" t="s">
        <v>20</v>
      </c>
      <c r="I39617" t="s">
        <v>26633</v>
      </c>
      <c r="J39617" t="s">
        <v>40451</v>
      </c>
      <c r="K39617" t="s">
        <v>111</v>
      </c>
      <c r="L39617" t="s">
        <v>36870</v>
      </c>
      <c r="M39617">
        <v>8</v>
      </c>
      <c r="N39617">
        <v>0.6</v>
      </c>
      <c r="O39617" s="25">
        <v>-29136</v>
      </c>
      <c r="P39617" s="25">
        <v>818</v>
      </c>
      <c r="Q39617" t="s">
        <v>64</v>
      </c>
      <c r="R39617" t="s">
        <v>1686</v>
      </c>
      <c r="S39617" t="s">
        <v>368</v>
      </c>
      <c r="T39617" t="s">
        <v>38</v>
      </c>
      <c r="U39617" t="s">
        <v>38</v>
      </c>
      <c r="V39617" s="25">
        <v>102.25</v>
      </c>
    </row>
    <row r="39618" spans="1:22" x14ac:dyDescent="0.3">
      <c r="A39618" t="s">
        <v>30524</v>
      </c>
      <c r="B39618" s="22">
        <v>41804</v>
      </c>
      <c r="C39618">
        <v>6</v>
      </c>
      <c r="D39618">
        <v>2014</v>
      </c>
      <c r="E39618" s="22">
        <v>41806</v>
      </c>
      <c r="F39618">
        <v>4</v>
      </c>
      <c r="G39618" t="s">
        <v>177</v>
      </c>
      <c r="H39618" t="s">
        <v>20</v>
      </c>
      <c r="I39618" t="s">
        <v>10332</v>
      </c>
      <c r="J39618" t="s">
        <v>40451</v>
      </c>
      <c r="K39618" t="s">
        <v>172</v>
      </c>
      <c r="L39618" t="s">
        <v>37137</v>
      </c>
      <c r="M39618">
        <v>3</v>
      </c>
      <c r="N39618">
        <v>0</v>
      </c>
      <c r="O39618" s="25">
        <v>3555</v>
      </c>
      <c r="P39618" s="25">
        <v>787</v>
      </c>
      <c r="Q39618" t="s">
        <v>40</v>
      </c>
      <c r="R39618" t="s">
        <v>840</v>
      </c>
      <c r="S39618" t="s">
        <v>208</v>
      </c>
      <c r="T39618" t="s">
        <v>30</v>
      </c>
      <c r="U39618" t="s">
        <v>164</v>
      </c>
      <c r="V39618" s="25">
        <v>262.33333333333331</v>
      </c>
    </row>
    <row r="39619" spans="1:22" x14ac:dyDescent="0.3">
      <c r="A39619" t="s">
        <v>30534</v>
      </c>
      <c r="B39619" s="22">
        <v>41804</v>
      </c>
      <c r="C39619">
        <v>6</v>
      </c>
      <c r="D39619">
        <v>2014</v>
      </c>
      <c r="E39619" s="22">
        <v>41809</v>
      </c>
      <c r="F39619">
        <v>1</v>
      </c>
      <c r="G39619" t="s">
        <v>19</v>
      </c>
      <c r="H39619" t="s">
        <v>20</v>
      </c>
      <c r="I39619" t="s">
        <v>350</v>
      </c>
      <c r="J39619" t="s">
        <v>57</v>
      </c>
      <c r="K39619" t="s">
        <v>98</v>
      </c>
      <c r="L39619" t="s">
        <v>36790</v>
      </c>
      <c r="M39619">
        <v>1</v>
      </c>
      <c r="N39619">
        <v>2.5</v>
      </c>
      <c r="O39619" s="25">
        <v>-3345</v>
      </c>
      <c r="P39619" s="25">
        <v>771</v>
      </c>
      <c r="Q39619" t="s">
        <v>40</v>
      </c>
      <c r="R39619" t="s">
        <v>77</v>
      </c>
      <c r="S39619" t="s">
        <v>78</v>
      </c>
      <c r="T39619" t="s">
        <v>30</v>
      </c>
      <c r="U39619" t="s">
        <v>79</v>
      </c>
      <c r="V39619" s="25">
        <v>771</v>
      </c>
    </row>
    <row r="39620" spans="1:22" x14ac:dyDescent="0.3">
      <c r="A39620" t="s">
        <v>30518</v>
      </c>
      <c r="B39620" s="22">
        <v>41804</v>
      </c>
      <c r="C39620">
        <v>6</v>
      </c>
      <c r="D39620">
        <v>2014</v>
      </c>
      <c r="E39620" s="22">
        <v>41807</v>
      </c>
      <c r="F39620">
        <v>2</v>
      </c>
      <c r="G39620" t="s">
        <v>35</v>
      </c>
      <c r="H39620" t="s">
        <v>20</v>
      </c>
      <c r="I39620" t="s">
        <v>4769</v>
      </c>
      <c r="J39620" t="s">
        <v>40451</v>
      </c>
      <c r="K39620" t="s">
        <v>115</v>
      </c>
      <c r="L39620" t="s">
        <v>38482</v>
      </c>
      <c r="M39620">
        <v>6</v>
      </c>
      <c r="N39620">
        <v>0</v>
      </c>
      <c r="O39620" s="25">
        <v>1584</v>
      </c>
      <c r="P39620" s="25">
        <v>654</v>
      </c>
      <c r="Q39620" t="s">
        <v>40</v>
      </c>
      <c r="R39620" t="s">
        <v>614</v>
      </c>
      <c r="S39620" t="s">
        <v>396</v>
      </c>
      <c r="T39620" t="s">
        <v>45</v>
      </c>
      <c r="U39620" t="s">
        <v>96</v>
      </c>
      <c r="V39620" s="25">
        <v>109</v>
      </c>
    </row>
    <row r="39621" spans="1:22" x14ac:dyDescent="0.3">
      <c r="A39621" t="s">
        <v>30537</v>
      </c>
      <c r="B39621" s="22">
        <v>41804</v>
      </c>
      <c r="C39621">
        <v>6</v>
      </c>
      <c r="D39621">
        <v>2014</v>
      </c>
      <c r="E39621" s="22">
        <v>41808</v>
      </c>
      <c r="F39621">
        <v>1</v>
      </c>
      <c r="G39621" t="s">
        <v>19</v>
      </c>
      <c r="H39621" t="s">
        <v>20</v>
      </c>
      <c r="I39621" t="s">
        <v>7628</v>
      </c>
      <c r="J39621" t="s">
        <v>40451</v>
      </c>
      <c r="K39621" t="s">
        <v>124</v>
      </c>
      <c r="L39621" t="s">
        <v>39155</v>
      </c>
      <c r="M39621">
        <v>4</v>
      </c>
      <c r="N39621">
        <v>0</v>
      </c>
      <c r="O39621" s="25">
        <v>216</v>
      </c>
      <c r="P39621" s="25">
        <v>555</v>
      </c>
      <c r="Q39621" t="s">
        <v>40</v>
      </c>
      <c r="R39621" t="s">
        <v>324</v>
      </c>
      <c r="S39621" t="s">
        <v>208</v>
      </c>
      <c r="T39621" t="s">
        <v>30</v>
      </c>
      <c r="U39621" t="s">
        <v>164</v>
      </c>
      <c r="V39621" s="25">
        <v>138.75</v>
      </c>
    </row>
    <row r="39622" spans="1:22" x14ac:dyDescent="0.3">
      <c r="A39622" t="s">
        <v>30528</v>
      </c>
      <c r="B39622" s="22">
        <v>41804</v>
      </c>
      <c r="C39622">
        <v>6</v>
      </c>
      <c r="D39622">
        <v>2014</v>
      </c>
      <c r="E39622" s="22">
        <v>41804</v>
      </c>
      <c r="F39622">
        <v>3</v>
      </c>
      <c r="G39622" t="s">
        <v>60</v>
      </c>
      <c r="H39622" t="s">
        <v>20</v>
      </c>
      <c r="I39622" t="s">
        <v>10372</v>
      </c>
      <c r="J39622" t="s">
        <v>40451</v>
      </c>
      <c r="K39622" t="s">
        <v>172</v>
      </c>
      <c r="L39622" t="s">
        <v>39412</v>
      </c>
      <c r="M39622">
        <v>1</v>
      </c>
      <c r="N39622">
        <v>0.6</v>
      </c>
      <c r="O39622" s="25">
        <v>-12738</v>
      </c>
      <c r="P39622" s="25">
        <v>491</v>
      </c>
      <c r="Q39622" t="s">
        <v>64</v>
      </c>
      <c r="R39622" t="s">
        <v>1686</v>
      </c>
      <c r="S39622" t="s">
        <v>368</v>
      </c>
      <c r="T39622" t="s">
        <v>38</v>
      </c>
      <c r="U39622" t="s">
        <v>38</v>
      </c>
      <c r="V39622" s="25">
        <v>491</v>
      </c>
    </row>
    <row r="39623" spans="1:22" x14ac:dyDescent="0.3">
      <c r="A39623" t="s">
        <v>30535</v>
      </c>
      <c r="B39623" s="22">
        <v>41804</v>
      </c>
      <c r="C39623">
        <v>6</v>
      </c>
      <c r="D39623">
        <v>2014</v>
      </c>
      <c r="E39623" s="22">
        <v>41808</v>
      </c>
      <c r="F39623">
        <v>1</v>
      </c>
      <c r="G39623" t="s">
        <v>19</v>
      </c>
      <c r="H39623" t="s">
        <v>42</v>
      </c>
      <c r="I39623" t="s">
        <v>24625</v>
      </c>
      <c r="J39623" t="s">
        <v>50</v>
      </c>
      <c r="K39623" t="s">
        <v>51</v>
      </c>
      <c r="L39623" t="s">
        <v>38764</v>
      </c>
      <c r="M39623">
        <v>1</v>
      </c>
      <c r="N39623">
        <v>0</v>
      </c>
      <c r="O39623" s="25">
        <v>15</v>
      </c>
      <c r="P39623" s="25">
        <v>407</v>
      </c>
      <c r="Q39623" t="s">
        <v>26</v>
      </c>
      <c r="R39623" t="s">
        <v>4157</v>
      </c>
      <c r="S39623" t="s">
        <v>334</v>
      </c>
      <c r="T39623" t="s">
        <v>23</v>
      </c>
      <c r="U39623" t="s">
        <v>23</v>
      </c>
      <c r="V39623" s="25">
        <v>407</v>
      </c>
    </row>
    <row r="39624" spans="1:22" x14ac:dyDescent="0.3">
      <c r="A39624" t="s">
        <v>30526</v>
      </c>
      <c r="B39624" s="22">
        <v>41804</v>
      </c>
      <c r="C39624">
        <v>6</v>
      </c>
      <c r="D39624">
        <v>2014</v>
      </c>
      <c r="E39624" s="22">
        <v>41806</v>
      </c>
      <c r="F39624">
        <v>2</v>
      </c>
      <c r="G39624" t="s">
        <v>35</v>
      </c>
      <c r="H39624" t="s">
        <v>20</v>
      </c>
      <c r="I39624" t="s">
        <v>5406</v>
      </c>
      <c r="J39624" t="s">
        <v>40451</v>
      </c>
      <c r="K39624" t="s">
        <v>25</v>
      </c>
      <c r="L39624" t="s">
        <v>37612</v>
      </c>
      <c r="M39624">
        <v>1</v>
      </c>
      <c r="N39624">
        <v>0</v>
      </c>
      <c r="O39624" s="25">
        <v>6</v>
      </c>
      <c r="P39624" s="25">
        <v>348</v>
      </c>
      <c r="Q39624" t="s">
        <v>26</v>
      </c>
      <c r="R39624" t="s">
        <v>1374</v>
      </c>
      <c r="S39624" t="s">
        <v>1375</v>
      </c>
      <c r="T39624" t="s">
        <v>38</v>
      </c>
      <c r="U39624" t="s">
        <v>38</v>
      </c>
      <c r="V39624" s="25">
        <v>348</v>
      </c>
    </row>
    <row r="39625" spans="1:22" x14ac:dyDescent="0.3">
      <c r="A39625" t="s">
        <v>30530</v>
      </c>
      <c r="B39625" s="22">
        <v>41804</v>
      </c>
      <c r="C39625">
        <v>6</v>
      </c>
      <c r="D39625">
        <v>2014</v>
      </c>
      <c r="E39625" s="22">
        <v>41809</v>
      </c>
      <c r="F39625">
        <v>2</v>
      </c>
      <c r="G39625" t="s">
        <v>35</v>
      </c>
      <c r="H39625" t="s">
        <v>20</v>
      </c>
      <c r="I39625" t="s">
        <v>1144</v>
      </c>
      <c r="J39625" t="s">
        <v>40451</v>
      </c>
      <c r="K39625" t="s">
        <v>124</v>
      </c>
      <c r="L39625" t="s">
        <v>36716</v>
      </c>
      <c r="M39625">
        <v>4</v>
      </c>
      <c r="N39625">
        <v>0</v>
      </c>
      <c r="O39625" s="25">
        <v>18</v>
      </c>
      <c r="P39625" s="25">
        <v>321</v>
      </c>
      <c r="Q39625" t="s">
        <v>26</v>
      </c>
      <c r="R39625" t="s">
        <v>2126</v>
      </c>
      <c r="S39625" t="s">
        <v>2127</v>
      </c>
      <c r="T39625" t="s">
        <v>23</v>
      </c>
      <c r="U39625" t="s">
        <v>23</v>
      </c>
      <c r="V39625" s="25">
        <v>80.25</v>
      </c>
    </row>
    <row r="39626" spans="1:22" x14ac:dyDescent="0.3">
      <c r="A39626" t="s">
        <v>30525</v>
      </c>
      <c r="B39626" s="22">
        <v>41804</v>
      </c>
      <c r="C39626">
        <v>6</v>
      </c>
      <c r="D39626">
        <v>2014</v>
      </c>
      <c r="E39626" s="22">
        <v>41809</v>
      </c>
      <c r="F39626">
        <v>2</v>
      </c>
      <c r="G39626" t="s">
        <v>35</v>
      </c>
      <c r="H39626" t="s">
        <v>42</v>
      </c>
      <c r="I39626" t="s">
        <v>804</v>
      </c>
      <c r="J39626" t="s">
        <v>40451</v>
      </c>
      <c r="K39626" t="s">
        <v>48</v>
      </c>
      <c r="L39626" t="s">
        <v>36836</v>
      </c>
      <c r="M39626">
        <v>1</v>
      </c>
      <c r="N39626">
        <v>0</v>
      </c>
      <c r="O39626" s="25">
        <v>936</v>
      </c>
      <c r="P39626" s="25">
        <v>25</v>
      </c>
      <c r="Q39626" t="s">
        <v>40</v>
      </c>
      <c r="R39626" t="s">
        <v>9491</v>
      </c>
      <c r="S39626" t="s">
        <v>305</v>
      </c>
      <c r="T39626" t="s">
        <v>23</v>
      </c>
      <c r="U39626" t="s">
        <v>23</v>
      </c>
      <c r="V39626" s="25">
        <v>25</v>
      </c>
    </row>
    <row r="39627" spans="1:22" x14ac:dyDescent="0.3">
      <c r="A39627" t="s">
        <v>30536</v>
      </c>
      <c r="B39627" s="22">
        <v>41804</v>
      </c>
      <c r="C39627">
        <v>6</v>
      </c>
      <c r="D39627">
        <v>2014</v>
      </c>
      <c r="E39627" s="22">
        <v>41808</v>
      </c>
      <c r="F39627">
        <v>1</v>
      </c>
      <c r="G39627" t="s">
        <v>19</v>
      </c>
      <c r="H39627" t="s">
        <v>61</v>
      </c>
      <c r="I39627" t="s">
        <v>28863</v>
      </c>
      <c r="J39627" t="s">
        <v>40451</v>
      </c>
      <c r="K39627" t="s">
        <v>111</v>
      </c>
      <c r="L39627" t="s">
        <v>37312</v>
      </c>
      <c r="M39627">
        <v>9</v>
      </c>
      <c r="N39627">
        <v>0</v>
      </c>
      <c r="O39627" s="25">
        <v>198</v>
      </c>
      <c r="P39627" s="25">
        <v>214</v>
      </c>
      <c r="Q39627" t="s">
        <v>26</v>
      </c>
      <c r="R39627" t="s">
        <v>1433</v>
      </c>
      <c r="S39627" t="s">
        <v>128</v>
      </c>
      <c r="T39627" t="s">
        <v>95</v>
      </c>
      <c r="U39627" t="s">
        <v>129</v>
      </c>
      <c r="V39627" s="25">
        <v>23.777777777777779</v>
      </c>
    </row>
    <row r="39628" spans="1:22" x14ac:dyDescent="0.3">
      <c r="A39628" t="s">
        <v>30534</v>
      </c>
      <c r="B39628" s="22">
        <v>41804</v>
      </c>
      <c r="C39628">
        <v>6</v>
      </c>
      <c r="D39628">
        <v>2014</v>
      </c>
      <c r="E39628" s="22">
        <v>41809</v>
      </c>
      <c r="F39628">
        <v>1</v>
      </c>
      <c r="G39628" t="s">
        <v>19</v>
      </c>
      <c r="H39628" t="s">
        <v>20</v>
      </c>
      <c r="I39628" t="s">
        <v>9993</v>
      </c>
      <c r="J39628" t="s">
        <v>40451</v>
      </c>
      <c r="K39628" t="s">
        <v>172</v>
      </c>
      <c r="L39628" t="s">
        <v>36985</v>
      </c>
      <c r="M39628">
        <v>1</v>
      </c>
      <c r="N39628">
        <v>1.5</v>
      </c>
      <c r="O39628" s="25">
        <v>3345</v>
      </c>
      <c r="P39628" s="25">
        <v>179</v>
      </c>
      <c r="Q39628" t="s">
        <v>40</v>
      </c>
      <c r="R39628" t="s">
        <v>77</v>
      </c>
      <c r="S39628" t="s">
        <v>78</v>
      </c>
      <c r="T39628" t="s">
        <v>30</v>
      </c>
      <c r="U39628" t="s">
        <v>79</v>
      </c>
      <c r="V39628" s="25">
        <v>179</v>
      </c>
    </row>
    <row r="39629" spans="1:22" x14ac:dyDescent="0.3">
      <c r="A39629" t="s">
        <v>30525</v>
      </c>
      <c r="B39629" s="22">
        <v>41804</v>
      </c>
      <c r="C39629">
        <v>6</v>
      </c>
      <c r="D39629">
        <v>2014</v>
      </c>
      <c r="E39629" s="22">
        <v>41809</v>
      </c>
      <c r="F39629">
        <v>2</v>
      </c>
      <c r="G39629" t="s">
        <v>35</v>
      </c>
      <c r="H39629" t="s">
        <v>42</v>
      </c>
      <c r="I39629" t="s">
        <v>5334</v>
      </c>
      <c r="J39629" t="s">
        <v>40451</v>
      </c>
      <c r="K39629" t="s">
        <v>172</v>
      </c>
      <c r="L39629" t="s">
        <v>38616</v>
      </c>
      <c r="M39629">
        <v>2</v>
      </c>
      <c r="N39629">
        <v>0</v>
      </c>
      <c r="O39629" s="25">
        <v>924</v>
      </c>
      <c r="P39629" s="25">
        <v>178</v>
      </c>
      <c r="Q39629" t="s">
        <v>40</v>
      </c>
      <c r="R39629" t="s">
        <v>9491</v>
      </c>
      <c r="S39629" t="s">
        <v>305</v>
      </c>
      <c r="T39629" t="s">
        <v>23</v>
      </c>
      <c r="U39629" t="s">
        <v>23</v>
      </c>
      <c r="V39629" s="25">
        <v>89</v>
      </c>
    </row>
    <row r="39630" spans="1:22" x14ac:dyDescent="0.3">
      <c r="A39630" t="s">
        <v>30538</v>
      </c>
      <c r="B39630" s="22">
        <v>41804</v>
      </c>
      <c r="C39630">
        <v>6</v>
      </c>
      <c r="D39630">
        <v>2014</v>
      </c>
      <c r="E39630" s="22">
        <v>41808</v>
      </c>
      <c r="F39630">
        <v>2</v>
      </c>
      <c r="G39630" t="s">
        <v>35</v>
      </c>
      <c r="H39630" t="s">
        <v>20</v>
      </c>
      <c r="I39630" t="s">
        <v>6887</v>
      </c>
      <c r="J39630" t="s">
        <v>40451</v>
      </c>
      <c r="K39630" t="s">
        <v>25</v>
      </c>
      <c r="L39630" t="s">
        <v>38395</v>
      </c>
      <c r="M39630">
        <v>1</v>
      </c>
      <c r="N39630">
        <v>0</v>
      </c>
      <c r="O39630" s="25">
        <v>207</v>
      </c>
      <c r="P39630" s="25">
        <v>169</v>
      </c>
      <c r="Q39630" t="s">
        <v>40</v>
      </c>
      <c r="R39630" t="s">
        <v>2714</v>
      </c>
      <c r="S39630" t="s">
        <v>305</v>
      </c>
      <c r="T39630" t="s">
        <v>23</v>
      </c>
      <c r="U39630" t="s">
        <v>23</v>
      </c>
      <c r="V39630" s="25">
        <v>169</v>
      </c>
    </row>
    <row r="39631" spans="1:22" x14ac:dyDescent="0.3">
      <c r="A39631" t="s">
        <v>30534</v>
      </c>
      <c r="B39631" s="22">
        <v>41804</v>
      </c>
      <c r="C39631">
        <v>6</v>
      </c>
      <c r="D39631">
        <v>2014</v>
      </c>
      <c r="E39631" s="22">
        <v>41809</v>
      </c>
      <c r="F39631">
        <v>1</v>
      </c>
      <c r="G39631" t="s">
        <v>19</v>
      </c>
      <c r="H39631" t="s">
        <v>20</v>
      </c>
      <c r="I39631" t="s">
        <v>13837</v>
      </c>
      <c r="J39631" t="s">
        <v>40451</v>
      </c>
      <c r="K39631" t="s">
        <v>122</v>
      </c>
      <c r="L39631" t="s">
        <v>37154</v>
      </c>
      <c r="M39631">
        <v>1</v>
      </c>
      <c r="N39631">
        <v>4.5</v>
      </c>
      <c r="O39631" s="25">
        <v>-78705</v>
      </c>
      <c r="P39631" s="25">
        <v>129</v>
      </c>
      <c r="Q39631" t="s">
        <v>40</v>
      </c>
      <c r="R39631" t="s">
        <v>77</v>
      </c>
      <c r="S39631" t="s">
        <v>78</v>
      </c>
      <c r="T39631" t="s">
        <v>30</v>
      </c>
      <c r="U39631" t="s">
        <v>79</v>
      </c>
      <c r="V39631" s="25">
        <v>129</v>
      </c>
    </row>
    <row r="39632" spans="1:22" x14ac:dyDescent="0.3">
      <c r="A39632" t="s">
        <v>30539</v>
      </c>
      <c r="B39632" s="22">
        <v>41804</v>
      </c>
      <c r="C39632">
        <v>6</v>
      </c>
      <c r="D39632">
        <v>2014</v>
      </c>
      <c r="E39632" s="22">
        <v>41808</v>
      </c>
      <c r="F39632">
        <v>1</v>
      </c>
      <c r="G39632" t="s">
        <v>19</v>
      </c>
      <c r="H39632" t="s">
        <v>20</v>
      </c>
      <c r="I39632" t="s">
        <v>13780</v>
      </c>
      <c r="J39632" t="s">
        <v>40451</v>
      </c>
      <c r="K39632" t="s">
        <v>48</v>
      </c>
      <c r="L39632" t="s">
        <v>38508</v>
      </c>
      <c r="M39632">
        <v>1</v>
      </c>
      <c r="N39632">
        <v>0.7</v>
      </c>
      <c r="O39632" s="25">
        <v>-15567</v>
      </c>
      <c r="P39632" s="25">
        <v>85</v>
      </c>
      <c r="Q39632" t="s">
        <v>40</v>
      </c>
      <c r="R39632" t="s">
        <v>6131</v>
      </c>
      <c r="S39632" t="s">
        <v>280</v>
      </c>
      <c r="T39632" t="s">
        <v>23</v>
      </c>
      <c r="U39632" t="s">
        <v>23</v>
      </c>
      <c r="V39632" s="25">
        <v>85</v>
      </c>
    </row>
    <row r="39633" spans="1:22" x14ac:dyDescent="0.3">
      <c r="A39633" t="s">
        <v>30535</v>
      </c>
      <c r="B39633" s="22">
        <v>41804</v>
      </c>
      <c r="C39633">
        <v>6</v>
      </c>
      <c r="D39633">
        <v>2014</v>
      </c>
      <c r="E39633" s="22">
        <v>41808</v>
      </c>
      <c r="F39633">
        <v>1</v>
      </c>
      <c r="G39633" t="s">
        <v>19</v>
      </c>
      <c r="H39633" t="s">
        <v>42</v>
      </c>
      <c r="I39633" t="s">
        <v>4304</v>
      </c>
      <c r="J39633" t="s">
        <v>40451</v>
      </c>
      <c r="K39633" t="s">
        <v>172</v>
      </c>
      <c r="L39633" t="s">
        <v>38364</v>
      </c>
      <c r="M39633">
        <v>1</v>
      </c>
      <c r="N39633">
        <v>0</v>
      </c>
      <c r="O39633" s="25">
        <v>582</v>
      </c>
      <c r="P39633" s="25">
        <v>7</v>
      </c>
      <c r="Q39633" t="s">
        <v>26</v>
      </c>
      <c r="R39633" t="s">
        <v>4157</v>
      </c>
      <c r="S39633" t="s">
        <v>334</v>
      </c>
      <c r="T39633" t="s">
        <v>23</v>
      </c>
      <c r="U39633" t="s">
        <v>23</v>
      </c>
      <c r="V39633" s="25">
        <v>7</v>
      </c>
    </row>
    <row r="39634" spans="1:22" x14ac:dyDescent="0.3">
      <c r="A39634" t="s">
        <v>30534</v>
      </c>
      <c r="B39634" s="22">
        <v>41804</v>
      </c>
      <c r="C39634">
        <v>6</v>
      </c>
      <c r="D39634">
        <v>2014</v>
      </c>
      <c r="E39634" s="22">
        <v>41809</v>
      </c>
      <c r="F39634">
        <v>1</v>
      </c>
      <c r="G39634" t="s">
        <v>19</v>
      </c>
      <c r="H39634" t="s">
        <v>20</v>
      </c>
      <c r="I39634" t="s">
        <v>12464</v>
      </c>
      <c r="J39634" t="s">
        <v>40451</v>
      </c>
      <c r="K39634" t="s">
        <v>111</v>
      </c>
      <c r="L39634" t="s">
        <v>37396</v>
      </c>
      <c r="M39634">
        <v>4</v>
      </c>
      <c r="N39634">
        <v>4.5</v>
      </c>
      <c r="O39634" s="25">
        <v>-4452</v>
      </c>
      <c r="P39634" s="25">
        <v>53</v>
      </c>
      <c r="Q39634" t="s">
        <v>40</v>
      </c>
      <c r="R39634" t="s">
        <v>77</v>
      </c>
      <c r="S39634" t="s">
        <v>78</v>
      </c>
      <c r="T39634" t="s">
        <v>30</v>
      </c>
      <c r="U39634" t="s">
        <v>79</v>
      </c>
      <c r="V39634" s="25">
        <v>13.25</v>
      </c>
    </row>
    <row r="39635" spans="1:22" x14ac:dyDescent="0.3">
      <c r="A39635" t="s">
        <v>30540</v>
      </c>
      <c r="B39635" s="22">
        <v>41805</v>
      </c>
      <c r="C39635">
        <v>6</v>
      </c>
      <c r="D39635">
        <v>2014</v>
      </c>
      <c r="E39635" s="22">
        <v>41812</v>
      </c>
      <c r="F39635">
        <v>1</v>
      </c>
      <c r="G39635" t="s">
        <v>19</v>
      </c>
      <c r="H39635" t="s">
        <v>20</v>
      </c>
      <c r="I39635" t="s">
        <v>25964</v>
      </c>
      <c r="J39635" t="s">
        <v>40451</v>
      </c>
      <c r="K39635" t="s">
        <v>25</v>
      </c>
      <c r="L39635" t="s">
        <v>36926</v>
      </c>
      <c r="M39635">
        <v>3</v>
      </c>
      <c r="N39635">
        <v>0</v>
      </c>
      <c r="O39635" s="25">
        <v>2538</v>
      </c>
      <c r="P39635" s="25">
        <v>5315</v>
      </c>
      <c r="Q39635" t="s">
        <v>70</v>
      </c>
      <c r="R39635" t="s">
        <v>94</v>
      </c>
      <c r="S39635" t="s">
        <v>94</v>
      </c>
      <c r="T39635" t="s">
        <v>95</v>
      </c>
      <c r="U39635" t="s">
        <v>96</v>
      </c>
      <c r="V39635" s="25">
        <v>1771.6666666666667</v>
      </c>
    </row>
    <row r="39636" spans="1:22" x14ac:dyDescent="0.3">
      <c r="A39636" t="s">
        <v>30540</v>
      </c>
      <c r="B39636" s="22">
        <v>41805</v>
      </c>
      <c r="C39636">
        <v>6</v>
      </c>
      <c r="D39636">
        <v>2014</v>
      </c>
      <c r="E39636" s="22">
        <v>41812</v>
      </c>
      <c r="F39636">
        <v>1</v>
      </c>
      <c r="G39636" t="s">
        <v>19</v>
      </c>
      <c r="H39636" t="s">
        <v>20</v>
      </c>
      <c r="I39636" t="s">
        <v>4088</v>
      </c>
      <c r="J39636" t="s">
        <v>40451</v>
      </c>
      <c r="K39636" t="s">
        <v>25</v>
      </c>
      <c r="L39636" t="s">
        <v>37880</v>
      </c>
      <c r="M39636">
        <v>6</v>
      </c>
      <c r="N39636">
        <v>0</v>
      </c>
      <c r="O39636" s="25">
        <v>6756</v>
      </c>
      <c r="P39636" s="25">
        <v>3342</v>
      </c>
      <c r="Q39636" t="s">
        <v>70</v>
      </c>
      <c r="R39636" t="s">
        <v>94</v>
      </c>
      <c r="S39636" t="s">
        <v>94</v>
      </c>
      <c r="T39636" t="s">
        <v>95</v>
      </c>
      <c r="U39636" t="s">
        <v>96</v>
      </c>
      <c r="V39636" s="25">
        <v>557</v>
      </c>
    </row>
    <row r="39637" spans="1:22" x14ac:dyDescent="0.3">
      <c r="A39637" t="s">
        <v>30541</v>
      </c>
      <c r="B39637" s="22">
        <v>41805</v>
      </c>
      <c r="C39637">
        <v>6</v>
      </c>
      <c r="D39637">
        <v>2014</v>
      </c>
      <c r="E39637" s="22">
        <v>41807</v>
      </c>
      <c r="F39637">
        <v>2</v>
      </c>
      <c r="G39637" t="s">
        <v>35</v>
      </c>
      <c r="H39637" t="s">
        <v>20</v>
      </c>
      <c r="I39637" t="s">
        <v>5213</v>
      </c>
      <c r="J39637" t="s">
        <v>40451</v>
      </c>
      <c r="K39637" t="s">
        <v>25</v>
      </c>
      <c r="L39637" t="s">
        <v>37049</v>
      </c>
      <c r="M39637">
        <v>2</v>
      </c>
      <c r="N39637">
        <v>0.1</v>
      </c>
      <c r="O39637" s="25">
        <v>30372</v>
      </c>
      <c r="P39637" s="25">
        <v>2852</v>
      </c>
      <c r="Q39637" t="s">
        <v>64</v>
      </c>
      <c r="R39637" t="s">
        <v>356</v>
      </c>
      <c r="S39637" t="s">
        <v>357</v>
      </c>
      <c r="T39637" t="s">
        <v>45</v>
      </c>
      <c r="U39637" t="s">
        <v>129</v>
      </c>
      <c r="V39637" s="25">
        <v>1426</v>
      </c>
    </row>
    <row r="39638" spans="1:22" x14ac:dyDescent="0.3">
      <c r="A39638" t="s">
        <v>30542</v>
      </c>
      <c r="B39638" s="22">
        <v>41805</v>
      </c>
      <c r="C39638">
        <v>6</v>
      </c>
      <c r="D39638">
        <v>2014</v>
      </c>
      <c r="E39638" s="22">
        <v>41809</v>
      </c>
      <c r="F39638">
        <v>1</v>
      </c>
      <c r="G39638" t="s">
        <v>19</v>
      </c>
      <c r="H39638" t="s">
        <v>20</v>
      </c>
      <c r="I39638" t="s">
        <v>1135</v>
      </c>
      <c r="J39638" t="s">
        <v>40451</v>
      </c>
      <c r="K39638" t="s">
        <v>25</v>
      </c>
      <c r="L39638" t="s">
        <v>37153</v>
      </c>
      <c r="M39638">
        <v>2</v>
      </c>
      <c r="N39638">
        <v>0</v>
      </c>
      <c r="O39638" s="25">
        <v>3552</v>
      </c>
      <c r="P39638" s="25">
        <v>2069</v>
      </c>
      <c r="Q39638" t="s">
        <v>40</v>
      </c>
      <c r="R39638" t="s">
        <v>13502</v>
      </c>
      <c r="S39638" t="s">
        <v>1729</v>
      </c>
      <c r="T39638" t="s">
        <v>23</v>
      </c>
      <c r="U39638" t="s">
        <v>23</v>
      </c>
      <c r="V39638" s="25">
        <v>1034.5</v>
      </c>
    </row>
    <row r="39639" spans="1:22" x14ac:dyDescent="0.3">
      <c r="A39639" t="s">
        <v>30543</v>
      </c>
      <c r="B39639" s="22">
        <v>41805</v>
      </c>
      <c r="C39639">
        <v>6</v>
      </c>
      <c r="D39639">
        <v>2014</v>
      </c>
      <c r="E39639" s="22">
        <v>41809</v>
      </c>
      <c r="F39639">
        <v>1</v>
      </c>
      <c r="G39639" t="s">
        <v>19</v>
      </c>
      <c r="H39639" t="s">
        <v>61</v>
      </c>
      <c r="I39639" t="s">
        <v>13562</v>
      </c>
      <c r="J39639" t="s">
        <v>40451</v>
      </c>
      <c r="K39639" t="s">
        <v>63</v>
      </c>
      <c r="L39639" t="s">
        <v>39084</v>
      </c>
      <c r="M39639">
        <v>3</v>
      </c>
      <c r="N39639">
        <v>0</v>
      </c>
      <c r="O39639" s="25">
        <v>5931</v>
      </c>
      <c r="P39639" s="25">
        <v>1481</v>
      </c>
      <c r="Q39639" t="s">
        <v>26</v>
      </c>
      <c r="R39639" t="s">
        <v>207</v>
      </c>
      <c r="S39639" t="s">
        <v>208</v>
      </c>
      <c r="T39639" t="s">
        <v>30</v>
      </c>
      <c r="U39639" t="s">
        <v>164</v>
      </c>
      <c r="V39639" s="25">
        <v>493.66666666666669</v>
      </c>
    </row>
    <row r="39640" spans="1:22" x14ac:dyDescent="0.3">
      <c r="A39640" t="s">
        <v>30543</v>
      </c>
      <c r="B39640" s="22">
        <v>41805</v>
      </c>
      <c r="C39640">
        <v>6</v>
      </c>
      <c r="D39640">
        <v>2014</v>
      </c>
      <c r="E39640" s="22">
        <v>41809</v>
      </c>
      <c r="F39640">
        <v>1</v>
      </c>
      <c r="G39640" t="s">
        <v>19</v>
      </c>
      <c r="H39640" t="s">
        <v>61</v>
      </c>
      <c r="I39640" t="s">
        <v>8705</v>
      </c>
      <c r="J39640" t="s">
        <v>40451</v>
      </c>
      <c r="K39640" t="s">
        <v>172</v>
      </c>
      <c r="L39640" t="s">
        <v>37889</v>
      </c>
      <c r="M39640">
        <v>5</v>
      </c>
      <c r="N39640">
        <v>0</v>
      </c>
      <c r="O39640" s="25">
        <v>1275</v>
      </c>
      <c r="P39640" s="25">
        <v>164</v>
      </c>
      <c r="Q39640" t="s">
        <v>26</v>
      </c>
      <c r="R39640" t="s">
        <v>207</v>
      </c>
      <c r="S39640" t="s">
        <v>208</v>
      </c>
      <c r="T39640" t="s">
        <v>30</v>
      </c>
      <c r="U39640" t="s">
        <v>164</v>
      </c>
      <c r="V39640" s="25">
        <v>32.799999999999997</v>
      </c>
    </row>
    <row r="39641" spans="1:22" x14ac:dyDescent="0.3">
      <c r="A39641" t="s">
        <v>30544</v>
      </c>
      <c r="B39641" s="22">
        <v>41806</v>
      </c>
      <c r="C39641">
        <v>6</v>
      </c>
      <c r="D39641">
        <v>2014</v>
      </c>
      <c r="E39641" s="22">
        <v>41811</v>
      </c>
      <c r="F39641">
        <v>1</v>
      </c>
      <c r="G39641" t="s">
        <v>19</v>
      </c>
      <c r="H39641" t="s">
        <v>61</v>
      </c>
      <c r="I39641" t="s">
        <v>1786</v>
      </c>
      <c r="J39641" t="s">
        <v>57</v>
      </c>
      <c r="K39641" t="s">
        <v>69</v>
      </c>
      <c r="L39641" t="s">
        <v>37449</v>
      </c>
      <c r="M39641">
        <v>8</v>
      </c>
      <c r="N39641">
        <v>0.1</v>
      </c>
      <c r="O39641" s="25">
        <v>509568</v>
      </c>
      <c r="P39641" s="25">
        <v>28863</v>
      </c>
      <c r="Q39641" t="s">
        <v>40</v>
      </c>
      <c r="R39641" t="s">
        <v>28</v>
      </c>
      <c r="S39641" t="s">
        <v>29</v>
      </c>
      <c r="T39641" t="s">
        <v>30</v>
      </c>
      <c r="U39641" t="s">
        <v>31</v>
      </c>
      <c r="V39641" s="25">
        <v>3607.875</v>
      </c>
    </row>
    <row r="39642" spans="1:22" x14ac:dyDescent="0.3">
      <c r="A39642" t="s">
        <v>30545</v>
      </c>
      <c r="B39642" s="22">
        <v>41806</v>
      </c>
      <c r="C39642">
        <v>6</v>
      </c>
      <c r="D39642">
        <v>2014</v>
      </c>
      <c r="E39642" s="22">
        <v>41811</v>
      </c>
      <c r="F39642">
        <v>1</v>
      </c>
      <c r="G39642" t="s">
        <v>19</v>
      </c>
      <c r="H39642" t="s">
        <v>20</v>
      </c>
      <c r="I39642" t="s">
        <v>1232</v>
      </c>
      <c r="J39642" t="s">
        <v>50</v>
      </c>
      <c r="K39642" t="s">
        <v>87</v>
      </c>
      <c r="L39642" t="s">
        <v>37033</v>
      </c>
      <c r="M39642">
        <v>8</v>
      </c>
      <c r="N39642">
        <v>0.1</v>
      </c>
      <c r="O39642" s="25">
        <v>941688</v>
      </c>
      <c r="P39642" s="25">
        <v>18417</v>
      </c>
      <c r="Q39642" t="s">
        <v>26</v>
      </c>
      <c r="R39642" t="s">
        <v>516</v>
      </c>
      <c r="S39642" t="s">
        <v>29</v>
      </c>
      <c r="T39642" t="s">
        <v>30</v>
      </c>
      <c r="U39642" t="s">
        <v>31</v>
      </c>
      <c r="V39642" s="25">
        <v>2302.125</v>
      </c>
    </row>
    <row r="39643" spans="1:22" x14ac:dyDescent="0.3">
      <c r="A39643" t="s">
        <v>30546</v>
      </c>
      <c r="B39643" s="22">
        <v>41806</v>
      </c>
      <c r="C39643">
        <v>6</v>
      </c>
      <c r="D39643">
        <v>2014</v>
      </c>
      <c r="E39643" s="22">
        <v>41811</v>
      </c>
      <c r="F39643">
        <v>1</v>
      </c>
      <c r="G39643" t="s">
        <v>19</v>
      </c>
      <c r="H39643" t="s">
        <v>61</v>
      </c>
      <c r="I39643" t="s">
        <v>23957</v>
      </c>
      <c r="J39643" t="s">
        <v>57</v>
      </c>
      <c r="K39643" t="s">
        <v>69</v>
      </c>
      <c r="L39643" t="s">
        <v>38720</v>
      </c>
      <c r="M39643">
        <v>6</v>
      </c>
      <c r="N39643">
        <v>0.2</v>
      </c>
      <c r="O39643" s="25">
        <v>5871612</v>
      </c>
      <c r="P39643" s="25">
        <v>12405</v>
      </c>
      <c r="Q39643" t="s">
        <v>26</v>
      </c>
      <c r="R39643" t="s">
        <v>577</v>
      </c>
      <c r="S39643" t="s">
        <v>133</v>
      </c>
      <c r="T39643" t="s">
        <v>95</v>
      </c>
      <c r="U39643" t="s">
        <v>46</v>
      </c>
      <c r="V39643" s="25">
        <v>2067.5</v>
      </c>
    </row>
    <row r="39644" spans="1:22" x14ac:dyDescent="0.3">
      <c r="A39644" t="s">
        <v>30547</v>
      </c>
      <c r="B39644" s="22">
        <v>41806</v>
      </c>
      <c r="C39644">
        <v>6</v>
      </c>
      <c r="D39644">
        <v>2014</v>
      </c>
      <c r="E39644" s="22">
        <v>41811</v>
      </c>
      <c r="F39644">
        <v>1</v>
      </c>
      <c r="G39644" t="s">
        <v>19</v>
      </c>
      <c r="H39644" t="s">
        <v>61</v>
      </c>
      <c r="I39644" t="s">
        <v>9191</v>
      </c>
      <c r="J39644" t="s">
        <v>57</v>
      </c>
      <c r="K39644" t="s">
        <v>98</v>
      </c>
      <c r="L39644" t="s">
        <v>39405</v>
      </c>
      <c r="M39644">
        <v>8</v>
      </c>
      <c r="N39644">
        <v>0.2</v>
      </c>
      <c r="O39644" s="25">
        <v>2239936</v>
      </c>
      <c r="P39644" s="25">
        <v>11465</v>
      </c>
      <c r="Q39644" t="s">
        <v>26</v>
      </c>
      <c r="R39644" t="s">
        <v>625</v>
      </c>
      <c r="S39644" t="s">
        <v>158</v>
      </c>
      <c r="T39644" t="s">
        <v>159</v>
      </c>
      <c r="U39644" t="s">
        <v>129</v>
      </c>
      <c r="V39644" s="25">
        <v>1433.125</v>
      </c>
    </row>
    <row r="39645" spans="1:22" x14ac:dyDescent="0.3">
      <c r="A39645" t="s">
        <v>30548</v>
      </c>
      <c r="B39645" s="22">
        <v>41806</v>
      </c>
      <c r="C39645">
        <v>6</v>
      </c>
      <c r="D39645">
        <v>2014</v>
      </c>
      <c r="E39645" s="22">
        <v>41812</v>
      </c>
      <c r="F39645">
        <v>1</v>
      </c>
      <c r="G39645" t="s">
        <v>19</v>
      </c>
      <c r="H39645" t="s">
        <v>20</v>
      </c>
      <c r="I39645" t="s">
        <v>30549</v>
      </c>
      <c r="J39645" t="s">
        <v>50</v>
      </c>
      <c r="K39645" t="s">
        <v>82</v>
      </c>
      <c r="L39645" t="s">
        <v>40195</v>
      </c>
      <c r="M39645">
        <v>8</v>
      </c>
      <c r="N39645">
        <v>0.2</v>
      </c>
      <c r="O39645" s="25">
        <v>-410912</v>
      </c>
      <c r="P39645" s="25">
        <v>7089</v>
      </c>
      <c r="Q39645" t="s">
        <v>26</v>
      </c>
      <c r="R39645" t="s">
        <v>94</v>
      </c>
      <c r="S39645" t="s">
        <v>94</v>
      </c>
      <c r="T39645" t="s">
        <v>95</v>
      </c>
      <c r="U39645" t="s">
        <v>96</v>
      </c>
      <c r="V39645" s="25">
        <v>886.125</v>
      </c>
    </row>
    <row r="39646" spans="1:22" x14ac:dyDescent="0.3">
      <c r="A39646" t="s">
        <v>30550</v>
      </c>
      <c r="B39646" s="22">
        <v>41806</v>
      </c>
      <c r="C39646">
        <v>6</v>
      </c>
      <c r="D39646">
        <v>2014</v>
      </c>
      <c r="E39646" s="22">
        <v>41808</v>
      </c>
      <c r="F39646">
        <v>4</v>
      </c>
      <c r="G39646" t="s">
        <v>177</v>
      </c>
      <c r="H39646" t="s">
        <v>20</v>
      </c>
      <c r="I39646" t="s">
        <v>30551</v>
      </c>
      <c r="J39646" t="s">
        <v>57</v>
      </c>
      <c r="K39646" t="s">
        <v>98</v>
      </c>
      <c r="L39646" t="s">
        <v>38088</v>
      </c>
      <c r="M39646">
        <v>7</v>
      </c>
      <c r="N39646">
        <v>1.5</v>
      </c>
      <c r="O39646" s="25">
        <v>-50358</v>
      </c>
      <c r="P39646" s="25">
        <v>6099</v>
      </c>
      <c r="Q39646" t="s">
        <v>26</v>
      </c>
      <c r="R39646" t="s">
        <v>190</v>
      </c>
      <c r="S39646" t="s">
        <v>142</v>
      </c>
      <c r="T39646" t="s">
        <v>45</v>
      </c>
      <c r="U39646" t="s">
        <v>96</v>
      </c>
      <c r="V39646" s="25">
        <v>871.28571428571433</v>
      </c>
    </row>
    <row r="39647" spans="1:22" x14ac:dyDescent="0.3">
      <c r="A39647" t="s">
        <v>30552</v>
      </c>
      <c r="B39647" s="22">
        <v>41806</v>
      </c>
      <c r="C39647">
        <v>6</v>
      </c>
      <c r="D39647">
        <v>2014</v>
      </c>
      <c r="E39647" s="22">
        <v>41810</v>
      </c>
      <c r="F39647">
        <v>1</v>
      </c>
      <c r="G39647" t="s">
        <v>19</v>
      </c>
      <c r="H39647" t="s">
        <v>20</v>
      </c>
      <c r="I39647" t="s">
        <v>4403</v>
      </c>
      <c r="J39647" t="s">
        <v>57</v>
      </c>
      <c r="K39647" t="s">
        <v>98</v>
      </c>
      <c r="L39647" t="s">
        <v>38394</v>
      </c>
      <c r="M39647">
        <v>5</v>
      </c>
      <c r="N39647">
        <v>0</v>
      </c>
      <c r="O39647" s="25">
        <v>616</v>
      </c>
      <c r="P39647" s="25">
        <v>5846</v>
      </c>
      <c r="Q39647" t="s">
        <v>40</v>
      </c>
      <c r="R39647" t="s">
        <v>3847</v>
      </c>
      <c r="S39647" t="s">
        <v>133</v>
      </c>
      <c r="T39647" t="s">
        <v>95</v>
      </c>
      <c r="U39647" t="s">
        <v>46</v>
      </c>
      <c r="V39647" s="25">
        <v>1169.2</v>
      </c>
    </row>
    <row r="39648" spans="1:22" x14ac:dyDescent="0.3">
      <c r="A39648" t="s">
        <v>30553</v>
      </c>
      <c r="B39648" s="22">
        <v>41806</v>
      </c>
      <c r="C39648">
        <v>6</v>
      </c>
      <c r="D39648">
        <v>2014</v>
      </c>
      <c r="E39648" s="22">
        <v>41809</v>
      </c>
      <c r="F39648">
        <v>2</v>
      </c>
      <c r="G39648" t="s">
        <v>35</v>
      </c>
      <c r="H39648" t="s">
        <v>20</v>
      </c>
      <c r="I39648" t="s">
        <v>6143</v>
      </c>
      <c r="J39648" t="s">
        <v>57</v>
      </c>
      <c r="K39648" t="s">
        <v>69</v>
      </c>
      <c r="L39648" t="s">
        <v>36849</v>
      </c>
      <c r="M39648">
        <v>4</v>
      </c>
      <c r="N39648">
        <v>0.5</v>
      </c>
      <c r="O39648" s="25">
        <v>-22122</v>
      </c>
      <c r="P39648" s="25">
        <v>5068</v>
      </c>
      <c r="Q39648" t="s">
        <v>40</v>
      </c>
      <c r="R39648" t="s">
        <v>1412</v>
      </c>
      <c r="S39648" t="s">
        <v>1413</v>
      </c>
      <c r="T39648" t="s">
        <v>30</v>
      </c>
      <c r="U39648" t="s">
        <v>364</v>
      </c>
      <c r="V39648" s="25">
        <v>1267</v>
      </c>
    </row>
    <row r="39649" spans="1:22" x14ac:dyDescent="0.3">
      <c r="A39649" t="s">
        <v>30554</v>
      </c>
      <c r="B39649" s="22">
        <v>41806</v>
      </c>
      <c r="C39649">
        <v>6</v>
      </c>
      <c r="D39649">
        <v>2014</v>
      </c>
      <c r="E39649" s="22">
        <v>41810</v>
      </c>
      <c r="F39649">
        <v>1</v>
      </c>
      <c r="G39649" t="s">
        <v>19</v>
      </c>
      <c r="H39649" t="s">
        <v>20</v>
      </c>
      <c r="I39649" t="s">
        <v>9619</v>
      </c>
      <c r="J39649" t="s">
        <v>50</v>
      </c>
      <c r="K39649" t="s">
        <v>75</v>
      </c>
      <c r="L39649" t="s">
        <v>39490</v>
      </c>
      <c r="M39649">
        <v>3</v>
      </c>
      <c r="N39649">
        <v>0.2</v>
      </c>
      <c r="O39649" s="25">
        <v>523764</v>
      </c>
      <c r="P39649" s="25">
        <v>4579</v>
      </c>
      <c r="Q39649" t="s">
        <v>26</v>
      </c>
      <c r="R39649" t="s">
        <v>1673</v>
      </c>
      <c r="S39649" t="s">
        <v>158</v>
      </c>
      <c r="T39649" t="s">
        <v>159</v>
      </c>
      <c r="U39649" t="s">
        <v>129</v>
      </c>
      <c r="V39649" s="25">
        <v>1526.3333333333333</v>
      </c>
    </row>
    <row r="39650" spans="1:22" x14ac:dyDescent="0.3">
      <c r="A39650" t="s">
        <v>30555</v>
      </c>
      <c r="B39650" s="22">
        <v>41806</v>
      </c>
      <c r="C39650">
        <v>6</v>
      </c>
      <c r="D39650">
        <v>2014</v>
      </c>
      <c r="E39650" s="22">
        <v>41806</v>
      </c>
      <c r="F39650">
        <v>3</v>
      </c>
      <c r="G39650" t="s">
        <v>60</v>
      </c>
      <c r="H39650" t="s">
        <v>20</v>
      </c>
      <c r="I39650" t="s">
        <v>28008</v>
      </c>
      <c r="J39650" t="s">
        <v>50</v>
      </c>
      <c r="K39650" t="s">
        <v>75</v>
      </c>
      <c r="L39650" t="s">
        <v>37124</v>
      </c>
      <c r="M39650">
        <v>2</v>
      </c>
      <c r="N39650">
        <v>0.1</v>
      </c>
      <c r="O39650" s="25">
        <v>86058</v>
      </c>
      <c r="P39650" s="25">
        <v>3619</v>
      </c>
      <c r="Q39650" t="s">
        <v>40</v>
      </c>
      <c r="R39650" t="s">
        <v>2851</v>
      </c>
      <c r="S39650" t="s">
        <v>142</v>
      </c>
      <c r="T39650" t="s">
        <v>45</v>
      </c>
      <c r="U39650" t="s">
        <v>96</v>
      </c>
      <c r="V39650" s="25">
        <v>1809.5</v>
      </c>
    </row>
    <row r="39651" spans="1:22" x14ac:dyDescent="0.3">
      <c r="A39651" t="s">
        <v>30556</v>
      </c>
      <c r="B39651" s="22">
        <v>41806</v>
      </c>
      <c r="C39651">
        <v>6</v>
      </c>
      <c r="D39651">
        <v>2014</v>
      </c>
      <c r="E39651" s="22">
        <v>41810</v>
      </c>
      <c r="F39651">
        <v>1</v>
      </c>
      <c r="G39651" t="s">
        <v>19</v>
      </c>
      <c r="H39651" t="s">
        <v>42</v>
      </c>
      <c r="I39651" t="s">
        <v>16787</v>
      </c>
      <c r="J39651" t="s">
        <v>57</v>
      </c>
      <c r="K39651" t="s">
        <v>69</v>
      </c>
      <c r="L39651" t="s">
        <v>38977</v>
      </c>
      <c r="M39651">
        <v>3</v>
      </c>
      <c r="N39651">
        <v>0.1</v>
      </c>
      <c r="O39651" s="25">
        <v>14841</v>
      </c>
      <c r="P39651" s="25">
        <v>3489</v>
      </c>
      <c r="Q39651" t="s">
        <v>26</v>
      </c>
      <c r="R39651" t="s">
        <v>28</v>
      </c>
      <c r="S39651" t="s">
        <v>29</v>
      </c>
      <c r="T39651" t="s">
        <v>30</v>
      </c>
      <c r="U39651" t="s">
        <v>31</v>
      </c>
      <c r="V39651" s="25">
        <v>1163</v>
      </c>
    </row>
    <row r="39652" spans="1:22" x14ac:dyDescent="0.3">
      <c r="A39652" t="s">
        <v>27298</v>
      </c>
      <c r="B39652" s="22">
        <v>41806</v>
      </c>
      <c r="C39652">
        <v>6</v>
      </c>
      <c r="D39652">
        <v>2014</v>
      </c>
      <c r="E39652" s="22">
        <v>41808</v>
      </c>
      <c r="F39652">
        <v>2</v>
      </c>
      <c r="G39652" t="s">
        <v>35</v>
      </c>
      <c r="H39652" t="s">
        <v>42</v>
      </c>
      <c r="I39652" t="s">
        <v>28831</v>
      </c>
      <c r="J39652" t="s">
        <v>50</v>
      </c>
      <c r="K39652" t="s">
        <v>51</v>
      </c>
      <c r="L39652" t="s">
        <v>38340</v>
      </c>
      <c r="M39652">
        <v>2</v>
      </c>
      <c r="N39652">
        <v>0</v>
      </c>
      <c r="O39652" s="25">
        <v>123</v>
      </c>
      <c r="P39652" s="25">
        <v>2504</v>
      </c>
      <c r="Q39652" t="s">
        <v>64</v>
      </c>
      <c r="R39652" t="s">
        <v>4462</v>
      </c>
      <c r="S39652" t="s">
        <v>101</v>
      </c>
      <c r="T39652" t="s">
        <v>38</v>
      </c>
      <c r="U39652" t="s">
        <v>38</v>
      </c>
      <c r="V39652" s="25">
        <v>1252</v>
      </c>
    </row>
    <row r="39653" spans="1:22" x14ac:dyDescent="0.3">
      <c r="A39653" t="s">
        <v>30553</v>
      </c>
      <c r="B39653" s="22">
        <v>41806</v>
      </c>
      <c r="C39653">
        <v>6</v>
      </c>
      <c r="D39653">
        <v>2014</v>
      </c>
      <c r="E39653" s="22">
        <v>41809</v>
      </c>
      <c r="F39653">
        <v>2</v>
      </c>
      <c r="G39653" t="s">
        <v>35</v>
      </c>
      <c r="H39653" t="s">
        <v>20</v>
      </c>
      <c r="I39653" t="s">
        <v>21286</v>
      </c>
      <c r="J39653" t="s">
        <v>40451</v>
      </c>
      <c r="K39653" t="s">
        <v>122</v>
      </c>
      <c r="L39653" t="s">
        <v>39121</v>
      </c>
      <c r="M39653">
        <v>7</v>
      </c>
      <c r="N39653">
        <v>0.5</v>
      </c>
      <c r="O39653" s="25">
        <v>-42315</v>
      </c>
      <c r="P39653" s="25">
        <v>2086</v>
      </c>
      <c r="Q39653" t="s">
        <v>40</v>
      </c>
      <c r="R39653" t="s">
        <v>1412</v>
      </c>
      <c r="S39653" t="s">
        <v>1413</v>
      </c>
      <c r="T39653" t="s">
        <v>30</v>
      </c>
      <c r="U39653" t="s">
        <v>364</v>
      </c>
      <c r="V39653" s="25">
        <v>298</v>
      </c>
    </row>
    <row r="39654" spans="1:22" x14ac:dyDescent="0.3">
      <c r="A39654" t="s">
        <v>30557</v>
      </c>
      <c r="B39654" s="22">
        <v>41806</v>
      </c>
      <c r="C39654">
        <v>6</v>
      </c>
      <c r="D39654">
        <v>2014</v>
      </c>
      <c r="E39654" s="22">
        <v>41809</v>
      </c>
      <c r="F39654">
        <v>2</v>
      </c>
      <c r="G39654" t="s">
        <v>35</v>
      </c>
      <c r="H39654" t="s">
        <v>61</v>
      </c>
      <c r="I39654" t="s">
        <v>17367</v>
      </c>
      <c r="J39654" t="s">
        <v>40451</v>
      </c>
      <c r="K39654" t="s">
        <v>48</v>
      </c>
      <c r="L39654" t="s">
        <v>38136</v>
      </c>
      <c r="M39654">
        <v>4</v>
      </c>
      <c r="N39654">
        <v>0</v>
      </c>
      <c r="O39654" s="25">
        <v>546</v>
      </c>
      <c r="P39654" s="25">
        <v>1381</v>
      </c>
      <c r="Q39654" t="s">
        <v>26</v>
      </c>
      <c r="R39654" t="s">
        <v>1007</v>
      </c>
      <c r="S39654" t="s">
        <v>334</v>
      </c>
      <c r="T39654" t="s">
        <v>23</v>
      </c>
      <c r="U39654" t="s">
        <v>23</v>
      </c>
      <c r="V39654" s="25">
        <v>345.25</v>
      </c>
    </row>
    <row r="39655" spans="1:22" x14ac:dyDescent="0.3">
      <c r="A39655" t="s">
        <v>30558</v>
      </c>
      <c r="B39655" s="22">
        <v>41806</v>
      </c>
      <c r="C39655">
        <v>6</v>
      </c>
      <c r="D39655">
        <v>2014</v>
      </c>
      <c r="E39655" s="22">
        <v>41811</v>
      </c>
      <c r="F39655">
        <v>1</v>
      </c>
      <c r="G39655" t="s">
        <v>19</v>
      </c>
      <c r="H39655" t="s">
        <v>42</v>
      </c>
      <c r="I39655" t="s">
        <v>11020</v>
      </c>
      <c r="J39655" t="s">
        <v>40451</v>
      </c>
      <c r="K39655" t="s">
        <v>25</v>
      </c>
      <c r="L39655" t="s">
        <v>37965</v>
      </c>
      <c r="M39655">
        <v>2</v>
      </c>
      <c r="N39655">
        <v>0</v>
      </c>
      <c r="O39655" s="25">
        <v>748</v>
      </c>
      <c r="P39655" s="25">
        <v>1291</v>
      </c>
      <c r="Q39655" t="s">
        <v>40</v>
      </c>
      <c r="R39655" t="s">
        <v>577</v>
      </c>
      <c r="S39655" t="s">
        <v>133</v>
      </c>
      <c r="T39655" t="s">
        <v>95</v>
      </c>
      <c r="U39655" t="s">
        <v>46</v>
      </c>
      <c r="V39655" s="25">
        <v>645.5</v>
      </c>
    </row>
    <row r="39656" spans="1:22" x14ac:dyDescent="0.3">
      <c r="A39656" t="s">
        <v>30559</v>
      </c>
      <c r="B39656" s="22">
        <v>41806</v>
      </c>
      <c r="C39656">
        <v>6</v>
      </c>
      <c r="D39656">
        <v>2014</v>
      </c>
      <c r="E39656" s="22">
        <v>41808</v>
      </c>
      <c r="F39656">
        <v>2</v>
      </c>
      <c r="G39656" t="s">
        <v>35</v>
      </c>
      <c r="H39656" t="s">
        <v>20</v>
      </c>
      <c r="I39656" t="s">
        <v>13878</v>
      </c>
      <c r="J39656" t="s">
        <v>40451</v>
      </c>
      <c r="K39656" t="s">
        <v>172</v>
      </c>
      <c r="L39656" t="s">
        <v>36876</v>
      </c>
      <c r="M39656">
        <v>4</v>
      </c>
      <c r="N39656">
        <v>0.5</v>
      </c>
      <c r="O39656" s="25">
        <v>-6012</v>
      </c>
      <c r="P39656" s="25">
        <v>1287</v>
      </c>
      <c r="Q39656" t="s">
        <v>40</v>
      </c>
      <c r="R39656" t="s">
        <v>1308</v>
      </c>
      <c r="S39656" t="s">
        <v>1095</v>
      </c>
      <c r="T39656" t="s">
        <v>30</v>
      </c>
      <c r="U39656" t="s">
        <v>164</v>
      </c>
      <c r="V39656" s="25">
        <v>321.75</v>
      </c>
    </row>
    <row r="39657" spans="1:22" x14ac:dyDescent="0.3">
      <c r="A39657" t="s">
        <v>30560</v>
      </c>
      <c r="B39657" s="22">
        <v>41806</v>
      </c>
      <c r="C39657">
        <v>6</v>
      </c>
      <c r="D39657">
        <v>2014</v>
      </c>
      <c r="E39657" s="22">
        <v>41810</v>
      </c>
      <c r="F39657">
        <v>1</v>
      </c>
      <c r="G39657" t="s">
        <v>19</v>
      </c>
      <c r="H39657" t="s">
        <v>61</v>
      </c>
      <c r="I39657" t="s">
        <v>10659</v>
      </c>
      <c r="J39657" t="s">
        <v>57</v>
      </c>
      <c r="K39657" t="s">
        <v>98</v>
      </c>
      <c r="L39657" t="s">
        <v>37726</v>
      </c>
      <c r="M39657">
        <v>4</v>
      </c>
      <c r="N39657">
        <v>0.4</v>
      </c>
      <c r="O39657" s="25">
        <v>-10248</v>
      </c>
      <c r="P39657" s="25">
        <v>1231</v>
      </c>
      <c r="Q39657" t="s">
        <v>40</v>
      </c>
      <c r="R39657" t="s">
        <v>1937</v>
      </c>
      <c r="S39657" t="s">
        <v>386</v>
      </c>
      <c r="T39657" t="s">
        <v>45</v>
      </c>
      <c r="U39657" t="s">
        <v>129</v>
      </c>
      <c r="V39657" s="25">
        <v>307.75</v>
      </c>
    </row>
    <row r="39658" spans="1:22" x14ac:dyDescent="0.3">
      <c r="A39658" t="s">
        <v>30547</v>
      </c>
      <c r="B39658" s="22">
        <v>41806</v>
      </c>
      <c r="C39658">
        <v>6</v>
      </c>
      <c r="D39658">
        <v>2014</v>
      </c>
      <c r="E39658" s="22">
        <v>41811</v>
      </c>
      <c r="F39658">
        <v>1</v>
      </c>
      <c r="G39658" t="s">
        <v>19</v>
      </c>
      <c r="H39658" t="s">
        <v>61</v>
      </c>
      <c r="I39658" t="s">
        <v>10938</v>
      </c>
      <c r="J39658" t="s">
        <v>57</v>
      </c>
      <c r="K39658" t="s">
        <v>98</v>
      </c>
      <c r="L39658" t="s">
        <v>39667</v>
      </c>
      <c r="M39658">
        <v>3</v>
      </c>
      <c r="N39658">
        <v>0.2</v>
      </c>
      <c r="O39658" s="25">
        <v>269973</v>
      </c>
      <c r="P39658" s="25">
        <v>1173</v>
      </c>
      <c r="Q39658" t="s">
        <v>26</v>
      </c>
      <c r="R39658" t="s">
        <v>625</v>
      </c>
      <c r="S39658" t="s">
        <v>158</v>
      </c>
      <c r="T39658" t="s">
        <v>159</v>
      </c>
      <c r="U39658" t="s">
        <v>129</v>
      </c>
      <c r="V39658" s="25">
        <v>391</v>
      </c>
    </row>
    <row r="39659" spans="1:22" x14ac:dyDescent="0.3">
      <c r="A39659" t="s">
        <v>30561</v>
      </c>
      <c r="B39659" s="22">
        <v>41806</v>
      </c>
      <c r="C39659">
        <v>6</v>
      </c>
      <c r="D39659">
        <v>2014</v>
      </c>
      <c r="E39659" s="22">
        <v>41809</v>
      </c>
      <c r="F39659">
        <v>4</v>
      </c>
      <c r="G39659" t="s">
        <v>177</v>
      </c>
      <c r="H39659" t="s">
        <v>20</v>
      </c>
      <c r="I39659" t="s">
        <v>4042</v>
      </c>
      <c r="J39659" t="s">
        <v>40451</v>
      </c>
      <c r="K39659" t="s">
        <v>48</v>
      </c>
      <c r="L39659" t="s">
        <v>37957</v>
      </c>
      <c r="M39659">
        <v>2</v>
      </c>
      <c r="N39659">
        <v>0.5</v>
      </c>
      <c r="O39659" s="25">
        <v>-3</v>
      </c>
      <c r="P39659" s="25">
        <v>1134</v>
      </c>
      <c r="Q39659" t="s">
        <v>26</v>
      </c>
      <c r="R39659" t="s">
        <v>84</v>
      </c>
      <c r="S39659" t="s">
        <v>85</v>
      </c>
      <c r="T39659" t="s">
        <v>45</v>
      </c>
      <c r="U39659" t="s">
        <v>46</v>
      </c>
      <c r="V39659" s="25">
        <v>567</v>
      </c>
    </row>
    <row r="39660" spans="1:22" x14ac:dyDescent="0.3">
      <c r="A39660" t="s">
        <v>30556</v>
      </c>
      <c r="B39660" s="22">
        <v>41806</v>
      </c>
      <c r="C39660">
        <v>6</v>
      </c>
      <c r="D39660">
        <v>2014</v>
      </c>
      <c r="E39660" s="22">
        <v>41810</v>
      </c>
      <c r="F39660">
        <v>1</v>
      </c>
      <c r="G39660" t="s">
        <v>19</v>
      </c>
      <c r="H39660" t="s">
        <v>42</v>
      </c>
      <c r="I39660" t="s">
        <v>13803</v>
      </c>
      <c r="J39660" t="s">
        <v>40451</v>
      </c>
      <c r="K39660" t="s">
        <v>115</v>
      </c>
      <c r="L39660" t="s">
        <v>36934</v>
      </c>
      <c r="M39660">
        <v>3</v>
      </c>
      <c r="N39660">
        <v>0.1</v>
      </c>
      <c r="O39660" s="25">
        <v>14517</v>
      </c>
      <c r="P39660" s="25">
        <v>1091</v>
      </c>
      <c r="Q39660" t="s">
        <v>26</v>
      </c>
      <c r="R39660" t="s">
        <v>28</v>
      </c>
      <c r="S39660" t="s">
        <v>29</v>
      </c>
      <c r="T39660" t="s">
        <v>30</v>
      </c>
      <c r="U39660" t="s">
        <v>31</v>
      </c>
      <c r="V39660" s="25">
        <v>363.66666666666669</v>
      </c>
    </row>
    <row r="39661" spans="1:22" x14ac:dyDescent="0.3">
      <c r="A39661" t="s">
        <v>30553</v>
      </c>
      <c r="B39661" s="22">
        <v>41806</v>
      </c>
      <c r="C39661">
        <v>6</v>
      </c>
      <c r="D39661">
        <v>2014</v>
      </c>
      <c r="E39661" s="22">
        <v>41809</v>
      </c>
      <c r="F39661">
        <v>2</v>
      </c>
      <c r="G39661" t="s">
        <v>35</v>
      </c>
      <c r="H39661" t="s">
        <v>20</v>
      </c>
      <c r="I39661" t="s">
        <v>2619</v>
      </c>
      <c r="J39661" t="s">
        <v>40451</v>
      </c>
      <c r="K39661" t="s">
        <v>122</v>
      </c>
      <c r="L39661" t="s">
        <v>37190</v>
      </c>
      <c r="M39661">
        <v>3</v>
      </c>
      <c r="N39661">
        <v>0.5</v>
      </c>
      <c r="O39661" s="25">
        <v>-8145</v>
      </c>
      <c r="P39661" s="25">
        <v>1064</v>
      </c>
      <c r="Q39661" t="s">
        <v>40</v>
      </c>
      <c r="R39661" t="s">
        <v>1412</v>
      </c>
      <c r="S39661" t="s">
        <v>1413</v>
      </c>
      <c r="T39661" t="s">
        <v>30</v>
      </c>
      <c r="U39661" t="s">
        <v>364</v>
      </c>
      <c r="V39661" s="25">
        <v>354.66666666666669</v>
      </c>
    </row>
    <row r="39662" spans="1:22" x14ac:dyDescent="0.3">
      <c r="A39662" t="s">
        <v>30558</v>
      </c>
      <c r="B39662" s="22">
        <v>41806</v>
      </c>
      <c r="C39662">
        <v>6</v>
      </c>
      <c r="D39662">
        <v>2014</v>
      </c>
      <c r="E39662" s="22">
        <v>41811</v>
      </c>
      <c r="F39662">
        <v>1</v>
      </c>
      <c r="G39662" t="s">
        <v>19</v>
      </c>
      <c r="H39662" t="s">
        <v>42</v>
      </c>
      <c r="I39662" t="s">
        <v>20694</v>
      </c>
      <c r="J39662" t="s">
        <v>50</v>
      </c>
      <c r="K39662" t="s">
        <v>75</v>
      </c>
      <c r="L39662" t="s">
        <v>37262</v>
      </c>
      <c r="M39662">
        <v>2</v>
      </c>
      <c r="N39662">
        <v>0.2</v>
      </c>
      <c r="O39662" s="25">
        <v>14328</v>
      </c>
      <c r="P39662" s="25">
        <v>103</v>
      </c>
      <c r="Q39662" t="s">
        <v>40</v>
      </c>
      <c r="R39662" t="s">
        <v>577</v>
      </c>
      <c r="S39662" t="s">
        <v>133</v>
      </c>
      <c r="T39662" t="s">
        <v>95</v>
      </c>
      <c r="U39662" t="s">
        <v>46</v>
      </c>
      <c r="V39662" s="25">
        <v>51.5</v>
      </c>
    </row>
    <row r="39663" spans="1:22" x14ac:dyDescent="0.3">
      <c r="A39663" t="s">
        <v>30557</v>
      </c>
      <c r="B39663" s="22">
        <v>41806</v>
      </c>
      <c r="C39663">
        <v>6</v>
      </c>
      <c r="D39663">
        <v>2014</v>
      </c>
      <c r="E39663" s="22">
        <v>41809</v>
      </c>
      <c r="F39663">
        <v>2</v>
      </c>
      <c r="G39663" t="s">
        <v>35</v>
      </c>
      <c r="H39663" t="s">
        <v>61</v>
      </c>
      <c r="I39663" t="s">
        <v>309</v>
      </c>
      <c r="J39663" t="s">
        <v>57</v>
      </c>
      <c r="K39663" t="s">
        <v>58</v>
      </c>
      <c r="L39663" t="s">
        <v>36769</v>
      </c>
      <c r="M39663">
        <v>1</v>
      </c>
      <c r="N39663">
        <v>0</v>
      </c>
      <c r="O39663" s="25">
        <v>117</v>
      </c>
      <c r="P39663" s="25">
        <v>947</v>
      </c>
      <c r="Q39663" t="s">
        <v>26</v>
      </c>
      <c r="R39663" t="s">
        <v>1007</v>
      </c>
      <c r="S39663" t="s">
        <v>334</v>
      </c>
      <c r="T39663" t="s">
        <v>23</v>
      </c>
      <c r="U39663" t="s">
        <v>23</v>
      </c>
      <c r="V39663" s="25">
        <v>947</v>
      </c>
    </row>
    <row r="39664" spans="1:22" x14ac:dyDescent="0.3">
      <c r="A39664" t="s">
        <v>30562</v>
      </c>
      <c r="B39664" s="22">
        <v>41806</v>
      </c>
      <c r="C39664">
        <v>6</v>
      </c>
      <c r="D39664">
        <v>2014</v>
      </c>
      <c r="E39664" s="22">
        <v>41811</v>
      </c>
      <c r="F39664">
        <v>1</v>
      </c>
      <c r="G39664" t="s">
        <v>19</v>
      </c>
      <c r="H39664" t="s">
        <v>61</v>
      </c>
      <c r="I39664" t="s">
        <v>5762</v>
      </c>
      <c r="J39664" t="s">
        <v>40451</v>
      </c>
      <c r="K39664" t="s">
        <v>33</v>
      </c>
      <c r="L39664" t="s">
        <v>37919</v>
      </c>
      <c r="M39664">
        <v>8</v>
      </c>
      <c r="N39664">
        <v>0</v>
      </c>
      <c r="O39664" s="25">
        <v>1824</v>
      </c>
      <c r="P39664" s="25">
        <v>94</v>
      </c>
      <c r="Q39664" t="s">
        <v>40</v>
      </c>
      <c r="R39664" t="s">
        <v>6509</v>
      </c>
      <c r="S39664" t="s">
        <v>221</v>
      </c>
      <c r="T39664" t="s">
        <v>23</v>
      </c>
      <c r="U39664" t="s">
        <v>23</v>
      </c>
      <c r="V39664" s="25">
        <v>11.75</v>
      </c>
    </row>
    <row r="39665" spans="1:22" x14ac:dyDescent="0.3">
      <c r="A39665" t="s">
        <v>30563</v>
      </c>
      <c r="B39665" s="22">
        <v>41806</v>
      </c>
      <c r="C39665">
        <v>6</v>
      </c>
      <c r="D39665">
        <v>2014</v>
      </c>
      <c r="E39665" s="22">
        <v>41810</v>
      </c>
      <c r="F39665">
        <v>1</v>
      </c>
      <c r="G39665" t="s">
        <v>19</v>
      </c>
      <c r="H39665" t="s">
        <v>20</v>
      </c>
      <c r="I39665" t="s">
        <v>5296</v>
      </c>
      <c r="J39665" t="s">
        <v>40451</v>
      </c>
      <c r="K39665" t="s">
        <v>48</v>
      </c>
      <c r="L39665" t="s">
        <v>36772</v>
      </c>
      <c r="M39665">
        <v>9</v>
      </c>
      <c r="N39665">
        <v>0.4</v>
      </c>
      <c r="O39665" s="25">
        <v>-45396</v>
      </c>
      <c r="P39665" s="25">
        <v>886</v>
      </c>
      <c r="Q39665" t="s">
        <v>26</v>
      </c>
      <c r="R39665" t="s">
        <v>6947</v>
      </c>
      <c r="S39665" t="s">
        <v>1768</v>
      </c>
      <c r="T39665" t="s">
        <v>95</v>
      </c>
      <c r="U39665" t="s">
        <v>129</v>
      </c>
      <c r="V39665" s="25">
        <v>98.444444444444443</v>
      </c>
    </row>
    <row r="39666" spans="1:22" x14ac:dyDescent="0.3">
      <c r="A39666" t="s">
        <v>30561</v>
      </c>
      <c r="B39666" s="22">
        <v>41806</v>
      </c>
      <c r="C39666">
        <v>6</v>
      </c>
      <c r="D39666">
        <v>2014</v>
      </c>
      <c r="E39666" s="22">
        <v>41809</v>
      </c>
      <c r="F39666">
        <v>4</v>
      </c>
      <c r="G39666" t="s">
        <v>177</v>
      </c>
      <c r="H39666" t="s">
        <v>20</v>
      </c>
      <c r="I39666" t="s">
        <v>8916</v>
      </c>
      <c r="J39666" t="s">
        <v>40451</v>
      </c>
      <c r="K39666" t="s">
        <v>25</v>
      </c>
      <c r="L39666" t="s">
        <v>37257</v>
      </c>
      <c r="M39666">
        <v>3</v>
      </c>
      <c r="N39666">
        <v>0.5</v>
      </c>
      <c r="O39666" s="25">
        <v>-145845</v>
      </c>
      <c r="P39666" s="25">
        <v>881</v>
      </c>
      <c r="Q39666" t="s">
        <v>26</v>
      </c>
      <c r="R39666" t="s">
        <v>84</v>
      </c>
      <c r="S39666" t="s">
        <v>85</v>
      </c>
      <c r="T39666" t="s">
        <v>45</v>
      </c>
      <c r="U39666" t="s">
        <v>46</v>
      </c>
      <c r="V39666" s="25">
        <v>293.66666666666669</v>
      </c>
    </row>
    <row r="39667" spans="1:22" x14ac:dyDescent="0.3">
      <c r="A39667" t="s">
        <v>30564</v>
      </c>
      <c r="B39667" s="22">
        <v>41806</v>
      </c>
      <c r="C39667">
        <v>6</v>
      </c>
      <c r="D39667">
        <v>2014</v>
      </c>
      <c r="E39667" s="22">
        <v>41809</v>
      </c>
      <c r="F39667">
        <v>2</v>
      </c>
      <c r="G39667" t="s">
        <v>35</v>
      </c>
      <c r="H39667" t="s">
        <v>20</v>
      </c>
      <c r="I39667" t="s">
        <v>3392</v>
      </c>
      <c r="J39667" t="s">
        <v>57</v>
      </c>
      <c r="K39667" t="s">
        <v>104</v>
      </c>
      <c r="L39667" t="s">
        <v>38082</v>
      </c>
      <c r="M39667">
        <v>2</v>
      </c>
      <c r="N39667">
        <v>0</v>
      </c>
      <c r="O39667" s="25">
        <v>33</v>
      </c>
      <c r="P39667" s="25">
        <v>855</v>
      </c>
      <c r="Q39667" t="s">
        <v>40</v>
      </c>
      <c r="R39667" t="s">
        <v>996</v>
      </c>
      <c r="S39667" t="s">
        <v>208</v>
      </c>
      <c r="T39667" t="s">
        <v>30</v>
      </c>
      <c r="U39667" t="s">
        <v>164</v>
      </c>
      <c r="V39667" s="25">
        <v>427.5</v>
      </c>
    </row>
    <row r="39668" spans="1:22" x14ac:dyDescent="0.3">
      <c r="A39668" t="s">
        <v>30565</v>
      </c>
      <c r="B39668" s="22">
        <v>41806</v>
      </c>
      <c r="C39668">
        <v>6</v>
      </c>
      <c r="D39668">
        <v>2014</v>
      </c>
      <c r="E39668" s="22">
        <v>41810</v>
      </c>
      <c r="F39668">
        <v>1</v>
      </c>
      <c r="G39668" t="s">
        <v>19</v>
      </c>
      <c r="H39668" t="s">
        <v>61</v>
      </c>
      <c r="I39668" t="s">
        <v>4449</v>
      </c>
      <c r="J39668" t="s">
        <v>40451</v>
      </c>
      <c r="K39668" t="s">
        <v>115</v>
      </c>
      <c r="L39668" t="s">
        <v>37684</v>
      </c>
      <c r="M39668">
        <v>7</v>
      </c>
      <c r="N39668">
        <v>0</v>
      </c>
      <c r="O39668" s="25">
        <v>4116</v>
      </c>
      <c r="P39668" s="25">
        <v>764</v>
      </c>
      <c r="Q39668" t="s">
        <v>26</v>
      </c>
      <c r="R39668" t="s">
        <v>3786</v>
      </c>
      <c r="S39668" t="s">
        <v>386</v>
      </c>
      <c r="T39668" t="s">
        <v>45</v>
      </c>
      <c r="U39668" t="s">
        <v>129</v>
      </c>
      <c r="V39668" s="25">
        <v>109.14285714285714</v>
      </c>
    </row>
    <row r="39669" spans="1:22" x14ac:dyDescent="0.3">
      <c r="A39669" t="s">
        <v>30547</v>
      </c>
      <c r="B39669" s="22">
        <v>41806</v>
      </c>
      <c r="C39669">
        <v>6</v>
      </c>
      <c r="D39669">
        <v>2014</v>
      </c>
      <c r="E39669" s="22">
        <v>41811</v>
      </c>
      <c r="F39669">
        <v>1</v>
      </c>
      <c r="G39669" t="s">
        <v>19</v>
      </c>
      <c r="H39669" t="s">
        <v>61</v>
      </c>
      <c r="I39669" t="s">
        <v>5448</v>
      </c>
      <c r="J39669" t="s">
        <v>50</v>
      </c>
      <c r="K39669" t="s">
        <v>82</v>
      </c>
      <c r="L39669" t="s">
        <v>38645</v>
      </c>
      <c r="M39669">
        <v>2</v>
      </c>
      <c r="N39669">
        <v>0.4</v>
      </c>
      <c r="O39669" s="25">
        <v>-28224</v>
      </c>
      <c r="P39669" s="25">
        <v>738</v>
      </c>
      <c r="Q39669" t="s">
        <v>26</v>
      </c>
      <c r="R39669" t="s">
        <v>625</v>
      </c>
      <c r="S39669" t="s">
        <v>158</v>
      </c>
      <c r="T39669" t="s">
        <v>159</v>
      </c>
      <c r="U39669" t="s">
        <v>129</v>
      </c>
      <c r="V39669" s="25">
        <v>369</v>
      </c>
    </row>
    <row r="39670" spans="1:22" x14ac:dyDescent="0.3">
      <c r="A39670" t="s">
        <v>30566</v>
      </c>
      <c r="B39670" s="22">
        <v>41806</v>
      </c>
      <c r="C39670">
        <v>6</v>
      </c>
      <c r="D39670">
        <v>2014</v>
      </c>
      <c r="E39670" s="22">
        <v>41809</v>
      </c>
      <c r="F39670">
        <v>4</v>
      </c>
      <c r="G39670" t="s">
        <v>177</v>
      </c>
      <c r="H39670" t="s">
        <v>42</v>
      </c>
      <c r="I39670" t="s">
        <v>12179</v>
      </c>
      <c r="J39670" t="s">
        <v>40451</v>
      </c>
      <c r="K39670" t="s">
        <v>25</v>
      </c>
      <c r="L39670" t="s">
        <v>39772</v>
      </c>
      <c r="M39670">
        <v>5</v>
      </c>
      <c r="N39670">
        <v>0</v>
      </c>
      <c r="O39670" s="25">
        <v>228285</v>
      </c>
      <c r="P39670" s="25">
        <v>722</v>
      </c>
      <c r="Q39670" t="s">
        <v>26</v>
      </c>
      <c r="R39670" t="s">
        <v>1961</v>
      </c>
      <c r="S39670" t="s">
        <v>158</v>
      </c>
      <c r="T39670" t="s">
        <v>159</v>
      </c>
      <c r="U39670" t="s">
        <v>96</v>
      </c>
      <c r="V39670" s="25">
        <v>144.4</v>
      </c>
    </row>
    <row r="39671" spans="1:22" x14ac:dyDescent="0.3">
      <c r="A39671" t="s">
        <v>30547</v>
      </c>
      <c r="B39671" s="22">
        <v>41806</v>
      </c>
      <c r="C39671">
        <v>6</v>
      </c>
      <c r="D39671">
        <v>2014</v>
      </c>
      <c r="E39671" s="22">
        <v>41811</v>
      </c>
      <c r="F39671">
        <v>1</v>
      </c>
      <c r="G39671" t="s">
        <v>19</v>
      </c>
      <c r="H39671" t="s">
        <v>61</v>
      </c>
      <c r="I39671" t="s">
        <v>6228</v>
      </c>
      <c r="J39671" t="s">
        <v>40451</v>
      </c>
      <c r="K39671" t="s">
        <v>48</v>
      </c>
      <c r="L39671" t="s">
        <v>38851</v>
      </c>
      <c r="M39671">
        <v>5</v>
      </c>
      <c r="N39671">
        <v>0.2</v>
      </c>
      <c r="O39671" s="25">
        <v>29692</v>
      </c>
      <c r="P39671" s="25">
        <v>69</v>
      </c>
      <c r="Q39671" t="s">
        <v>26</v>
      </c>
      <c r="R39671" t="s">
        <v>625</v>
      </c>
      <c r="S39671" t="s">
        <v>158</v>
      </c>
      <c r="T39671" t="s">
        <v>159</v>
      </c>
      <c r="U39671" t="s">
        <v>129</v>
      </c>
      <c r="V39671" s="25">
        <v>13.8</v>
      </c>
    </row>
    <row r="39672" spans="1:22" x14ac:dyDescent="0.3">
      <c r="A39672" t="s">
        <v>30567</v>
      </c>
      <c r="B39672" s="22">
        <v>41806</v>
      </c>
      <c r="C39672">
        <v>6</v>
      </c>
      <c r="D39672">
        <v>2014</v>
      </c>
      <c r="E39672" s="22">
        <v>41811</v>
      </c>
      <c r="F39672">
        <v>1</v>
      </c>
      <c r="G39672" t="s">
        <v>19</v>
      </c>
      <c r="H39672" t="s">
        <v>42</v>
      </c>
      <c r="I39672" t="s">
        <v>9106</v>
      </c>
      <c r="J39672" t="s">
        <v>50</v>
      </c>
      <c r="K39672" t="s">
        <v>75</v>
      </c>
      <c r="L39672" t="s">
        <v>37559</v>
      </c>
      <c r="M39672">
        <v>3</v>
      </c>
      <c r="N39672">
        <v>0.6</v>
      </c>
      <c r="O39672" s="25">
        <v>-81486</v>
      </c>
      <c r="P39672" s="25">
        <v>674</v>
      </c>
      <c r="Q39672" t="s">
        <v>26</v>
      </c>
      <c r="R39672" t="s">
        <v>1425</v>
      </c>
      <c r="S39672" t="s">
        <v>386</v>
      </c>
      <c r="T39672" t="s">
        <v>45</v>
      </c>
      <c r="U39672" t="s">
        <v>129</v>
      </c>
      <c r="V39672" s="25">
        <v>224.66666666666666</v>
      </c>
    </row>
    <row r="39673" spans="1:22" x14ac:dyDescent="0.3">
      <c r="A39673" t="s">
        <v>30568</v>
      </c>
      <c r="B39673" s="22">
        <v>41806</v>
      </c>
      <c r="C39673">
        <v>6</v>
      </c>
      <c r="D39673">
        <v>2014</v>
      </c>
      <c r="E39673" s="22">
        <v>41810</v>
      </c>
      <c r="F39673">
        <v>1</v>
      </c>
      <c r="G39673" t="s">
        <v>19</v>
      </c>
      <c r="H39673" t="s">
        <v>20</v>
      </c>
      <c r="I39673" t="s">
        <v>18861</v>
      </c>
      <c r="J39673" t="s">
        <v>57</v>
      </c>
      <c r="K39673" t="s">
        <v>98</v>
      </c>
      <c r="L39673" t="s">
        <v>40181</v>
      </c>
      <c r="M39673">
        <v>3</v>
      </c>
      <c r="N39673">
        <v>0.2</v>
      </c>
      <c r="O39673" s="25">
        <v>47976</v>
      </c>
      <c r="P39673" s="25">
        <v>665</v>
      </c>
      <c r="Q39673" t="s">
        <v>40</v>
      </c>
      <c r="R39673" t="s">
        <v>238</v>
      </c>
      <c r="S39673" t="s">
        <v>158</v>
      </c>
      <c r="T39673" t="s">
        <v>159</v>
      </c>
      <c r="U39673" t="s">
        <v>239</v>
      </c>
      <c r="V39673" s="25">
        <v>221.66666666666666</v>
      </c>
    </row>
    <row r="39674" spans="1:22" x14ac:dyDescent="0.3">
      <c r="A39674" t="s">
        <v>30547</v>
      </c>
      <c r="B39674" s="22">
        <v>41806</v>
      </c>
      <c r="C39674">
        <v>6</v>
      </c>
      <c r="D39674">
        <v>2014</v>
      </c>
      <c r="E39674" s="22">
        <v>41811</v>
      </c>
      <c r="F39674">
        <v>1</v>
      </c>
      <c r="G39674" t="s">
        <v>19</v>
      </c>
      <c r="H39674" t="s">
        <v>61</v>
      </c>
      <c r="I39674" t="s">
        <v>1912</v>
      </c>
      <c r="J39674" t="s">
        <v>40451</v>
      </c>
      <c r="K39674" t="s">
        <v>25</v>
      </c>
      <c r="L39674" t="s">
        <v>37502</v>
      </c>
      <c r="M39674">
        <v>1</v>
      </c>
      <c r="N39674">
        <v>0.2</v>
      </c>
      <c r="O39674" s="25">
        <v>17847</v>
      </c>
      <c r="P39674" s="25">
        <v>639</v>
      </c>
      <c r="Q39674" t="s">
        <v>26</v>
      </c>
      <c r="R39674" t="s">
        <v>625</v>
      </c>
      <c r="S39674" t="s">
        <v>158</v>
      </c>
      <c r="T39674" t="s">
        <v>159</v>
      </c>
      <c r="U39674" t="s">
        <v>129</v>
      </c>
      <c r="V39674" s="25">
        <v>639</v>
      </c>
    </row>
    <row r="39675" spans="1:22" x14ac:dyDescent="0.3">
      <c r="A39675" t="s">
        <v>30566</v>
      </c>
      <c r="B39675" s="22">
        <v>41806</v>
      </c>
      <c r="C39675">
        <v>6</v>
      </c>
      <c r="D39675">
        <v>2014</v>
      </c>
      <c r="E39675" s="22">
        <v>41809</v>
      </c>
      <c r="F39675">
        <v>4</v>
      </c>
      <c r="G39675" t="s">
        <v>177</v>
      </c>
      <c r="H39675" t="s">
        <v>42</v>
      </c>
      <c r="I39675" t="s">
        <v>2306</v>
      </c>
      <c r="J39675" t="s">
        <v>40451</v>
      </c>
      <c r="K39675" t="s">
        <v>111</v>
      </c>
      <c r="L39675" t="s">
        <v>37671</v>
      </c>
      <c r="M39675">
        <v>3</v>
      </c>
      <c r="N39675">
        <v>0</v>
      </c>
      <c r="O39675" s="25">
        <v>222</v>
      </c>
      <c r="P39675" s="25">
        <v>635</v>
      </c>
      <c r="Q39675" t="s">
        <v>26</v>
      </c>
      <c r="R39675" t="s">
        <v>1961</v>
      </c>
      <c r="S39675" t="s">
        <v>158</v>
      </c>
      <c r="T39675" t="s">
        <v>159</v>
      </c>
      <c r="U39675" t="s">
        <v>96</v>
      </c>
      <c r="V39675" s="25">
        <v>211.66666666666666</v>
      </c>
    </row>
    <row r="39676" spans="1:22" x14ac:dyDescent="0.3">
      <c r="A39676" t="s">
        <v>30569</v>
      </c>
      <c r="B39676" s="22">
        <v>41806</v>
      </c>
      <c r="C39676">
        <v>6</v>
      </c>
      <c r="D39676">
        <v>2014</v>
      </c>
      <c r="E39676" s="22">
        <v>41810</v>
      </c>
      <c r="F39676">
        <v>2</v>
      </c>
      <c r="G39676" t="s">
        <v>35</v>
      </c>
      <c r="H39676" t="s">
        <v>61</v>
      </c>
      <c r="I39676" t="s">
        <v>1226</v>
      </c>
      <c r="J39676" t="s">
        <v>40451</v>
      </c>
      <c r="K39676" t="s">
        <v>115</v>
      </c>
      <c r="L39676" t="s">
        <v>37198</v>
      </c>
      <c r="M39676">
        <v>2</v>
      </c>
      <c r="N39676">
        <v>0</v>
      </c>
      <c r="O39676" s="25">
        <v>2706</v>
      </c>
      <c r="P39676" s="25">
        <v>61</v>
      </c>
      <c r="Q39676" t="s">
        <v>26</v>
      </c>
      <c r="R39676" t="s">
        <v>2126</v>
      </c>
      <c r="S39676" t="s">
        <v>2127</v>
      </c>
      <c r="T39676" t="s">
        <v>23</v>
      </c>
      <c r="U39676" t="s">
        <v>23</v>
      </c>
      <c r="V39676" s="25">
        <v>30.5</v>
      </c>
    </row>
    <row r="39677" spans="1:22" x14ac:dyDescent="0.3">
      <c r="A39677" t="s">
        <v>30570</v>
      </c>
      <c r="B39677" s="22">
        <v>41806</v>
      </c>
      <c r="C39677">
        <v>6</v>
      </c>
      <c r="D39677">
        <v>2014</v>
      </c>
      <c r="E39677" s="22">
        <v>41810</v>
      </c>
      <c r="F39677">
        <v>1</v>
      </c>
      <c r="G39677" t="s">
        <v>19</v>
      </c>
      <c r="H39677" t="s">
        <v>42</v>
      </c>
      <c r="I39677" t="s">
        <v>2351</v>
      </c>
      <c r="J39677" t="s">
        <v>40451</v>
      </c>
      <c r="K39677" t="s">
        <v>111</v>
      </c>
      <c r="L39677" t="s">
        <v>37603</v>
      </c>
      <c r="M39677">
        <v>11</v>
      </c>
      <c r="N39677">
        <v>0.2</v>
      </c>
      <c r="O39677" s="25">
        <v>17116</v>
      </c>
      <c r="P39677" s="25">
        <v>563</v>
      </c>
      <c r="Q39677" t="s">
        <v>26</v>
      </c>
      <c r="R39677" t="s">
        <v>1066</v>
      </c>
      <c r="S39677" t="s">
        <v>485</v>
      </c>
      <c r="T39677" t="s">
        <v>95</v>
      </c>
      <c r="U39677" t="s">
        <v>138</v>
      </c>
      <c r="V39677" s="25">
        <v>51.18181818181818</v>
      </c>
    </row>
    <row r="39678" spans="1:22" x14ac:dyDescent="0.3">
      <c r="A39678" t="s">
        <v>27298</v>
      </c>
      <c r="B39678" s="22">
        <v>41806</v>
      </c>
      <c r="C39678">
        <v>6</v>
      </c>
      <c r="D39678">
        <v>2014</v>
      </c>
      <c r="E39678" s="22">
        <v>41808</v>
      </c>
      <c r="F39678">
        <v>2</v>
      </c>
      <c r="G39678" t="s">
        <v>35</v>
      </c>
      <c r="H39678" t="s">
        <v>42</v>
      </c>
      <c r="I39678" t="s">
        <v>8523</v>
      </c>
      <c r="J39678" t="s">
        <v>40451</v>
      </c>
      <c r="K39678" t="s">
        <v>124</v>
      </c>
      <c r="L39678" t="s">
        <v>38025</v>
      </c>
      <c r="M39678">
        <v>1</v>
      </c>
      <c r="N39678">
        <v>0</v>
      </c>
      <c r="O39678" s="25">
        <v>36</v>
      </c>
      <c r="P39678" s="25">
        <v>547</v>
      </c>
      <c r="Q39678" t="s">
        <v>64</v>
      </c>
      <c r="R39678" t="s">
        <v>4462</v>
      </c>
      <c r="S39678" t="s">
        <v>101</v>
      </c>
      <c r="T39678" t="s">
        <v>38</v>
      </c>
      <c r="U39678" t="s">
        <v>38</v>
      </c>
      <c r="V39678" s="25">
        <v>547</v>
      </c>
    </row>
    <row r="39679" spans="1:22" x14ac:dyDescent="0.3">
      <c r="A39679" t="s">
        <v>30571</v>
      </c>
      <c r="B39679" s="22">
        <v>41806</v>
      </c>
      <c r="C39679">
        <v>6</v>
      </c>
      <c r="D39679">
        <v>2014</v>
      </c>
      <c r="E39679" s="22">
        <v>41810</v>
      </c>
      <c r="F39679">
        <v>2</v>
      </c>
      <c r="G39679" t="s">
        <v>35</v>
      </c>
      <c r="H39679" t="s">
        <v>42</v>
      </c>
      <c r="I39679" t="s">
        <v>10198</v>
      </c>
      <c r="J39679" t="s">
        <v>40451</v>
      </c>
      <c r="K39679" t="s">
        <v>172</v>
      </c>
      <c r="L39679" t="s">
        <v>37442</v>
      </c>
      <c r="M39679">
        <v>5</v>
      </c>
      <c r="N39679">
        <v>0</v>
      </c>
      <c r="O39679" s="25">
        <v>175</v>
      </c>
      <c r="P39679" s="25">
        <v>541</v>
      </c>
      <c r="Q39679" t="s">
        <v>40</v>
      </c>
      <c r="R39679" t="s">
        <v>1611</v>
      </c>
      <c r="S39679" t="s">
        <v>137</v>
      </c>
      <c r="T39679" t="s">
        <v>95</v>
      </c>
      <c r="U39679" t="s">
        <v>138</v>
      </c>
      <c r="V39679" s="25">
        <v>108.2</v>
      </c>
    </row>
    <row r="39680" spans="1:22" x14ac:dyDescent="0.3">
      <c r="A39680" t="s">
        <v>30572</v>
      </c>
      <c r="B39680" s="22">
        <v>41806</v>
      </c>
      <c r="C39680">
        <v>6</v>
      </c>
      <c r="D39680">
        <v>2014</v>
      </c>
      <c r="E39680" s="22">
        <v>41810</v>
      </c>
      <c r="F39680">
        <v>2</v>
      </c>
      <c r="G39680" t="s">
        <v>35</v>
      </c>
      <c r="H39680" t="s">
        <v>61</v>
      </c>
      <c r="I39680" t="s">
        <v>9986</v>
      </c>
      <c r="J39680" t="s">
        <v>57</v>
      </c>
      <c r="K39680" t="s">
        <v>98</v>
      </c>
      <c r="L39680" t="s">
        <v>39539</v>
      </c>
      <c r="M39680">
        <v>1</v>
      </c>
      <c r="N39680">
        <v>0.2</v>
      </c>
      <c r="O39680" s="25">
        <v>74975</v>
      </c>
      <c r="P39680" s="25">
        <v>531</v>
      </c>
      <c r="Q39680" t="s">
        <v>26</v>
      </c>
      <c r="R39680" t="s">
        <v>238</v>
      </c>
      <c r="S39680" t="s">
        <v>158</v>
      </c>
      <c r="T39680" t="s">
        <v>159</v>
      </c>
      <c r="U39680" t="s">
        <v>239</v>
      </c>
      <c r="V39680" s="25">
        <v>531</v>
      </c>
    </row>
    <row r="39681" spans="1:22" x14ac:dyDescent="0.3">
      <c r="A39681" t="s">
        <v>30554</v>
      </c>
      <c r="B39681" s="22">
        <v>41806</v>
      </c>
      <c r="C39681">
        <v>6</v>
      </c>
      <c r="D39681">
        <v>2014</v>
      </c>
      <c r="E39681" s="22">
        <v>41810</v>
      </c>
      <c r="F39681">
        <v>1</v>
      </c>
      <c r="G39681" t="s">
        <v>19</v>
      </c>
      <c r="H39681" t="s">
        <v>20</v>
      </c>
      <c r="I39681" t="s">
        <v>5991</v>
      </c>
      <c r="J39681" t="s">
        <v>50</v>
      </c>
      <c r="K39681" t="s">
        <v>87</v>
      </c>
      <c r="L39681" t="s">
        <v>38803</v>
      </c>
      <c r="M39681">
        <v>2</v>
      </c>
      <c r="N39681">
        <v>0.2</v>
      </c>
      <c r="O39681" s="25">
        <v>-38864</v>
      </c>
      <c r="P39681" s="25">
        <v>522</v>
      </c>
      <c r="Q39681" t="s">
        <v>26</v>
      </c>
      <c r="R39681" t="s">
        <v>1673</v>
      </c>
      <c r="S39681" t="s">
        <v>158</v>
      </c>
      <c r="T39681" t="s">
        <v>159</v>
      </c>
      <c r="U39681" t="s">
        <v>129</v>
      </c>
      <c r="V39681" s="25">
        <v>261</v>
      </c>
    </row>
    <row r="39682" spans="1:22" x14ac:dyDescent="0.3">
      <c r="A39682" t="s">
        <v>30547</v>
      </c>
      <c r="B39682" s="22">
        <v>41806</v>
      </c>
      <c r="C39682">
        <v>6</v>
      </c>
      <c r="D39682">
        <v>2014</v>
      </c>
      <c r="E39682" s="22">
        <v>41811</v>
      </c>
      <c r="F39682">
        <v>1</v>
      </c>
      <c r="G39682" t="s">
        <v>19</v>
      </c>
      <c r="H39682" t="s">
        <v>61</v>
      </c>
      <c r="I39682" t="s">
        <v>3458</v>
      </c>
      <c r="J39682" t="s">
        <v>40451</v>
      </c>
      <c r="K39682" t="s">
        <v>63</v>
      </c>
      <c r="L39682" t="s">
        <v>471</v>
      </c>
      <c r="M39682">
        <v>8</v>
      </c>
      <c r="N39682">
        <v>0.2</v>
      </c>
      <c r="O39682" s="25">
        <v>67032</v>
      </c>
      <c r="P39682" s="25">
        <v>505</v>
      </c>
      <c r="Q39682" t="s">
        <v>26</v>
      </c>
      <c r="R39682" t="s">
        <v>625</v>
      </c>
      <c r="S39682" t="s">
        <v>158</v>
      </c>
      <c r="T39682" t="s">
        <v>159</v>
      </c>
      <c r="U39682" t="s">
        <v>129</v>
      </c>
      <c r="V39682" s="25">
        <v>63.125</v>
      </c>
    </row>
    <row r="39683" spans="1:22" x14ac:dyDescent="0.3">
      <c r="A39683" t="s">
        <v>30573</v>
      </c>
      <c r="B39683" s="22">
        <v>41806</v>
      </c>
      <c r="C39683">
        <v>6</v>
      </c>
      <c r="D39683">
        <v>2014</v>
      </c>
      <c r="E39683" s="22">
        <v>41810</v>
      </c>
      <c r="F39683">
        <v>2</v>
      </c>
      <c r="G39683" t="s">
        <v>35</v>
      </c>
      <c r="H39683" t="s">
        <v>20</v>
      </c>
      <c r="I39683" t="s">
        <v>2987</v>
      </c>
      <c r="J39683" t="s">
        <v>40451</v>
      </c>
      <c r="K39683" t="s">
        <v>115</v>
      </c>
      <c r="L39683" t="s">
        <v>37084</v>
      </c>
      <c r="M39683">
        <v>1</v>
      </c>
      <c r="N39683">
        <v>0</v>
      </c>
      <c r="O39683" s="25">
        <v>483</v>
      </c>
      <c r="P39683" s="25">
        <v>443</v>
      </c>
      <c r="Q39683" t="s">
        <v>26</v>
      </c>
      <c r="R39683" t="s">
        <v>1245</v>
      </c>
      <c r="S39683" t="s">
        <v>1246</v>
      </c>
      <c r="T39683" t="s">
        <v>23</v>
      </c>
      <c r="U39683" t="s">
        <v>23</v>
      </c>
      <c r="V39683" s="25">
        <v>443</v>
      </c>
    </row>
    <row r="39684" spans="1:22" x14ac:dyDescent="0.3">
      <c r="A39684" t="s">
        <v>30574</v>
      </c>
      <c r="B39684" s="22">
        <v>41806</v>
      </c>
      <c r="C39684">
        <v>6</v>
      </c>
      <c r="D39684">
        <v>2014</v>
      </c>
      <c r="E39684" s="22">
        <v>41810</v>
      </c>
      <c r="F39684">
        <v>1</v>
      </c>
      <c r="G39684" t="s">
        <v>19</v>
      </c>
      <c r="H39684" t="s">
        <v>20</v>
      </c>
      <c r="I39684" t="s">
        <v>14561</v>
      </c>
      <c r="J39684" t="s">
        <v>40451</v>
      </c>
      <c r="K39684" t="s">
        <v>122</v>
      </c>
      <c r="L39684" t="s">
        <v>38942</v>
      </c>
      <c r="M39684">
        <v>3</v>
      </c>
      <c r="N39684">
        <v>0.1</v>
      </c>
      <c r="O39684" s="25">
        <v>-216</v>
      </c>
      <c r="P39684" s="25">
        <v>426</v>
      </c>
      <c r="Q39684" t="s">
        <v>40</v>
      </c>
      <c r="R39684" t="s">
        <v>298</v>
      </c>
      <c r="S39684" t="s">
        <v>29</v>
      </c>
      <c r="T39684" t="s">
        <v>30</v>
      </c>
      <c r="U39684" t="s">
        <v>31</v>
      </c>
      <c r="V39684" s="25">
        <v>142</v>
      </c>
    </row>
    <row r="39685" spans="1:22" x14ac:dyDescent="0.3">
      <c r="A39685" t="s">
        <v>30575</v>
      </c>
      <c r="B39685" s="22">
        <v>41806</v>
      </c>
      <c r="C39685">
        <v>6</v>
      </c>
      <c r="D39685">
        <v>2014</v>
      </c>
      <c r="E39685" s="22">
        <v>41811</v>
      </c>
      <c r="F39685">
        <v>1</v>
      </c>
      <c r="G39685" t="s">
        <v>19</v>
      </c>
      <c r="H39685" t="s">
        <v>61</v>
      </c>
      <c r="I39685" t="s">
        <v>30576</v>
      </c>
      <c r="J39685" t="s">
        <v>40451</v>
      </c>
      <c r="K39685" t="s">
        <v>124</v>
      </c>
      <c r="L39685" t="s">
        <v>37758</v>
      </c>
      <c r="M39685">
        <v>4</v>
      </c>
      <c r="N39685">
        <v>0</v>
      </c>
      <c r="O39685" s="25">
        <v>2316</v>
      </c>
      <c r="P39685" s="25">
        <v>411</v>
      </c>
      <c r="Q39685" t="s">
        <v>26</v>
      </c>
      <c r="R39685" t="s">
        <v>3396</v>
      </c>
      <c r="S39685" t="s">
        <v>67</v>
      </c>
      <c r="T39685" t="s">
        <v>30</v>
      </c>
      <c r="U39685" t="s">
        <v>31</v>
      </c>
      <c r="V39685" s="25">
        <v>102.75</v>
      </c>
    </row>
    <row r="39686" spans="1:22" x14ac:dyDescent="0.3">
      <c r="A39686" t="s">
        <v>30559</v>
      </c>
      <c r="B39686" s="22">
        <v>41806</v>
      </c>
      <c r="C39686">
        <v>6</v>
      </c>
      <c r="D39686">
        <v>2014</v>
      </c>
      <c r="E39686" s="22">
        <v>41808</v>
      </c>
      <c r="F39686">
        <v>2</v>
      </c>
      <c r="G39686" t="s">
        <v>35</v>
      </c>
      <c r="H39686" t="s">
        <v>20</v>
      </c>
      <c r="I39686" t="s">
        <v>1772</v>
      </c>
      <c r="J39686" t="s">
        <v>40451</v>
      </c>
      <c r="K39686" t="s">
        <v>48</v>
      </c>
      <c r="L39686" t="s">
        <v>37305</v>
      </c>
      <c r="M39686">
        <v>2</v>
      </c>
      <c r="N39686">
        <v>0.5</v>
      </c>
      <c r="O39686" s="25">
        <v>-3393</v>
      </c>
      <c r="P39686" s="25">
        <v>349</v>
      </c>
      <c r="Q39686" t="s">
        <v>40</v>
      </c>
      <c r="R39686" t="s">
        <v>1308</v>
      </c>
      <c r="S39686" t="s">
        <v>1095</v>
      </c>
      <c r="T39686" t="s">
        <v>30</v>
      </c>
      <c r="U39686" t="s">
        <v>164</v>
      </c>
      <c r="V39686" s="25">
        <v>174.5</v>
      </c>
    </row>
    <row r="39687" spans="1:22" x14ac:dyDescent="0.3">
      <c r="A39687" t="s">
        <v>30557</v>
      </c>
      <c r="B39687" s="22">
        <v>41806</v>
      </c>
      <c r="C39687">
        <v>6</v>
      </c>
      <c r="D39687">
        <v>2014</v>
      </c>
      <c r="E39687" s="22">
        <v>41809</v>
      </c>
      <c r="F39687">
        <v>2</v>
      </c>
      <c r="G39687" t="s">
        <v>35</v>
      </c>
      <c r="H39687" t="s">
        <v>61</v>
      </c>
      <c r="I39687" t="s">
        <v>13650</v>
      </c>
      <c r="J39687" t="s">
        <v>40451</v>
      </c>
      <c r="K39687" t="s">
        <v>48</v>
      </c>
      <c r="L39687" t="s">
        <v>38098</v>
      </c>
      <c r="M39687">
        <v>1</v>
      </c>
      <c r="N39687">
        <v>0</v>
      </c>
      <c r="O39687" s="25">
        <v>561</v>
      </c>
      <c r="P39687" s="25">
        <v>349</v>
      </c>
      <c r="Q39687" t="s">
        <v>26</v>
      </c>
      <c r="R39687" t="s">
        <v>1007</v>
      </c>
      <c r="S39687" t="s">
        <v>334</v>
      </c>
      <c r="T39687" t="s">
        <v>23</v>
      </c>
      <c r="U39687" t="s">
        <v>23</v>
      </c>
      <c r="V39687" s="25">
        <v>349</v>
      </c>
    </row>
    <row r="39688" spans="1:22" x14ac:dyDescent="0.3">
      <c r="A39688" t="s">
        <v>30577</v>
      </c>
      <c r="B39688" s="22">
        <v>41806</v>
      </c>
      <c r="C39688">
        <v>6</v>
      </c>
      <c r="D39688">
        <v>2014</v>
      </c>
      <c r="E39688" s="22">
        <v>41810</v>
      </c>
      <c r="F39688">
        <v>2</v>
      </c>
      <c r="G39688" t="s">
        <v>35</v>
      </c>
      <c r="H39688" t="s">
        <v>61</v>
      </c>
      <c r="I39688" t="s">
        <v>10469</v>
      </c>
      <c r="J39688" t="s">
        <v>40451</v>
      </c>
      <c r="K39688" t="s">
        <v>172</v>
      </c>
      <c r="L39688" t="s">
        <v>37123</v>
      </c>
      <c r="M39688">
        <v>2</v>
      </c>
      <c r="N39688">
        <v>0</v>
      </c>
      <c r="O39688" s="25">
        <v>936</v>
      </c>
      <c r="P39688" s="25">
        <v>342</v>
      </c>
      <c r="Q39688" t="s">
        <v>26</v>
      </c>
      <c r="R39688" t="s">
        <v>917</v>
      </c>
      <c r="S39688" t="s">
        <v>918</v>
      </c>
      <c r="T39688" t="s">
        <v>30</v>
      </c>
      <c r="U39688" t="s">
        <v>364</v>
      </c>
      <c r="V39688" s="25">
        <v>171</v>
      </c>
    </row>
    <row r="39689" spans="1:22" x14ac:dyDescent="0.3">
      <c r="A39689" t="s">
        <v>30557</v>
      </c>
      <c r="B39689" s="22">
        <v>41806</v>
      </c>
      <c r="C39689">
        <v>6</v>
      </c>
      <c r="D39689">
        <v>2014</v>
      </c>
      <c r="E39689" s="22">
        <v>41809</v>
      </c>
      <c r="F39689">
        <v>2</v>
      </c>
      <c r="G39689" t="s">
        <v>35</v>
      </c>
      <c r="H39689" t="s">
        <v>61</v>
      </c>
      <c r="I39689" t="s">
        <v>18012</v>
      </c>
      <c r="J39689" t="s">
        <v>40451</v>
      </c>
      <c r="K39689" t="s">
        <v>111</v>
      </c>
      <c r="L39689" t="s">
        <v>36826</v>
      </c>
      <c r="M39689">
        <v>4</v>
      </c>
      <c r="N39689">
        <v>0</v>
      </c>
      <c r="O39689" s="25">
        <v>96</v>
      </c>
      <c r="P39689" s="25">
        <v>326</v>
      </c>
      <c r="Q39689" t="s">
        <v>26</v>
      </c>
      <c r="R39689" t="s">
        <v>1007</v>
      </c>
      <c r="S39689" t="s">
        <v>334</v>
      </c>
      <c r="T39689" t="s">
        <v>23</v>
      </c>
      <c r="U39689" t="s">
        <v>23</v>
      </c>
      <c r="V39689" s="25">
        <v>81.5</v>
      </c>
    </row>
    <row r="39690" spans="1:22" x14ac:dyDescent="0.3">
      <c r="A39690" t="s">
        <v>30566</v>
      </c>
      <c r="B39690" s="22">
        <v>41806</v>
      </c>
      <c r="C39690">
        <v>6</v>
      </c>
      <c r="D39690">
        <v>2014</v>
      </c>
      <c r="E39690" s="22">
        <v>41809</v>
      </c>
      <c r="F39690">
        <v>4</v>
      </c>
      <c r="G39690" t="s">
        <v>177</v>
      </c>
      <c r="H39690" t="s">
        <v>42</v>
      </c>
      <c r="I39690" t="s">
        <v>3712</v>
      </c>
      <c r="J39690" t="s">
        <v>40451</v>
      </c>
      <c r="K39690" t="s">
        <v>48</v>
      </c>
      <c r="L39690" t="s">
        <v>38183</v>
      </c>
      <c r="M39690">
        <v>3</v>
      </c>
      <c r="N39690">
        <v>0</v>
      </c>
      <c r="O39690" s="25">
        <v>87906</v>
      </c>
      <c r="P39690" s="25">
        <v>296</v>
      </c>
      <c r="Q39690" t="s">
        <v>26</v>
      </c>
      <c r="R39690" t="s">
        <v>1961</v>
      </c>
      <c r="S39690" t="s">
        <v>158</v>
      </c>
      <c r="T39690" t="s">
        <v>159</v>
      </c>
      <c r="U39690" t="s">
        <v>96</v>
      </c>
      <c r="V39690" s="25">
        <v>98.666666666666671</v>
      </c>
    </row>
    <row r="39691" spans="1:22" x14ac:dyDescent="0.3">
      <c r="A39691" t="s">
        <v>30547</v>
      </c>
      <c r="B39691" s="22">
        <v>41806</v>
      </c>
      <c r="C39691">
        <v>6</v>
      </c>
      <c r="D39691">
        <v>2014</v>
      </c>
      <c r="E39691" s="22">
        <v>41811</v>
      </c>
      <c r="F39691">
        <v>1</v>
      </c>
      <c r="G39691" t="s">
        <v>19</v>
      </c>
      <c r="H39691" t="s">
        <v>61</v>
      </c>
      <c r="I39691" t="s">
        <v>5592</v>
      </c>
      <c r="J39691" t="s">
        <v>50</v>
      </c>
      <c r="K39691" t="s">
        <v>51</v>
      </c>
      <c r="L39691" t="s">
        <v>471</v>
      </c>
      <c r="M39691">
        <v>4</v>
      </c>
      <c r="N39691">
        <v>0.2</v>
      </c>
      <c r="O39691" s="25">
        <v>93504</v>
      </c>
      <c r="P39691" s="25">
        <v>286</v>
      </c>
      <c r="Q39691" t="s">
        <v>26</v>
      </c>
      <c r="R39691" t="s">
        <v>625</v>
      </c>
      <c r="S39691" t="s">
        <v>158</v>
      </c>
      <c r="T39691" t="s">
        <v>159</v>
      </c>
      <c r="U39691" t="s">
        <v>129</v>
      </c>
      <c r="V39691" s="25">
        <v>71.5</v>
      </c>
    </row>
    <row r="39692" spans="1:22" x14ac:dyDescent="0.3">
      <c r="A39692" t="s">
        <v>30578</v>
      </c>
      <c r="B39692" s="22">
        <v>41806</v>
      </c>
      <c r="C39692">
        <v>6</v>
      </c>
      <c r="D39692">
        <v>2014</v>
      </c>
      <c r="E39692" s="22">
        <v>41813</v>
      </c>
      <c r="F39692">
        <v>1</v>
      </c>
      <c r="G39692" t="s">
        <v>19</v>
      </c>
      <c r="H39692" t="s">
        <v>61</v>
      </c>
      <c r="I39692" t="s">
        <v>4846</v>
      </c>
      <c r="J39692" t="s">
        <v>40451</v>
      </c>
      <c r="K39692" t="s">
        <v>172</v>
      </c>
      <c r="L39692" t="s">
        <v>37891</v>
      </c>
      <c r="M39692">
        <v>4</v>
      </c>
      <c r="N39692">
        <v>0</v>
      </c>
      <c r="O39692" s="25">
        <v>52</v>
      </c>
      <c r="P39692" s="25">
        <v>265</v>
      </c>
      <c r="Q39692" t="s">
        <v>70</v>
      </c>
      <c r="R39692" t="s">
        <v>5072</v>
      </c>
      <c r="S39692" t="s">
        <v>133</v>
      </c>
      <c r="T39692" t="s">
        <v>95</v>
      </c>
      <c r="U39692" t="s">
        <v>46</v>
      </c>
      <c r="V39692" s="25">
        <v>66.25</v>
      </c>
    </row>
    <row r="39693" spans="1:22" x14ac:dyDescent="0.3">
      <c r="A39693" t="s">
        <v>30579</v>
      </c>
      <c r="B39693" s="22">
        <v>41806</v>
      </c>
      <c r="C39693">
        <v>6</v>
      </c>
      <c r="D39693">
        <v>2014</v>
      </c>
      <c r="E39693" s="22">
        <v>41813</v>
      </c>
      <c r="F39693">
        <v>1</v>
      </c>
      <c r="G39693" t="s">
        <v>19</v>
      </c>
      <c r="H39693" t="s">
        <v>61</v>
      </c>
      <c r="I39693" t="s">
        <v>10702</v>
      </c>
      <c r="J39693" t="s">
        <v>40451</v>
      </c>
      <c r="K39693" t="s">
        <v>111</v>
      </c>
      <c r="L39693" t="s">
        <v>38094</v>
      </c>
      <c r="M39693">
        <v>3</v>
      </c>
      <c r="N39693">
        <v>0</v>
      </c>
      <c r="O39693" s="25">
        <v>963</v>
      </c>
      <c r="P39693" s="25">
        <v>204</v>
      </c>
      <c r="Q39693" t="s">
        <v>26</v>
      </c>
      <c r="R39693" t="s">
        <v>2869</v>
      </c>
      <c r="S39693" t="s">
        <v>375</v>
      </c>
      <c r="T39693" t="s">
        <v>45</v>
      </c>
      <c r="U39693" t="s">
        <v>96</v>
      </c>
      <c r="V39693" s="25">
        <v>68</v>
      </c>
    </row>
    <row r="39694" spans="1:22" x14ac:dyDescent="0.3">
      <c r="A39694" t="s">
        <v>30580</v>
      </c>
      <c r="B39694" s="22">
        <v>41806</v>
      </c>
      <c r="C39694">
        <v>6</v>
      </c>
      <c r="D39694">
        <v>2014</v>
      </c>
      <c r="E39694" s="22">
        <v>41809</v>
      </c>
      <c r="F39694">
        <v>4</v>
      </c>
      <c r="G39694" t="s">
        <v>177</v>
      </c>
      <c r="H39694" t="s">
        <v>20</v>
      </c>
      <c r="I39694" t="s">
        <v>13500</v>
      </c>
      <c r="J39694" t="s">
        <v>40451</v>
      </c>
      <c r="K39694" t="s">
        <v>122</v>
      </c>
      <c r="L39694" t="s">
        <v>38038</v>
      </c>
      <c r="M39694">
        <v>1</v>
      </c>
      <c r="N39694">
        <v>4.7</v>
      </c>
      <c r="O39694" s="25">
        <v>-6558</v>
      </c>
      <c r="P39694" s="25">
        <v>158</v>
      </c>
      <c r="Q39694" t="s">
        <v>40</v>
      </c>
      <c r="R39694" t="s">
        <v>832</v>
      </c>
      <c r="S39694" t="s">
        <v>194</v>
      </c>
      <c r="T39694" t="s">
        <v>30</v>
      </c>
      <c r="U39694" t="s">
        <v>79</v>
      </c>
      <c r="V39694" s="25">
        <v>158</v>
      </c>
    </row>
    <row r="39695" spans="1:22" x14ac:dyDescent="0.3">
      <c r="A39695" t="s">
        <v>30546</v>
      </c>
      <c r="B39695" s="22">
        <v>41806</v>
      </c>
      <c r="C39695">
        <v>6</v>
      </c>
      <c r="D39695">
        <v>2014</v>
      </c>
      <c r="E39695" s="22">
        <v>41811</v>
      </c>
      <c r="F39695">
        <v>1</v>
      </c>
      <c r="G39695" t="s">
        <v>19</v>
      </c>
      <c r="H39695" t="s">
        <v>61</v>
      </c>
      <c r="I39695" t="s">
        <v>2847</v>
      </c>
      <c r="J39695" t="s">
        <v>40451</v>
      </c>
      <c r="K39695" t="s">
        <v>33</v>
      </c>
      <c r="L39695" t="s">
        <v>37901</v>
      </c>
      <c r="M39695">
        <v>2</v>
      </c>
      <c r="N39695">
        <v>0</v>
      </c>
      <c r="O39695" s="25">
        <v>1076</v>
      </c>
      <c r="P39695" s="25">
        <v>148</v>
      </c>
      <c r="Q39695" t="s">
        <v>26</v>
      </c>
      <c r="R39695" t="s">
        <v>577</v>
      </c>
      <c r="S39695" t="s">
        <v>133</v>
      </c>
      <c r="T39695" t="s">
        <v>95</v>
      </c>
      <c r="U39695" t="s">
        <v>46</v>
      </c>
      <c r="V39695" s="25">
        <v>74</v>
      </c>
    </row>
    <row r="39696" spans="1:22" x14ac:dyDescent="0.3">
      <c r="A39696" t="s">
        <v>30581</v>
      </c>
      <c r="B39696" s="22">
        <v>41806</v>
      </c>
      <c r="C39696">
        <v>6</v>
      </c>
      <c r="D39696">
        <v>2014</v>
      </c>
      <c r="E39696" s="22">
        <v>41813</v>
      </c>
      <c r="F39696">
        <v>1</v>
      </c>
      <c r="G39696" t="s">
        <v>19</v>
      </c>
      <c r="H39696" t="s">
        <v>20</v>
      </c>
      <c r="I39696" t="s">
        <v>9770</v>
      </c>
      <c r="J39696" t="s">
        <v>40451</v>
      </c>
      <c r="K39696" t="s">
        <v>115</v>
      </c>
      <c r="L39696" t="s">
        <v>39517</v>
      </c>
      <c r="M39696">
        <v>5</v>
      </c>
      <c r="N39696">
        <v>0.2</v>
      </c>
      <c r="O39696" s="25">
        <v>17115</v>
      </c>
      <c r="P39696" s="25">
        <v>115</v>
      </c>
      <c r="Q39696" t="s">
        <v>70</v>
      </c>
      <c r="R39696" t="s">
        <v>181</v>
      </c>
      <c r="S39696" t="s">
        <v>158</v>
      </c>
      <c r="T39696" t="s">
        <v>159</v>
      </c>
      <c r="U39696" t="s">
        <v>96</v>
      </c>
      <c r="V39696" s="25">
        <v>23</v>
      </c>
    </row>
    <row r="39697" spans="1:22" x14ac:dyDescent="0.3">
      <c r="A39697" t="s">
        <v>30559</v>
      </c>
      <c r="B39697" s="22">
        <v>41806</v>
      </c>
      <c r="C39697">
        <v>6</v>
      </c>
      <c r="D39697">
        <v>2014</v>
      </c>
      <c r="E39697" s="22">
        <v>41808</v>
      </c>
      <c r="F39697">
        <v>2</v>
      </c>
      <c r="G39697" t="s">
        <v>35</v>
      </c>
      <c r="H39697" t="s">
        <v>20</v>
      </c>
      <c r="I39697" t="s">
        <v>5409</v>
      </c>
      <c r="J39697" t="s">
        <v>40451</v>
      </c>
      <c r="K39697" t="s">
        <v>172</v>
      </c>
      <c r="L39697" t="s">
        <v>36991</v>
      </c>
      <c r="M39697">
        <v>1</v>
      </c>
      <c r="N39697">
        <v>0.5</v>
      </c>
      <c r="O39697" s="25">
        <v>-639</v>
      </c>
      <c r="P39697" s="25">
        <v>112</v>
      </c>
      <c r="Q39697" t="s">
        <v>40</v>
      </c>
      <c r="R39697" t="s">
        <v>1308</v>
      </c>
      <c r="S39697" t="s">
        <v>1095</v>
      </c>
      <c r="T39697" t="s">
        <v>30</v>
      </c>
      <c r="U39697" t="s">
        <v>164</v>
      </c>
      <c r="V39697" s="25">
        <v>112</v>
      </c>
    </row>
    <row r="39698" spans="1:22" x14ac:dyDescent="0.3">
      <c r="A39698" t="s">
        <v>30582</v>
      </c>
      <c r="B39698" s="22">
        <v>41806</v>
      </c>
      <c r="C39698">
        <v>6</v>
      </c>
      <c r="D39698">
        <v>2014</v>
      </c>
      <c r="E39698" s="22">
        <v>41811</v>
      </c>
      <c r="F39698">
        <v>1</v>
      </c>
      <c r="G39698" t="s">
        <v>19</v>
      </c>
      <c r="H39698" t="s">
        <v>61</v>
      </c>
      <c r="I39698" t="s">
        <v>17274</v>
      </c>
      <c r="J39698" t="s">
        <v>40451</v>
      </c>
      <c r="K39698" t="s">
        <v>124</v>
      </c>
      <c r="L39698" t="s">
        <v>39811</v>
      </c>
      <c r="M39698">
        <v>2</v>
      </c>
      <c r="N39698">
        <v>0</v>
      </c>
      <c r="O39698" s="25">
        <v>472</v>
      </c>
      <c r="P39698" s="25">
        <v>11</v>
      </c>
      <c r="Q39698" t="s">
        <v>26</v>
      </c>
      <c r="R39698" t="s">
        <v>245</v>
      </c>
      <c r="S39698" t="s">
        <v>128</v>
      </c>
      <c r="T39698" t="s">
        <v>95</v>
      </c>
      <c r="U39698" t="s">
        <v>129</v>
      </c>
      <c r="V39698" s="25">
        <v>5.5</v>
      </c>
    </row>
    <row r="39699" spans="1:22" x14ac:dyDescent="0.3">
      <c r="A39699" t="s">
        <v>30545</v>
      </c>
      <c r="B39699" s="22">
        <v>41806</v>
      </c>
      <c r="C39699">
        <v>6</v>
      </c>
      <c r="D39699">
        <v>2014</v>
      </c>
      <c r="E39699" s="22">
        <v>41811</v>
      </c>
      <c r="F39699">
        <v>1</v>
      </c>
      <c r="G39699" t="s">
        <v>19</v>
      </c>
      <c r="H39699" t="s">
        <v>20</v>
      </c>
      <c r="I39699" t="s">
        <v>5909</v>
      </c>
      <c r="J39699" t="s">
        <v>40451</v>
      </c>
      <c r="K39699" t="s">
        <v>111</v>
      </c>
      <c r="L39699" t="s">
        <v>36870</v>
      </c>
      <c r="M39699">
        <v>3</v>
      </c>
      <c r="N39699">
        <v>0.1</v>
      </c>
      <c r="O39699" s="25">
        <v>13599</v>
      </c>
      <c r="P39699" s="25">
        <v>107</v>
      </c>
      <c r="Q39699" t="s">
        <v>26</v>
      </c>
      <c r="R39699" t="s">
        <v>516</v>
      </c>
      <c r="S39699" t="s">
        <v>29</v>
      </c>
      <c r="T39699" t="s">
        <v>30</v>
      </c>
      <c r="U39699" t="s">
        <v>31</v>
      </c>
      <c r="V39699" s="25">
        <v>35.666666666666664</v>
      </c>
    </row>
    <row r="39700" spans="1:22" x14ac:dyDescent="0.3">
      <c r="A39700" t="s">
        <v>30583</v>
      </c>
      <c r="B39700" s="22">
        <v>41806</v>
      </c>
      <c r="C39700">
        <v>6</v>
      </c>
      <c r="D39700">
        <v>2014</v>
      </c>
      <c r="E39700" s="22">
        <v>41809</v>
      </c>
      <c r="F39700">
        <v>2</v>
      </c>
      <c r="G39700" t="s">
        <v>35</v>
      </c>
      <c r="H39700" t="s">
        <v>42</v>
      </c>
      <c r="I39700" t="s">
        <v>26946</v>
      </c>
      <c r="J39700" t="s">
        <v>40451</v>
      </c>
      <c r="K39700" t="s">
        <v>122</v>
      </c>
      <c r="L39700" t="s">
        <v>39297</v>
      </c>
      <c r="M39700">
        <v>2</v>
      </c>
      <c r="N39700">
        <v>0.5</v>
      </c>
      <c r="O39700" s="25">
        <v>-2979</v>
      </c>
      <c r="P39700" s="25">
        <v>101</v>
      </c>
      <c r="Q39700" t="s">
        <v>26</v>
      </c>
      <c r="R39700" t="s">
        <v>1412</v>
      </c>
      <c r="S39700" t="s">
        <v>1413</v>
      </c>
      <c r="T39700" t="s">
        <v>30</v>
      </c>
      <c r="U39700" t="s">
        <v>364</v>
      </c>
      <c r="V39700" s="25">
        <v>50.5</v>
      </c>
    </row>
    <row r="39701" spans="1:22" x14ac:dyDescent="0.3">
      <c r="A39701" t="s">
        <v>30580</v>
      </c>
      <c r="B39701" s="22">
        <v>41806</v>
      </c>
      <c r="C39701">
        <v>6</v>
      </c>
      <c r="D39701">
        <v>2014</v>
      </c>
      <c r="E39701" s="22">
        <v>41809</v>
      </c>
      <c r="F39701">
        <v>4</v>
      </c>
      <c r="G39701" t="s">
        <v>177</v>
      </c>
      <c r="H39701" t="s">
        <v>20</v>
      </c>
      <c r="I39701" t="s">
        <v>6006</v>
      </c>
      <c r="J39701" t="s">
        <v>40451</v>
      </c>
      <c r="K39701" t="s">
        <v>172</v>
      </c>
      <c r="L39701" t="s">
        <v>37984</v>
      </c>
      <c r="M39701">
        <v>2</v>
      </c>
      <c r="N39701">
        <v>1.7</v>
      </c>
      <c r="O39701" s="25">
        <v>-7566</v>
      </c>
      <c r="P39701" s="25">
        <v>99</v>
      </c>
      <c r="Q39701" t="s">
        <v>40</v>
      </c>
      <c r="R39701" t="s">
        <v>832</v>
      </c>
      <c r="S39701" t="s">
        <v>194</v>
      </c>
      <c r="T39701" t="s">
        <v>30</v>
      </c>
      <c r="U39701" t="s">
        <v>79</v>
      </c>
      <c r="V39701" s="25">
        <v>49.5</v>
      </c>
    </row>
    <row r="39702" spans="1:22" x14ac:dyDescent="0.3">
      <c r="A39702" t="s">
        <v>30548</v>
      </c>
      <c r="B39702" s="22">
        <v>41806</v>
      </c>
      <c r="C39702">
        <v>6</v>
      </c>
      <c r="D39702">
        <v>2014</v>
      </c>
      <c r="E39702" s="22">
        <v>41812</v>
      </c>
      <c r="F39702">
        <v>1</v>
      </c>
      <c r="G39702" t="s">
        <v>19</v>
      </c>
      <c r="H39702" t="s">
        <v>20</v>
      </c>
      <c r="I39702" t="s">
        <v>22378</v>
      </c>
      <c r="J39702" t="s">
        <v>40451</v>
      </c>
      <c r="K39702" t="s">
        <v>111</v>
      </c>
      <c r="L39702" t="s">
        <v>36994</v>
      </c>
      <c r="M39702">
        <v>2</v>
      </c>
      <c r="N39702">
        <v>0</v>
      </c>
      <c r="O39702" s="25">
        <v>808</v>
      </c>
      <c r="P39702" s="25">
        <v>96</v>
      </c>
      <c r="Q39702" t="s">
        <v>26</v>
      </c>
      <c r="R39702" t="s">
        <v>94</v>
      </c>
      <c r="S39702" t="s">
        <v>94</v>
      </c>
      <c r="T39702" t="s">
        <v>95</v>
      </c>
      <c r="U39702" t="s">
        <v>96</v>
      </c>
      <c r="V39702" s="25">
        <v>48</v>
      </c>
    </row>
    <row r="39703" spans="1:22" x14ac:dyDescent="0.3">
      <c r="A39703" t="s">
        <v>30559</v>
      </c>
      <c r="B39703" s="22">
        <v>41806</v>
      </c>
      <c r="C39703">
        <v>6</v>
      </c>
      <c r="D39703">
        <v>2014</v>
      </c>
      <c r="E39703" s="22">
        <v>41808</v>
      </c>
      <c r="F39703">
        <v>2</v>
      </c>
      <c r="G39703" t="s">
        <v>35</v>
      </c>
      <c r="H39703" t="s">
        <v>20</v>
      </c>
      <c r="I39703" t="s">
        <v>388</v>
      </c>
      <c r="J39703" t="s">
        <v>40451</v>
      </c>
      <c r="K39703" t="s">
        <v>172</v>
      </c>
      <c r="L39703" t="s">
        <v>36705</v>
      </c>
      <c r="M39703">
        <v>1</v>
      </c>
      <c r="N39703">
        <v>0.5</v>
      </c>
      <c r="O39703" s="25">
        <v>-1965</v>
      </c>
      <c r="P39703" s="25">
        <v>47</v>
      </c>
      <c r="Q39703" t="s">
        <v>40</v>
      </c>
      <c r="R39703" t="s">
        <v>1308</v>
      </c>
      <c r="S39703" t="s">
        <v>1095</v>
      </c>
      <c r="T39703" t="s">
        <v>30</v>
      </c>
      <c r="U39703" t="s">
        <v>164</v>
      </c>
      <c r="V39703" s="25">
        <v>47</v>
      </c>
    </row>
    <row r="39704" spans="1:22" x14ac:dyDescent="0.3">
      <c r="A39704" t="s">
        <v>30584</v>
      </c>
      <c r="B39704" s="22">
        <v>41806</v>
      </c>
      <c r="C39704">
        <v>6</v>
      </c>
      <c r="D39704">
        <v>2014</v>
      </c>
      <c r="E39704" s="22">
        <v>41811</v>
      </c>
      <c r="F39704">
        <v>1</v>
      </c>
      <c r="G39704" t="s">
        <v>19</v>
      </c>
      <c r="H39704" t="s">
        <v>20</v>
      </c>
      <c r="I39704" t="s">
        <v>250</v>
      </c>
      <c r="J39704" t="s">
        <v>40451</v>
      </c>
      <c r="K39704" t="s">
        <v>115</v>
      </c>
      <c r="L39704" t="s">
        <v>36738</v>
      </c>
      <c r="M39704">
        <v>1</v>
      </c>
      <c r="N39704">
        <v>0</v>
      </c>
      <c r="O39704" s="25">
        <v>17466</v>
      </c>
      <c r="P39704" s="25">
        <v>29</v>
      </c>
      <c r="Q39704" t="s">
        <v>26</v>
      </c>
      <c r="R39704" t="s">
        <v>238</v>
      </c>
      <c r="S39704" t="s">
        <v>158</v>
      </c>
      <c r="T39704" t="s">
        <v>159</v>
      </c>
      <c r="U39704" t="s">
        <v>239</v>
      </c>
      <c r="V39704" s="25">
        <v>29</v>
      </c>
    </row>
    <row r="39705" spans="1:22" x14ac:dyDescent="0.3">
      <c r="A39705" t="s">
        <v>30585</v>
      </c>
      <c r="B39705" s="22">
        <v>41807</v>
      </c>
      <c r="C39705">
        <v>6</v>
      </c>
      <c r="D39705">
        <v>2014</v>
      </c>
      <c r="E39705" s="22">
        <v>41809</v>
      </c>
      <c r="F39705">
        <v>4</v>
      </c>
      <c r="G39705" t="s">
        <v>177</v>
      </c>
      <c r="H39705" t="s">
        <v>20</v>
      </c>
      <c r="I39705" t="s">
        <v>11959</v>
      </c>
      <c r="J39705" t="s">
        <v>40451</v>
      </c>
      <c r="K39705" t="s">
        <v>63</v>
      </c>
      <c r="L39705" t="s">
        <v>37554</v>
      </c>
      <c r="M39705">
        <v>4</v>
      </c>
      <c r="N39705">
        <v>0</v>
      </c>
      <c r="O39705" s="25">
        <v>0</v>
      </c>
      <c r="P39705" s="25">
        <v>32794</v>
      </c>
      <c r="Q39705" t="s">
        <v>64</v>
      </c>
      <c r="R39705" t="s">
        <v>15512</v>
      </c>
      <c r="S39705" t="s">
        <v>3613</v>
      </c>
      <c r="T39705" t="s">
        <v>23</v>
      </c>
      <c r="U39705" t="s">
        <v>23</v>
      </c>
      <c r="V39705" s="25">
        <v>8198.5</v>
      </c>
    </row>
    <row r="39706" spans="1:22" x14ac:dyDescent="0.3">
      <c r="A39706" t="s">
        <v>30586</v>
      </c>
      <c r="B39706" s="22">
        <v>41807</v>
      </c>
      <c r="C39706">
        <v>6</v>
      </c>
      <c r="D39706">
        <v>2014</v>
      </c>
      <c r="E39706" s="22">
        <v>41810</v>
      </c>
      <c r="F39706">
        <v>4</v>
      </c>
      <c r="G39706" t="s">
        <v>177</v>
      </c>
      <c r="H39706" t="s">
        <v>20</v>
      </c>
      <c r="I39706" t="s">
        <v>3435</v>
      </c>
      <c r="J39706" t="s">
        <v>50</v>
      </c>
      <c r="K39706" t="s">
        <v>75</v>
      </c>
      <c r="L39706" t="s">
        <v>38095</v>
      </c>
      <c r="M39706">
        <v>7</v>
      </c>
      <c r="N39706">
        <v>0.2</v>
      </c>
      <c r="O39706" s="25">
        <v>90972</v>
      </c>
      <c r="P39706" s="25">
        <v>25188</v>
      </c>
      <c r="Q39706" t="s">
        <v>26</v>
      </c>
      <c r="R39706" t="s">
        <v>238</v>
      </c>
      <c r="S39706" t="s">
        <v>158</v>
      </c>
      <c r="T39706" t="s">
        <v>159</v>
      </c>
      <c r="U39706" t="s">
        <v>239</v>
      </c>
      <c r="V39706" s="25">
        <v>3598.2857142857142</v>
      </c>
    </row>
    <row r="39707" spans="1:22" x14ac:dyDescent="0.3">
      <c r="A39707" t="s">
        <v>30587</v>
      </c>
      <c r="B39707" s="22">
        <v>41807</v>
      </c>
      <c r="C39707">
        <v>6</v>
      </c>
      <c r="D39707">
        <v>2014</v>
      </c>
      <c r="E39707" s="22">
        <v>41811</v>
      </c>
      <c r="F39707">
        <v>1</v>
      </c>
      <c r="G39707" t="s">
        <v>19</v>
      </c>
      <c r="H39707" t="s">
        <v>61</v>
      </c>
      <c r="I39707" t="s">
        <v>6099</v>
      </c>
      <c r="J39707" t="s">
        <v>57</v>
      </c>
      <c r="K39707" t="s">
        <v>69</v>
      </c>
      <c r="L39707" t="s">
        <v>38825</v>
      </c>
      <c r="M39707">
        <v>7</v>
      </c>
      <c r="N39707">
        <v>0.1</v>
      </c>
      <c r="O39707" s="25">
        <v>794577</v>
      </c>
      <c r="P39707" s="25">
        <v>2117</v>
      </c>
      <c r="Q39707" t="s">
        <v>40</v>
      </c>
      <c r="R39707" t="s">
        <v>298</v>
      </c>
      <c r="S39707" t="s">
        <v>29</v>
      </c>
      <c r="T39707" t="s">
        <v>30</v>
      </c>
      <c r="U39707" t="s">
        <v>31</v>
      </c>
      <c r="V39707" s="25">
        <v>302.42857142857144</v>
      </c>
    </row>
    <row r="39708" spans="1:22" x14ac:dyDescent="0.3">
      <c r="A39708" t="s">
        <v>30588</v>
      </c>
      <c r="B39708" s="22">
        <v>41807</v>
      </c>
      <c r="C39708">
        <v>6</v>
      </c>
      <c r="D39708">
        <v>2014</v>
      </c>
      <c r="E39708" s="22">
        <v>41809</v>
      </c>
      <c r="F39708">
        <v>4</v>
      </c>
      <c r="G39708" t="s">
        <v>177</v>
      </c>
      <c r="H39708" t="s">
        <v>61</v>
      </c>
      <c r="I39708" t="s">
        <v>10463</v>
      </c>
      <c r="J39708" t="s">
        <v>57</v>
      </c>
      <c r="K39708" t="s">
        <v>58</v>
      </c>
      <c r="L39708" t="s">
        <v>37347</v>
      </c>
      <c r="M39708">
        <v>3</v>
      </c>
      <c r="N39708">
        <v>0</v>
      </c>
      <c r="O39708" s="25">
        <v>31149</v>
      </c>
      <c r="P39708" s="25">
        <v>15661</v>
      </c>
      <c r="Q39708" t="s">
        <v>40</v>
      </c>
      <c r="R39708" t="s">
        <v>917</v>
      </c>
      <c r="S39708" t="s">
        <v>918</v>
      </c>
      <c r="T39708" t="s">
        <v>30</v>
      </c>
      <c r="U39708" t="s">
        <v>364</v>
      </c>
      <c r="V39708" s="25">
        <v>5220.333333333333</v>
      </c>
    </row>
    <row r="39709" spans="1:22" x14ac:dyDescent="0.3">
      <c r="A39709" t="s">
        <v>30589</v>
      </c>
      <c r="B39709" s="22">
        <v>41807</v>
      </c>
      <c r="C39709">
        <v>6</v>
      </c>
      <c r="D39709">
        <v>2014</v>
      </c>
      <c r="E39709" s="22">
        <v>41810</v>
      </c>
      <c r="F39709">
        <v>4</v>
      </c>
      <c r="G39709" t="s">
        <v>177</v>
      </c>
      <c r="H39709" t="s">
        <v>20</v>
      </c>
      <c r="I39709" t="s">
        <v>13632</v>
      </c>
      <c r="J39709" t="s">
        <v>57</v>
      </c>
      <c r="K39709" t="s">
        <v>98</v>
      </c>
      <c r="L39709" t="s">
        <v>38236</v>
      </c>
      <c r="M39709">
        <v>2</v>
      </c>
      <c r="N39709">
        <v>0</v>
      </c>
      <c r="O39709" s="25">
        <v>52116</v>
      </c>
      <c r="P39709" s="25">
        <v>12726</v>
      </c>
      <c r="Q39709" t="s">
        <v>26</v>
      </c>
      <c r="R39709" t="s">
        <v>6172</v>
      </c>
      <c r="S39709" t="s">
        <v>6173</v>
      </c>
      <c r="T39709" t="s">
        <v>38</v>
      </c>
      <c r="U39709" t="s">
        <v>38</v>
      </c>
      <c r="V39709" s="25">
        <v>6363</v>
      </c>
    </row>
    <row r="39710" spans="1:22" x14ac:dyDescent="0.3">
      <c r="A39710" t="s">
        <v>30590</v>
      </c>
      <c r="B39710" s="22">
        <v>41807</v>
      </c>
      <c r="C39710">
        <v>6</v>
      </c>
      <c r="D39710">
        <v>2014</v>
      </c>
      <c r="E39710" s="22">
        <v>41812</v>
      </c>
      <c r="F39710">
        <v>1</v>
      </c>
      <c r="G39710" t="s">
        <v>19</v>
      </c>
      <c r="H39710" t="s">
        <v>61</v>
      </c>
      <c r="I39710" t="s">
        <v>1272</v>
      </c>
      <c r="J39710" t="s">
        <v>50</v>
      </c>
      <c r="K39710" t="s">
        <v>75</v>
      </c>
      <c r="L39710" t="s">
        <v>37226</v>
      </c>
      <c r="M39710">
        <v>7</v>
      </c>
      <c r="N39710">
        <v>0</v>
      </c>
      <c r="O39710" s="25">
        <v>24948</v>
      </c>
      <c r="P39710" s="25">
        <v>11839</v>
      </c>
      <c r="Q39710" t="s">
        <v>26</v>
      </c>
      <c r="R39710" t="s">
        <v>9875</v>
      </c>
      <c r="S39710" t="s">
        <v>163</v>
      </c>
      <c r="T39710" t="s">
        <v>30</v>
      </c>
      <c r="U39710" t="s">
        <v>164</v>
      </c>
      <c r="V39710" s="25">
        <v>1691.2857142857142</v>
      </c>
    </row>
    <row r="39711" spans="1:22" x14ac:dyDescent="0.3">
      <c r="A39711" t="s">
        <v>30591</v>
      </c>
      <c r="B39711" s="22">
        <v>41807</v>
      </c>
      <c r="C39711">
        <v>6</v>
      </c>
      <c r="D39711">
        <v>2014</v>
      </c>
      <c r="E39711" s="22">
        <v>41810</v>
      </c>
      <c r="F39711">
        <v>2</v>
      </c>
      <c r="G39711" t="s">
        <v>35</v>
      </c>
      <c r="H39711" t="s">
        <v>61</v>
      </c>
      <c r="I39711" t="s">
        <v>5361</v>
      </c>
      <c r="J39711" t="s">
        <v>57</v>
      </c>
      <c r="K39711" t="s">
        <v>58</v>
      </c>
      <c r="L39711" t="s">
        <v>38507</v>
      </c>
      <c r="M39711">
        <v>7</v>
      </c>
      <c r="N39711">
        <v>0</v>
      </c>
      <c r="O39711" s="25">
        <v>1848</v>
      </c>
      <c r="P39711" s="25">
        <v>10708</v>
      </c>
      <c r="Q39711" t="s">
        <v>26</v>
      </c>
      <c r="R39711" t="s">
        <v>84</v>
      </c>
      <c r="S39711" t="s">
        <v>85</v>
      </c>
      <c r="T39711" t="s">
        <v>45</v>
      </c>
      <c r="U39711" t="s">
        <v>46</v>
      </c>
      <c r="V39711" s="25">
        <v>1529.7142857142858</v>
      </c>
    </row>
    <row r="39712" spans="1:22" x14ac:dyDescent="0.3">
      <c r="A39712" t="s">
        <v>30592</v>
      </c>
      <c r="B39712" s="22">
        <v>41807</v>
      </c>
      <c r="C39712">
        <v>6</v>
      </c>
      <c r="D39712">
        <v>2014</v>
      </c>
      <c r="E39712" s="22">
        <v>41812</v>
      </c>
      <c r="F39712">
        <v>1</v>
      </c>
      <c r="G39712" t="s">
        <v>19</v>
      </c>
      <c r="H39712" t="s">
        <v>61</v>
      </c>
      <c r="I39712" t="s">
        <v>15459</v>
      </c>
      <c r="J39712" t="s">
        <v>50</v>
      </c>
      <c r="K39712" t="s">
        <v>75</v>
      </c>
      <c r="L39712" t="s">
        <v>37380</v>
      </c>
      <c r="M39712">
        <v>5</v>
      </c>
      <c r="N39712">
        <v>0.1</v>
      </c>
      <c r="O39712" s="25">
        <v>2349</v>
      </c>
      <c r="P39712" s="25">
        <v>9258</v>
      </c>
      <c r="Q39712" t="s">
        <v>26</v>
      </c>
      <c r="R39712" t="s">
        <v>481</v>
      </c>
      <c r="S39712" t="s">
        <v>142</v>
      </c>
      <c r="T39712" t="s">
        <v>45</v>
      </c>
      <c r="U39712" t="s">
        <v>96</v>
      </c>
      <c r="V39712" s="25">
        <v>1851.6</v>
      </c>
    </row>
    <row r="39713" spans="1:22" x14ac:dyDescent="0.3">
      <c r="A39713" t="s">
        <v>30593</v>
      </c>
      <c r="B39713" s="22">
        <v>41807</v>
      </c>
      <c r="C39713">
        <v>6</v>
      </c>
      <c r="D39713">
        <v>2014</v>
      </c>
      <c r="E39713" s="22">
        <v>41810</v>
      </c>
      <c r="F39713">
        <v>4</v>
      </c>
      <c r="G39713" t="s">
        <v>177</v>
      </c>
      <c r="H39713" t="s">
        <v>42</v>
      </c>
      <c r="I39713" t="s">
        <v>13473</v>
      </c>
      <c r="J39713" t="s">
        <v>40451</v>
      </c>
      <c r="K39713" t="s">
        <v>63</v>
      </c>
      <c r="L39713" t="s">
        <v>38426</v>
      </c>
      <c r="M39713">
        <v>4</v>
      </c>
      <c r="N39713">
        <v>0.4</v>
      </c>
      <c r="O39713" s="25">
        <v>-16472</v>
      </c>
      <c r="P39713" s="25">
        <v>6808</v>
      </c>
      <c r="Q39713" t="s">
        <v>26</v>
      </c>
      <c r="R39713" t="s">
        <v>7295</v>
      </c>
      <c r="S39713" t="s">
        <v>930</v>
      </c>
      <c r="T39713" t="s">
        <v>95</v>
      </c>
      <c r="U39713" t="s">
        <v>96</v>
      </c>
      <c r="V39713" s="25">
        <v>1702</v>
      </c>
    </row>
    <row r="39714" spans="1:22" x14ac:dyDescent="0.3">
      <c r="A39714" t="s">
        <v>30587</v>
      </c>
      <c r="B39714" s="22">
        <v>41807</v>
      </c>
      <c r="C39714">
        <v>6</v>
      </c>
      <c r="D39714">
        <v>2014</v>
      </c>
      <c r="E39714" s="22">
        <v>41811</v>
      </c>
      <c r="F39714">
        <v>1</v>
      </c>
      <c r="G39714" t="s">
        <v>19</v>
      </c>
      <c r="H39714" t="s">
        <v>61</v>
      </c>
      <c r="I39714" t="s">
        <v>6535</v>
      </c>
      <c r="J39714" t="s">
        <v>57</v>
      </c>
      <c r="K39714" t="s">
        <v>98</v>
      </c>
      <c r="L39714" t="s">
        <v>38906</v>
      </c>
      <c r="M39714">
        <v>3</v>
      </c>
      <c r="N39714">
        <v>0.1</v>
      </c>
      <c r="O39714" s="25">
        <v>66186</v>
      </c>
      <c r="P39714" s="25">
        <v>4519</v>
      </c>
      <c r="Q39714" t="s">
        <v>40</v>
      </c>
      <c r="R39714" t="s">
        <v>298</v>
      </c>
      <c r="S39714" t="s">
        <v>29</v>
      </c>
      <c r="T39714" t="s">
        <v>30</v>
      </c>
      <c r="U39714" t="s">
        <v>31</v>
      </c>
      <c r="V39714" s="25">
        <v>1506.3333333333333</v>
      </c>
    </row>
    <row r="39715" spans="1:22" x14ac:dyDescent="0.3">
      <c r="A39715" t="s">
        <v>30594</v>
      </c>
      <c r="B39715" s="22">
        <v>41807</v>
      </c>
      <c r="C39715">
        <v>6</v>
      </c>
      <c r="D39715">
        <v>2014</v>
      </c>
      <c r="E39715" s="22">
        <v>41810</v>
      </c>
      <c r="F39715">
        <v>4</v>
      </c>
      <c r="G39715" t="s">
        <v>177</v>
      </c>
      <c r="H39715" t="s">
        <v>20</v>
      </c>
      <c r="I39715" t="s">
        <v>3507</v>
      </c>
      <c r="J39715" t="s">
        <v>50</v>
      </c>
      <c r="K39715" t="s">
        <v>75</v>
      </c>
      <c r="L39715" t="s">
        <v>37226</v>
      </c>
      <c r="M39715">
        <v>2</v>
      </c>
      <c r="N39715">
        <v>0</v>
      </c>
      <c r="O39715" s="25">
        <v>216</v>
      </c>
      <c r="P39715" s="25">
        <v>4464</v>
      </c>
      <c r="Q39715" t="s">
        <v>64</v>
      </c>
      <c r="R39715" t="s">
        <v>504</v>
      </c>
      <c r="S39715" t="s">
        <v>505</v>
      </c>
      <c r="T39715" t="s">
        <v>95</v>
      </c>
      <c r="U39715" t="s">
        <v>96</v>
      </c>
      <c r="V39715" s="25">
        <v>2232</v>
      </c>
    </row>
    <row r="39716" spans="1:22" x14ac:dyDescent="0.3">
      <c r="A39716" t="s">
        <v>30595</v>
      </c>
      <c r="B39716" s="22">
        <v>41807</v>
      </c>
      <c r="C39716">
        <v>6</v>
      </c>
      <c r="D39716">
        <v>2014</v>
      </c>
      <c r="E39716" s="22">
        <v>41812</v>
      </c>
      <c r="F39716">
        <v>1</v>
      </c>
      <c r="G39716" t="s">
        <v>19</v>
      </c>
      <c r="H39716" t="s">
        <v>20</v>
      </c>
      <c r="I39716" t="s">
        <v>7346</v>
      </c>
      <c r="J39716" t="s">
        <v>50</v>
      </c>
      <c r="K39716" t="s">
        <v>75</v>
      </c>
      <c r="L39716" t="s">
        <v>37569</v>
      </c>
      <c r="M39716">
        <v>3</v>
      </c>
      <c r="N39716">
        <v>0.1</v>
      </c>
      <c r="O39716" s="25">
        <v>98127</v>
      </c>
      <c r="P39716" s="25">
        <v>4376</v>
      </c>
      <c r="Q39716" t="s">
        <v>40</v>
      </c>
      <c r="R39716" t="s">
        <v>298</v>
      </c>
      <c r="S39716" t="s">
        <v>29</v>
      </c>
      <c r="T39716" t="s">
        <v>30</v>
      </c>
      <c r="U39716" t="s">
        <v>31</v>
      </c>
      <c r="V39716" s="25">
        <v>1458.6666666666667</v>
      </c>
    </row>
    <row r="39717" spans="1:22" x14ac:dyDescent="0.3">
      <c r="A39717" t="s">
        <v>30596</v>
      </c>
      <c r="B39717" s="22">
        <v>41807</v>
      </c>
      <c r="C39717">
        <v>6</v>
      </c>
      <c r="D39717">
        <v>2014</v>
      </c>
      <c r="E39717" s="22">
        <v>41812</v>
      </c>
      <c r="F39717">
        <v>1</v>
      </c>
      <c r="G39717" t="s">
        <v>19</v>
      </c>
      <c r="H39717" t="s">
        <v>42</v>
      </c>
      <c r="I39717" t="s">
        <v>9633</v>
      </c>
      <c r="J39717" t="s">
        <v>40451</v>
      </c>
      <c r="K39717" t="s">
        <v>48</v>
      </c>
      <c r="L39717" t="s">
        <v>39493</v>
      </c>
      <c r="M39717">
        <v>4</v>
      </c>
      <c r="N39717">
        <v>0</v>
      </c>
      <c r="O39717" s="25">
        <v>922368</v>
      </c>
      <c r="P39717" s="25">
        <v>3784</v>
      </c>
      <c r="Q39717" t="s">
        <v>40</v>
      </c>
      <c r="R39717" t="s">
        <v>2217</v>
      </c>
      <c r="S39717" t="s">
        <v>158</v>
      </c>
      <c r="T39717" t="s">
        <v>159</v>
      </c>
      <c r="U39717" t="s">
        <v>239</v>
      </c>
      <c r="V39717" s="25">
        <v>946</v>
      </c>
    </row>
    <row r="39718" spans="1:22" x14ac:dyDescent="0.3">
      <c r="A39718" t="s">
        <v>30595</v>
      </c>
      <c r="B39718" s="22">
        <v>41807</v>
      </c>
      <c r="C39718">
        <v>6</v>
      </c>
      <c r="D39718">
        <v>2014</v>
      </c>
      <c r="E39718" s="22">
        <v>41812</v>
      </c>
      <c r="F39718">
        <v>1</v>
      </c>
      <c r="G39718" t="s">
        <v>19</v>
      </c>
      <c r="H39718" t="s">
        <v>20</v>
      </c>
      <c r="I39718" t="s">
        <v>15431</v>
      </c>
      <c r="J39718" t="s">
        <v>57</v>
      </c>
      <c r="K39718" t="s">
        <v>69</v>
      </c>
      <c r="L39718" t="s">
        <v>37760</v>
      </c>
      <c r="M39718">
        <v>3</v>
      </c>
      <c r="N39718">
        <v>0.1</v>
      </c>
      <c r="O39718" s="25">
        <v>-29682</v>
      </c>
      <c r="P39718" s="25">
        <v>3697</v>
      </c>
      <c r="Q39718" t="s">
        <v>40</v>
      </c>
      <c r="R39718" t="s">
        <v>298</v>
      </c>
      <c r="S39718" t="s">
        <v>29</v>
      </c>
      <c r="T39718" t="s">
        <v>30</v>
      </c>
      <c r="U39718" t="s">
        <v>31</v>
      </c>
      <c r="V39718" s="25">
        <v>1232.3333333333333</v>
      </c>
    </row>
    <row r="39719" spans="1:22" x14ac:dyDescent="0.3">
      <c r="A39719" t="s">
        <v>30595</v>
      </c>
      <c r="B39719" s="22">
        <v>41807</v>
      </c>
      <c r="C39719">
        <v>6</v>
      </c>
      <c r="D39719">
        <v>2014</v>
      </c>
      <c r="E39719" s="22">
        <v>41812</v>
      </c>
      <c r="F39719">
        <v>1</v>
      </c>
      <c r="G39719" t="s">
        <v>19</v>
      </c>
      <c r="H39719" t="s">
        <v>20</v>
      </c>
      <c r="I39719" t="s">
        <v>1096</v>
      </c>
      <c r="J39719" t="s">
        <v>40451</v>
      </c>
      <c r="K39719" t="s">
        <v>25</v>
      </c>
      <c r="L39719" t="s">
        <v>36724</v>
      </c>
      <c r="M39719">
        <v>4</v>
      </c>
      <c r="N39719">
        <v>0.1</v>
      </c>
      <c r="O39719" s="25">
        <v>-108</v>
      </c>
      <c r="P39719" s="25">
        <v>3483</v>
      </c>
      <c r="Q39719" t="s">
        <v>40</v>
      </c>
      <c r="R39719" t="s">
        <v>298</v>
      </c>
      <c r="S39719" t="s">
        <v>29</v>
      </c>
      <c r="T39719" t="s">
        <v>30</v>
      </c>
      <c r="U39719" t="s">
        <v>31</v>
      </c>
      <c r="V39719" s="25">
        <v>870.75</v>
      </c>
    </row>
    <row r="39720" spans="1:22" x14ac:dyDescent="0.3">
      <c r="A39720" t="s">
        <v>30587</v>
      </c>
      <c r="B39720" s="22">
        <v>41807</v>
      </c>
      <c r="C39720">
        <v>6</v>
      </c>
      <c r="D39720">
        <v>2014</v>
      </c>
      <c r="E39720" s="22">
        <v>41811</v>
      </c>
      <c r="F39720">
        <v>1</v>
      </c>
      <c r="G39720" t="s">
        <v>19</v>
      </c>
      <c r="H39720" t="s">
        <v>61</v>
      </c>
      <c r="I39720" t="s">
        <v>14601</v>
      </c>
      <c r="J39720" t="s">
        <v>50</v>
      </c>
      <c r="K39720" t="s">
        <v>75</v>
      </c>
      <c r="L39720" t="s">
        <v>37454</v>
      </c>
      <c r="M39720">
        <v>5</v>
      </c>
      <c r="N39720">
        <v>0.1</v>
      </c>
      <c r="O39720" s="25">
        <v>126555</v>
      </c>
      <c r="P39720" s="25">
        <v>3482</v>
      </c>
      <c r="Q39720" t="s">
        <v>40</v>
      </c>
      <c r="R39720" t="s">
        <v>298</v>
      </c>
      <c r="S39720" t="s">
        <v>29</v>
      </c>
      <c r="T39720" t="s">
        <v>30</v>
      </c>
      <c r="U39720" t="s">
        <v>31</v>
      </c>
      <c r="V39720" s="25">
        <v>696.4</v>
      </c>
    </row>
    <row r="39721" spans="1:22" x14ac:dyDescent="0.3">
      <c r="A39721" t="s">
        <v>30597</v>
      </c>
      <c r="B39721" s="22">
        <v>41807</v>
      </c>
      <c r="C39721">
        <v>6</v>
      </c>
      <c r="D39721">
        <v>2014</v>
      </c>
      <c r="E39721" s="22">
        <v>41809</v>
      </c>
      <c r="F39721">
        <v>2</v>
      </c>
      <c r="G39721" t="s">
        <v>35</v>
      </c>
      <c r="H39721" t="s">
        <v>20</v>
      </c>
      <c r="I39721" t="s">
        <v>3850</v>
      </c>
      <c r="J39721" t="s">
        <v>57</v>
      </c>
      <c r="K39721" t="s">
        <v>104</v>
      </c>
      <c r="L39721" t="s">
        <v>38232</v>
      </c>
      <c r="M39721">
        <v>6</v>
      </c>
      <c r="N39721">
        <v>0.2</v>
      </c>
      <c r="O39721" s="25">
        <v>1079892</v>
      </c>
      <c r="P39721" s="25">
        <v>2359</v>
      </c>
      <c r="Q39721" t="s">
        <v>26</v>
      </c>
      <c r="R39721" t="s">
        <v>473</v>
      </c>
      <c r="S39721" t="s">
        <v>158</v>
      </c>
      <c r="T39721" t="s">
        <v>159</v>
      </c>
      <c r="U39721" t="s">
        <v>212</v>
      </c>
      <c r="V39721" s="25">
        <v>393.16666666666669</v>
      </c>
    </row>
    <row r="39722" spans="1:22" x14ac:dyDescent="0.3">
      <c r="A39722" t="s">
        <v>30598</v>
      </c>
      <c r="B39722" s="22">
        <v>41807</v>
      </c>
      <c r="C39722">
        <v>6</v>
      </c>
      <c r="D39722">
        <v>2014</v>
      </c>
      <c r="E39722" s="22">
        <v>41811</v>
      </c>
      <c r="F39722">
        <v>1</v>
      </c>
      <c r="G39722" t="s">
        <v>19</v>
      </c>
      <c r="H39722" t="s">
        <v>61</v>
      </c>
      <c r="I39722" t="s">
        <v>8731</v>
      </c>
      <c r="J39722" t="s">
        <v>40451</v>
      </c>
      <c r="K39722" t="s">
        <v>25</v>
      </c>
      <c r="L39722" t="s">
        <v>36724</v>
      </c>
      <c r="M39722">
        <v>4</v>
      </c>
      <c r="N39722">
        <v>0.1</v>
      </c>
      <c r="O39722" s="25">
        <v>169332</v>
      </c>
      <c r="P39722" s="25">
        <v>2235</v>
      </c>
      <c r="Q39722" t="s">
        <v>26</v>
      </c>
      <c r="R39722" t="s">
        <v>2662</v>
      </c>
      <c r="S39722" t="s">
        <v>357</v>
      </c>
      <c r="T39722" t="s">
        <v>45</v>
      </c>
      <c r="U39722" t="s">
        <v>129</v>
      </c>
      <c r="V39722" s="25">
        <v>558.75</v>
      </c>
    </row>
    <row r="39723" spans="1:22" x14ac:dyDescent="0.3">
      <c r="A39723" t="s">
        <v>30599</v>
      </c>
      <c r="B39723" s="22">
        <v>41807</v>
      </c>
      <c r="C39723">
        <v>6</v>
      </c>
      <c r="D39723">
        <v>2014</v>
      </c>
      <c r="E39723" s="22">
        <v>41808</v>
      </c>
      <c r="F39723">
        <v>4</v>
      </c>
      <c r="G39723" t="s">
        <v>177</v>
      </c>
      <c r="H39723" t="s">
        <v>20</v>
      </c>
      <c r="I39723" t="s">
        <v>19245</v>
      </c>
      <c r="J39723" t="s">
        <v>40451</v>
      </c>
      <c r="K39723" t="s">
        <v>33</v>
      </c>
      <c r="L39723" t="s">
        <v>39477</v>
      </c>
      <c r="M39723">
        <v>10</v>
      </c>
      <c r="N39723">
        <v>4.7</v>
      </c>
      <c r="O39723" s="25">
        <v>-71937</v>
      </c>
      <c r="P39723" s="25">
        <v>2166</v>
      </c>
      <c r="Q39723" t="s">
        <v>40</v>
      </c>
      <c r="R39723" t="s">
        <v>721</v>
      </c>
      <c r="S39723" t="s">
        <v>194</v>
      </c>
      <c r="T39723" t="s">
        <v>30</v>
      </c>
      <c r="U39723" t="s">
        <v>79</v>
      </c>
      <c r="V39723" s="25">
        <v>216.6</v>
      </c>
    </row>
    <row r="39724" spans="1:22" x14ac:dyDescent="0.3">
      <c r="A39724" t="s">
        <v>30600</v>
      </c>
      <c r="B39724" s="22">
        <v>41807</v>
      </c>
      <c r="C39724">
        <v>6</v>
      </c>
      <c r="D39724">
        <v>2014</v>
      </c>
      <c r="E39724" s="22">
        <v>41812</v>
      </c>
      <c r="F39724">
        <v>2</v>
      </c>
      <c r="G39724" t="s">
        <v>35</v>
      </c>
      <c r="H39724" t="s">
        <v>20</v>
      </c>
      <c r="I39724" t="s">
        <v>9181</v>
      </c>
      <c r="J39724" t="s">
        <v>50</v>
      </c>
      <c r="K39724" t="s">
        <v>75</v>
      </c>
      <c r="L39724" t="s">
        <v>39400</v>
      </c>
      <c r="M39724">
        <v>2</v>
      </c>
      <c r="N39724">
        <v>0</v>
      </c>
      <c r="O39724" s="25">
        <v>90588</v>
      </c>
      <c r="P39724" s="25">
        <v>1974</v>
      </c>
      <c r="Q39724" t="s">
        <v>26</v>
      </c>
      <c r="R39724" t="s">
        <v>215</v>
      </c>
      <c r="S39724" t="s">
        <v>158</v>
      </c>
      <c r="T39724" t="s">
        <v>159</v>
      </c>
      <c r="U39724" t="s">
        <v>129</v>
      </c>
      <c r="V39724" s="25">
        <v>987</v>
      </c>
    </row>
    <row r="39725" spans="1:22" x14ac:dyDescent="0.3">
      <c r="A39725" t="s">
        <v>30601</v>
      </c>
      <c r="B39725" s="22">
        <v>41807</v>
      </c>
      <c r="C39725">
        <v>6</v>
      </c>
      <c r="D39725">
        <v>2014</v>
      </c>
      <c r="E39725" s="22">
        <v>41811</v>
      </c>
      <c r="F39725">
        <v>2</v>
      </c>
      <c r="G39725" t="s">
        <v>35</v>
      </c>
      <c r="H39725" t="s">
        <v>20</v>
      </c>
      <c r="I39725" t="s">
        <v>1562</v>
      </c>
      <c r="J39725" t="s">
        <v>50</v>
      </c>
      <c r="K39725" t="s">
        <v>75</v>
      </c>
      <c r="L39725" t="s">
        <v>37349</v>
      </c>
      <c r="M39725">
        <v>2</v>
      </c>
      <c r="N39725">
        <v>0</v>
      </c>
      <c r="O39725" s="25">
        <v>15054</v>
      </c>
      <c r="P39725" s="25">
        <v>197</v>
      </c>
      <c r="Q39725" t="s">
        <v>26</v>
      </c>
      <c r="R39725" t="s">
        <v>2025</v>
      </c>
      <c r="S39725" t="s">
        <v>363</v>
      </c>
      <c r="T39725" t="s">
        <v>30</v>
      </c>
      <c r="U39725" t="s">
        <v>364</v>
      </c>
      <c r="V39725" s="25">
        <v>98.5</v>
      </c>
    </row>
    <row r="39726" spans="1:22" x14ac:dyDescent="0.3">
      <c r="A39726" t="s">
        <v>30602</v>
      </c>
      <c r="B39726" s="22">
        <v>41807</v>
      </c>
      <c r="C39726">
        <v>6</v>
      </c>
      <c r="D39726">
        <v>2014</v>
      </c>
      <c r="E39726" s="22">
        <v>41813</v>
      </c>
      <c r="F39726">
        <v>1</v>
      </c>
      <c r="G39726" t="s">
        <v>19</v>
      </c>
      <c r="H39726" t="s">
        <v>20</v>
      </c>
      <c r="I39726" t="s">
        <v>6646</v>
      </c>
      <c r="J39726" t="s">
        <v>57</v>
      </c>
      <c r="K39726" t="s">
        <v>104</v>
      </c>
      <c r="L39726" t="s">
        <v>38938</v>
      </c>
      <c r="M39726">
        <v>4</v>
      </c>
      <c r="N39726">
        <v>0</v>
      </c>
      <c r="O39726" s="25">
        <v>138</v>
      </c>
      <c r="P39726" s="25">
        <v>1905</v>
      </c>
      <c r="Q39726" t="s">
        <v>26</v>
      </c>
      <c r="R39726" t="s">
        <v>1263</v>
      </c>
      <c r="S39726" t="s">
        <v>363</v>
      </c>
      <c r="T39726" t="s">
        <v>30</v>
      </c>
      <c r="U39726" t="s">
        <v>364</v>
      </c>
      <c r="V39726" s="25">
        <v>476.25</v>
      </c>
    </row>
    <row r="39727" spans="1:22" x14ac:dyDescent="0.3">
      <c r="A39727" t="s">
        <v>30603</v>
      </c>
      <c r="B39727" s="22">
        <v>41807</v>
      </c>
      <c r="C39727">
        <v>6</v>
      </c>
      <c r="D39727">
        <v>2014</v>
      </c>
      <c r="E39727" s="22">
        <v>41812</v>
      </c>
      <c r="F39727">
        <v>1</v>
      </c>
      <c r="G39727" t="s">
        <v>19</v>
      </c>
      <c r="H39727" t="s">
        <v>20</v>
      </c>
      <c r="I39727" t="s">
        <v>17282</v>
      </c>
      <c r="J39727" t="s">
        <v>57</v>
      </c>
      <c r="K39727" t="s">
        <v>69</v>
      </c>
      <c r="L39727" t="s">
        <v>39543</v>
      </c>
      <c r="M39727">
        <v>1</v>
      </c>
      <c r="N39727">
        <v>0.6</v>
      </c>
      <c r="O39727" s="25">
        <v>-133704</v>
      </c>
      <c r="P39727" s="25">
        <v>1784</v>
      </c>
      <c r="Q39727" t="s">
        <v>40</v>
      </c>
      <c r="R39727" t="s">
        <v>1686</v>
      </c>
      <c r="S39727" t="s">
        <v>368</v>
      </c>
      <c r="T39727" t="s">
        <v>38</v>
      </c>
      <c r="U39727" t="s">
        <v>38</v>
      </c>
      <c r="V39727" s="25">
        <v>1784</v>
      </c>
    </row>
    <row r="39728" spans="1:22" x14ac:dyDescent="0.3">
      <c r="A39728" t="s">
        <v>30593</v>
      </c>
      <c r="B39728" s="22">
        <v>41807</v>
      </c>
      <c r="C39728">
        <v>6</v>
      </c>
      <c r="D39728">
        <v>2014</v>
      </c>
      <c r="E39728" s="22">
        <v>41810</v>
      </c>
      <c r="F39728">
        <v>4</v>
      </c>
      <c r="G39728" t="s">
        <v>177</v>
      </c>
      <c r="H39728" t="s">
        <v>42</v>
      </c>
      <c r="I39728" t="s">
        <v>7308</v>
      </c>
      <c r="J39728" t="s">
        <v>40451</v>
      </c>
      <c r="K39728" t="s">
        <v>25</v>
      </c>
      <c r="L39728" t="s">
        <v>37257</v>
      </c>
      <c r="M39728">
        <v>5</v>
      </c>
      <c r="N39728">
        <v>0.4</v>
      </c>
      <c r="O39728" s="25">
        <v>-2992</v>
      </c>
      <c r="P39728" s="25">
        <v>1719</v>
      </c>
      <c r="Q39728" t="s">
        <v>26</v>
      </c>
      <c r="R39728" t="s">
        <v>7295</v>
      </c>
      <c r="S39728" t="s">
        <v>930</v>
      </c>
      <c r="T39728" t="s">
        <v>95</v>
      </c>
      <c r="U39728" t="s">
        <v>96</v>
      </c>
      <c r="V39728" s="25">
        <v>343.8</v>
      </c>
    </row>
    <row r="39729" spans="1:22" x14ac:dyDescent="0.3">
      <c r="A39729" t="s">
        <v>30603</v>
      </c>
      <c r="B39729" s="22">
        <v>41807</v>
      </c>
      <c r="C39729">
        <v>6</v>
      </c>
      <c r="D39729">
        <v>2014</v>
      </c>
      <c r="E39729" s="22">
        <v>41812</v>
      </c>
      <c r="F39729">
        <v>1</v>
      </c>
      <c r="G39729" t="s">
        <v>19</v>
      </c>
      <c r="H39729" t="s">
        <v>20</v>
      </c>
      <c r="I39729" t="s">
        <v>18830</v>
      </c>
      <c r="J39729" t="s">
        <v>57</v>
      </c>
      <c r="K39729" t="s">
        <v>98</v>
      </c>
      <c r="L39729" t="s">
        <v>37678</v>
      </c>
      <c r="M39729">
        <v>2</v>
      </c>
      <c r="N39729">
        <v>0.6</v>
      </c>
      <c r="O39729" s="25">
        <v>-158064</v>
      </c>
      <c r="P39729" s="25">
        <v>1597</v>
      </c>
      <c r="Q39729" t="s">
        <v>40</v>
      </c>
      <c r="R39729" t="s">
        <v>1686</v>
      </c>
      <c r="S39729" t="s">
        <v>368</v>
      </c>
      <c r="T39729" t="s">
        <v>38</v>
      </c>
      <c r="U39729" t="s">
        <v>38</v>
      </c>
      <c r="V39729" s="25">
        <v>798.5</v>
      </c>
    </row>
    <row r="39730" spans="1:22" x14ac:dyDescent="0.3">
      <c r="A39730" t="s">
        <v>30589</v>
      </c>
      <c r="B39730" s="22">
        <v>41807</v>
      </c>
      <c r="C39730">
        <v>6</v>
      </c>
      <c r="D39730">
        <v>2014</v>
      </c>
      <c r="E39730" s="22">
        <v>41810</v>
      </c>
      <c r="F39730">
        <v>4</v>
      </c>
      <c r="G39730" t="s">
        <v>177</v>
      </c>
      <c r="H39730" t="s">
        <v>20</v>
      </c>
      <c r="I39730" t="s">
        <v>12607</v>
      </c>
      <c r="J39730" t="s">
        <v>40451</v>
      </c>
      <c r="K39730" t="s">
        <v>25</v>
      </c>
      <c r="L39730" t="s">
        <v>37787</v>
      </c>
      <c r="M39730">
        <v>2</v>
      </c>
      <c r="N39730">
        <v>0</v>
      </c>
      <c r="O39730" s="25">
        <v>654</v>
      </c>
      <c r="P39730" s="25">
        <v>116</v>
      </c>
      <c r="Q39730" t="s">
        <v>26</v>
      </c>
      <c r="R39730" t="s">
        <v>6172</v>
      </c>
      <c r="S39730" t="s">
        <v>6173</v>
      </c>
      <c r="T39730" t="s">
        <v>38</v>
      </c>
      <c r="U39730" t="s">
        <v>38</v>
      </c>
      <c r="V39730" s="25">
        <v>58</v>
      </c>
    </row>
    <row r="39731" spans="1:22" x14ac:dyDescent="0.3">
      <c r="A39731" t="s">
        <v>30604</v>
      </c>
      <c r="B39731" s="22">
        <v>41807</v>
      </c>
      <c r="C39731">
        <v>6</v>
      </c>
      <c r="D39731">
        <v>2014</v>
      </c>
      <c r="E39731" s="22">
        <v>41810</v>
      </c>
      <c r="F39731">
        <v>2</v>
      </c>
      <c r="G39731" t="s">
        <v>35</v>
      </c>
      <c r="H39731" t="s">
        <v>61</v>
      </c>
      <c r="I39731" t="s">
        <v>4726</v>
      </c>
      <c r="J39731" t="s">
        <v>50</v>
      </c>
      <c r="K39731" t="s">
        <v>51</v>
      </c>
      <c r="L39731" t="s">
        <v>37926</v>
      </c>
      <c r="M39731">
        <v>2</v>
      </c>
      <c r="N39731">
        <v>0</v>
      </c>
      <c r="O39731" s="25">
        <v>3084</v>
      </c>
      <c r="P39731" s="25">
        <v>1078</v>
      </c>
      <c r="Q39731" t="s">
        <v>40</v>
      </c>
      <c r="R39731" t="s">
        <v>36</v>
      </c>
      <c r="S39731" t="s">
        <v>37</v>
      </c>
      <c r="T39731" t="s">
        <v>38</v>
      </c>
      <c r="U39731" t="s">
        <v>38</v>
      </c>
      <c r="V39731" s="25">
        <v>539</v>
      </c>
    </row>
    <row r="39732" spans="1:22" x14ac:dyDescent="0.3">
      <c r="A39732" t="s">
        <v>30605</v>
      </c>
      <c r="B39732" s="22">
        <v>41807</v>
      </c>
      <c r="C39732">
        <v>6</v>
      </c>
      <c r="D39732">
        <v>2014</v>
      </c>
      <c r="E39732" s="22">
        <v>41810</v>
      </c>
      <c r="F39732">
        <v>2</v>
      </c>
      <c r="G39732" t="s">
        <v>35</v>
      </c>
      <c r="H39732" t="s">
        <v>20</v>
      </c>
      <c r="I39732" t="s">
        <v>30606</v>
      </c>
      <c r="J39732" t="s">
        <v>40451</v>
      </c>
      <c r="K39732" t="s">
        <v>63</v>
      </c>
      <c r="L39732" t="s">
        <v>37128</v>
      </c>
      <c r="M39732">
        <v>1</v>
      </c>
      <c r="N39732">
        <v>0</v>
      </c>
      <c r="O39732" s="25">
        <v>351</v>
      </c>
      <c r="P39732" s="25">
        <v>949</v>
      </c>
      <c r="Q39732" t="s">
        <v>26</v>
      </c>
      <c r="R39732" t="s">
        <v>3399</v>
      </c>
      <c r="S39732" t="s">
        <v>3400</v>
      </c>
      <c r="T39732" t="s">
        <v>38</v>
      </c>
      <c r="U39732" t="s">
        <v>38</v>
      </c>
      <c r="V39732" s="25">
        <v>949</v>
      </c>
    </row>
    <row r="39733" spans="1:22" x14ac:dyDescent="0.3">
      <c r="A39733" t="s">
        <v>30593</v>
      </c>
      <c r="B39733" s="22">
        <v>41807</v>
      </c>
      <c r="C39733">
        <v>6</v>
      </c>
      <c r="D39733">
        <v>2014</v>
      </c>
      <c r="E39733" s="22">
        <v>41810</v>
      </c>
      <c r="F39733">
        <v>4</v>
      </c>
      <c r="G39733" t="s">
        <v>177</v>
      </c>
      <c r="H39733" t="s">
        <v>42</v>
      </c>
      <c r="I39733" t="s">
        <v>2722</v>
      </c>
      <c r="J39733" t="s">
        <v>40451</v>
      </c>
      <c r="K39733" t="s">
        <v>115</v>
      </c>
      <c r="L39733" t="s">
        <v>37852</v>
      </c>
      <c r="M39733">
        <v>2</v>
      </c>
      <c r="N39733">
        <v>0.4</v>
      </c>
      <c r="O39733" s="25">
        <v>-1648</v>
      </c>
      <c r="P39733" s="25">
        <v>925</v>
      </c>
      <c r="Q39733" t="s">
        <v>26</v>
      </c>
      <c r="R39733" t="s">
        <v>7295</v>
      </c>
      <c r="S39733" t="s">
        <v>930</v>
      </c>
      <c r="T39733" t="s">
        <v>95</v>
      </c>
      <c r="U39733" t="s">
        <v>96</v>
      </c>
      <c r="V39733" s="25">
        <v>462.5</v>
      </c>
    </row>
    <row r="39734" spans="1:22" x14ac:dyDescent="0.3">
      <c r="A39734" t="s">
        <v>30607</v>
      </c>
      <c r="B39734" s="22">
        <v>41807</v>
      </c>
      <c r="C39734">
        <v>6</v>
      </c>
      <c r="D39734">
        <v>2014</v>
      </c>
      <c r="E39734" s="22">
        <v>41809</v>
      </c>
      <c r="F39734">
        <v>2</v>
      </c>
      <c r="G39734" t="s">
        <v>35</v>
      </c>
      <c r="H39734" t="s">
        <v>20</v>
      </c>
      <c r="I39734" t="s">
        <v>1101</v>
      </c>
      <c r="J39734" t="s">
        <v>40451</v>
      </c>
      <c r="K39734" t="s">
        <v>25</v>
      </c>
      <c r="L39734" t="s">
        <v>37138</v>
      </c>
      <c r="M39734">
        <v>7</v>
      </c>
      <c r="N39734">
        <v>0.1</v>
      </c>
      <c r="O39734" s="25">
        <v>-4662</v>
      </c>
      <c r="P39734" s="25">
        <v>806</v>
      </c>
      <c r="Q39734" t="s">
        <v>26</v>
      </c>
      <c r="R39734" t="s">
        <v>190</v>
      </c>
      <c r="S39734" t="s">
        <v>142</v>
      </c>
      <c r="T39734" t="s">
        <v>45</v>
      </c>
      <c r="U39734" t="s">
        <v>96</v>
      </c>
      <c r="V39734" s="25">
        <v>115.14285714285714</v>
      </c>
    </row>
    <row r="39735" spans="1:22" x14ac:dyDescent="0.3">
      <c r="A39735" t="s">
        <v>30595</v>
      </c>
      <c r="B39735" s="22">
        <v>41807</v>
      </c>
      <c r="C39735">
        <v>6</v>
      </c>
      <c r="D39735">
        <v>2014</v>
      </c>
      <c r="E39735" s="22">
        <v>41812</v>
      </c>
      <c r="F39735">
        <v>1</v>
      </c>
      <c r="G39735" t="s">
        <v>19</v>
      </c>
      <c r="H39735" t="s">
        <v>20</v>
      </c>
      <c r="I39735" t="s">
        <v>15601</v>
      </c>
      <c r="J39735" t="s">
        <v>40451</v>
      </c>
      <c r="K39735" t="s">
        <v>172</v>
      </c>
      <c r="L39735" t="s">
        <v>38206</v>
      </c>
      <c r="M39735">
        <v>2</v>
      </c>
      <c r="N39735">
        <v>0.1</v>
      </c>
      <c r="O39735" s="25">
        <v>23466</v>
      </c>
      <c r="P39735" s="25">
        <v>76</v>
      </c>
      <c r="Q39735" t="s">
        <v>40</v>
      </c>
      <c r="R39735" t="s">
        <v>298</v>
      </c>
      <c r="S39735" t="s">
        <v>29</v>
      </c>
      <c r="T39735" t="s">
        <v>30</v>
      </c>
      <c r="U39735" t="s">
        <v>31</v>
      </c>
      <c r="V39735" s="25">
        <v>38</v>
      </c>
    </row>
    <row r="39736" spans="1:22" x14ac:dyDescent="0.3">
      <c r="A39736" t="s">
        <v>30587</v>
      </c>
      <c r="B39736" s="22">
        <v>41807</v>
      </c>
      <c r="C39736">
        <v>6</v>
      </c>
      <c r="D39736">
        <v>2014</v>
      </c>
      <c r="E39736" s="22">
        <v>41811</v>
      </c>
      <c r="F39736">
        <v>1</v>
      </c>
      <c r="G39736" t="s">
        <v>19</v>
      </c>
      <c r="H39736" t="s">
        <v>61</v>
      </c>
      <c r="I39736" t="s">
        <v>7326</v>
      </c>
      <c r="J39736" t="s">
        <v>40451</v>
      </c>
      <c r="K39736" t="s">
        <v>124</v>
      </c>
      <c r="L39736" t="s">
        <v>37866</v>
      </c>
      <c r="M39736">
        <v>5</v>
      </c>
      <c r="N39736">
        <v>0.1</v>
      </c>
      <c r="O39736" s="25">
        <v>1836</v>
      </c>
      <c r="P39736" s="25">
        <v>709</v>
      </c>
      <c r="Q39736" t="s">
        <v>40</v>
      </c>
      <c r="R39736" t="s">
        <v>298</v>
      </c>
      <c r="S39736" t="s">
        <v>29</v>
      </c>
      <c r="T39736" t="s">
        <v>30</v>
      </c>
      <c r="U39736" t="s">
        <v>31</v>
      </c>
      <c r="V39736" s="25">
        <v>141.80000000000001</v>
      </c>
    </row>
    <row r="39737" spans="1:22" x14ac:dyDescent="0.3">
      <c r="A39737" t="s">
        <v>30592</v>
      </c>
      <c r="B39737" s="22">
        <v>41807</v>
      </c>
      <c r="C39737">
        <v>6</v>
      </c>
      <c r="D39737">
        <v>2014</v>
      </c>
      <c r="E39737" s="22">
        <v>41812</v>
      </c>
      <c r="F39737">
        <v>1</v>
      </c>
      <c r="G39737" t="s">
        <v>19</v>
      </c>
      <c r="H39737" t="s">
        <v>61</v>
      </c>
      <c r="I39737" t="s">
        <v>8770</v>
      </c>
      <c r="J39737" t="s">
        <v>40451</v>
      </c>
      <c r="K39737" t="s">
        <v>172</v>
      </c>
      <c r="L39737" t="s">
        <v>38423</v>
      </c>
      <c r="M39737">
        <v>5</v>
      </c>
      <c r="N39737">
        <v>0</v>
      </c>
      <c r="O39737" s="25">
        <v>4215</v>
      </c>
      <c r="P39737" s="25">
        <v>69</v>
      </c>
      <c r="Q39737" t="s">
        <v>26</v>
      </c>
      <c r="R39737" t="s">
        <v>481</v>
      </c>
      <c r="S39737" t="s">
        <v>142</v>
      </c>
      <c r="T39737" t="s">
        <v>45</v>
      </c>
      <c r="U39737" t="s">
        <v>96</v>
      </c>
      <c r="V39737" s="25">
        <v>13.8</v>
      </c>
    </row>
    <row r="39738" spans="1:22" x14ac:dyDescent="0.3">
      <c r="A39738" t="s">
        <v>30604</v>
      </c>
      <c r="B39738" s="22">
        <v>41807</v>
      </c>
      <c r="C39738">
        <v>6</v>
      </c>
      <c r="D39738">
        <v>2014</v>
      </c>
      <c r="E39738" s="22">
        <v>41810</v>
      </c>
      <c r="F39738">
        <v>2</v>
      </c>
      <c r="G39738" t="s">
        <v>35</v>
      </c>
      <c r="H39738" t="s">
        <v>61</v>
      </c>
      <c r="I39738" t="s">
        <v>3012</v>
      </c>
      <c r="J39738" t="s">
        <v>50</v>
      </c>
      <c r="K39738" t="s">
        <v>75</v>
      </c>
      <c r="L39738" t="s">
        <v>37950</v>
      </c>
      <c r="M39738">
        <v>1</v>
      </c>
      <c r="N39738">
        <v>0</v>
      </c>
      <c r="O39738" s="25">
        <v>1269</v>
      </c>
      <c r="P39738" s="25">
        <v>677</v>
      </c>
      <c r="Q39738" t="s">
        <v>40</v>
      </c>
      <c r="R39738" t="s">
        <v>36</v>
      </c>
      <c r="S39738" t="s">
        <v>37</v>
      </c>
      <c r="T39738" t="s">
        <v>38</v>
      </c>
      <c r="U39738" t="s">
        <v>38</v>
      </c>
      <c r="V39738" s="25">
        <v>677</v>
      </c>
    </row>
    <row r="39739" spans="1:22" x14ac:dyDescent="0.3">
      <c r="A39739" t="s">
        <v>30608</v>
      </c>
      <c r="B39739" s="22">
        <v>41807</v>
      </c>
      <c r="C39739">
        <v>6</v>
      </c>
      <c r="D39739">
        <v>2014</v>
      </c>
      <c r="E39739" s="22">
        <v>41812</v>
      </c>
      <c r="F39739">
        <v>1</v>
      </c>
      <c r="G39739" t="s">
        <v>19</v>
      </c>
      <c r="H39739" t="s">
        <v>42</v>
      </c>
      <c r="I39739" t="s">
        <v>6569</v>
      </c>
      <c r="J39739" t="s">
        <v>40451</v>
      </c>
      <c r="K39739" t="s">
        <v>172</v>
      </c>
      <c r="L39739" t="s">
        <v>38365</v>
      </c>
      <c r="M39739">
        <v>6</v>
      </c>
      <c r="N39739">
        <v>0.7</v>
      </c>
      <c r="O39739" s="25">
        <v>-55044</v>
      </c>
      <c r="P39739" s="25">
        <v>658</v>
      </c>
      <c r="Q39739" t="s">
        <v>26</v>
      </c>
      <c r="R39739" t="s">
        <v>497</v>
      </c>
      <c r="S39739" t="s">
        <v>280</v>
      </c>
      <c r="T39739" t="s">
        <v>23</v>
      </c>
      <c r="U39739" t="s">
        <v>23</v>
      </c>
      <c r="V39739" s="25">
        <v>109.66666666666667</v>
      </c>
    </row>
    <row r="39740" spans="1:22" x14ac:dyDescent="0.3">
      <c r="A39740" t="s">
        <v>30592</v>
      </c>
      <c r="B39740" s="22">
        <v>41807</v>
      </c>
      <c r="C39740">
        <v>6</v>
      </c>
      <c r="D39740">
        <v>2014</v>
      </c>
      <c r="E39740" s="22">
        <v>41812</v>
      </c>
      <c r="F39740">
        <v>1</v>
      </c>
      <c r="G39740" t="s">
        <v>19</v>
      </c>
      <c r="H39740" t="s">
        <v>61</v>
      </c>
      <c r="I39740" t="s">
        <v>990</v>
      </c>
      <c r="J39740" t="s">
        <v>40451</v>
      </c>
      <c r="K39740" t="s">
        <v>115</v>
      </c>
      <c r="L39740" t="s">
        <v>37084</v>
      </c>
      <c r="M39740">
        <v>4</v>
      </c>
      <c r="N39740">
        <v>0</v>
      </c>
      <c r="O39740" s="25">
        <v>1932</v>
      </c>
      <c r="P39740" s="25">
        <v>631</v>
      </c>
      <c r="Q39740" t="s">
        <v>26</v>
      </c>
      <c r="R39740" t="s">
        <v>481</v>
      </c>
      <c r="S39740" t="s">
        <v>142</v>
      </c>
      <c r="T39740" t="s">
        <v>45</v>
      </c>
      <c r="U39740" t="s">
        <v>96</v>
      </c>
      <c r="V39740" s="25">
        <v>157.75</v>
      </c>
    </row>
    <row r="39741" spans="1:22" x14ac:dyDescent="0.3">
      <c r="A39741" t="s">
        <v>30609</v>
      </c>
      <c r="B39741" s="22">
        <v>41807</v>
      </c>
      <c r="C39741">
        <v>6</v>
      </c>
      <c r="D39741">
        <v>2014</v>
      </c>
      <c r="E39741" s="22">
        <v>41812</v>
      </c>
      <c r="F39741">
        <v>2</v>
      </c>
      <c r="G39741" t="s">
        <v>35</v>
      </c>
      <c r="H39741" t="s">
        <v>61</v>
      </c>
      <c r="I39741" t="s">
        <v>11424</v>
      </c>
      <c r="J39741" t="s">
        <v>40451</v>
      </c>
      <c r="K39741" t="s">
        <v>122</v>
      </c>
      <c r="L39741" t="s">
        <v>38544</v>
      </c>
      <c r="M39741">
        <v>3</v>
      </c>
      <c r="N39741">
        <v>0</v>
      </c>
      <c r="O39741" s="25">
        <v>1368</v>
      </c>
      <c r="P39741" s="25">
        <v>625</v>
      </c>
      <c r="Q39741" t="s">
        <v>40</v>
      </c>
      <c r="R39741" t="s">
        <v>84</v>
      </c>
      <c r="S39741" t="s">
        <v>85</v>
      </c>
      <c r="T39741" t="s">
        <v>45</v>
      </c>
      <c r="U39741" t="s">
        <v>46</v>
      </c>
      <c r="V39741" s="25">
        <v>208.33333333333334</v>
      </c>
    </row>
    <row r="39742" spans="1:22" x14ac:dyDescent="0.3">
      <c r="A39742" t="s">
        <v>30601</v>
      </c>
      <c r="B39742" s="22">
        <v>41807</v>
      </c>
      <c r="C39742">
        <v>6</v>
      </c>
      <c r="D39742">
        <v>2014</v>
      </c>
      <c r="E39742" s="22">
        <v>41811</v>
      </c>
      <c r="F39742">
        <v>2</v>
      </c>
      <c r="G39742" t="s">
        <v>35</v>
      </c>
      <c r="H39742" t="s">
        <v>20</v>
      </c>
      <c r="I39742" t="s">
        <v>14411</v>
      </c>
      <c r="J39742" t="s">
        <v>40451</v>
      </c>
      <c r="K39742" t="s">
        <v>124</v>
      </c>
      <c r="L39742" t="s">
        <v>37007</v>
      </c>
      <c r="M39742">
        <v>4</v>
      </c>
      <c r="N39742">
        <v>0</v>
      </c>
      <c r="O39742" s="25">
        <v>1656</v>
      </c>
      <c r="P39742" s="25">
        <v>596</v>
      </c>
      <c r="Q39742" t="s">
        <v>26</v>
      </c>
      <c r="R39742" t="s">
        <v>2025</v>
      </c>
      <c r="S39742" t="s">
        <v>363</v>
      </c>
      <c r="T39742" t="s">
        <v>30</v>
      </c>
      <c r="U39742" t="s">
        <v>364</v>
      </c>
      <c r="V39742" s="25">
        <v>149</v>
      </c>
    </row>
    <row r="39743" spans="1:22" x14ac:dyDescent="0.3">
      <c r="A39743" t="s">
        <v>30610</v>
      </c>
      <c r="B39743" s="22">
        <v>41807</v>
      </c>
      <c r="C39743">
        <v>6</v>
      </c>
      <c r="D39743">
        <v>2014</v>
      </c>
      <c r="E39743" s="22">
        <v>41811</v>
      </c>
      <c r="F39743">
        <v>1</v>
      </c>
      <c r="G39743" t="s">
        <v>19</v>
      </c>
      <c r="H39743" t="s">
        <v>42</v>
      </c>
      <c r="I39743" t="s">
        <v>4698</v>
      </c>
      <c r="J39743" t="s">
        <v>40451</v>
      </c>
      <c r="K39743" t="s">
        <v>172</v>
      </c>
      <c r="L39743" t="s">
        <v>37142</v>
      </c>
      <c r="M39743">
        <v>1</v>
      </c>
      <c r="N39743">
        <v>0</v>
      </c>
      <c r="O39743" s="25">
        <v>1284</v>
      </c>
      <c r="P39743" s="25">
        <v>595</v>
      </c>
      <c r="Q39743" t="s">
        <v>40</v>
      </c>
      <c r="R39743" t="s">
        <v>6782</v>
      </c>
      <c r="S39743" t="s">
        <v>2049</v>
      </c>
      <c r="T39743" t="s">
        <v>23</v>
      </c>
      <c r="U39743" t="s">
        <v>23</v>
      </c>
      <c r="V39743" s="25">
        <v>595</v>
      </c>
    </row>
    <row r="39744" spans="1:22" x14ac:dyDescent="0.3">
      <c r="A39744" t="s">
        <v>30600</v>
      </c>
      <c r="B39744" s="22">
        <v>41807</v>
      </c>
      <c r="C39744">
        <v>6</v>
      </c>
      <c r="D39744">
        <v>2014</v>
      </c>
      <c r="E39744" s="22">
        <v>41812</v>
      </c>
      <c r="F39744">
        <v>2</v>
      </c>
      <c r="G39744" t="s">
        <v>35</v>
      </c>
      <c r="H39744" t="s">
        <v>20</v>
      </c>
      <c r="I39744" t="s">
        <v>10488</v>
      </c>
      <c r="J39744" t="s">
        <v>57</v>
      </c>
      <c r="K39744" t="s">
        <v>98</v>
      </c>
      <c r="L39744" t="s">
        <v>39609</v>
      </c>
      <c r="M39744">
        <v>1</v>
      </c>
      <c r="N39744">
        <v>0</v>
      </c>
      <c r="O39744" s="25">
        <v>171574</v>
      </c>
      <c r="P39744" s="25">
        <v>579</v>
      </c>
      <c r="Q39744" t="s">
        <v>26</v>
      </c>
      <c r="R39744" t="s">
        <v>215</v>
      </c>
      <c r="S39744" t="s">
        <v>158</v>
      </c>
      <c r="T39744" t="s">
        <v>159</v>
      </c>
      <c r="U39744" t="s">
        <v>129</v>
      </c>
      <c r="V39744" s="25">
        <v>579</v>
      </c>
    </row>
    <row r="39745" spans="1:22" x14ac:dyDescent="0.3">
      <c r="A39745" t="s">
        <v>30600</v>
      </c>
      <c r="B39745" s="22">
        <v>41807</v>
      </c>
      <c r="C39745">
        <v>6</v>
      </c>
      <c r="D39745">
        <v>2014</v>
      </c>
      <c r="E39745" s="22">
        <v>41812</v>
      </c>
      <c r="F39745">
        <v>2</v>
      </c>
      <c r="G39745" t="s">
        <v>35</v>
      </c>
      <c r="H39745" t="s">
        <v>20</v>
      </c>
      <c r="I39745" t="s">
        <v>30611</v>
      </c>
      <c r="J39745" t="s">
        <v>40451</v>
      </c>
      <c r="K39745" t="s">
        <v>63</v>
      </c>
      <c r="L39745" t="s">
        <v>40420</v>
      </c>
      <c r="M39745">
        <v>3</v>
      </c>
      <c r="N39745">
        <v>0</v>
      </c>
      <c r="O39745" s="25">
        <v>505848</v>
      </c>
      <c r="P39745" s="25">
        <v>535</v>
      </c>
      <c r="Q39745" t="s">
        <v>26</v>
      </c>
      <c r="R39745" t="s">
        <v>215</v>
      </c>
      <c r="S39745" t="s">
        <v>158</v>
      </c>
      <c r="T39745" t="s">
        <v>159</v>
      </c>
      <c r="U39745" t="s">
        <v>129</v>
      </c>
      <c r="V39745" s="25">
        <v>178.33333333333334</v>
      </c>
    </row>
    <row r="39746" spans="1:22" x14ac:dyDescent="0.3">
      <c r="A39746" t="s">
        <v>30589</v>
      </c>
      <c r="B39746" s="22">
        <v>41807</v>
      </c>
      <c r="C39746">
        <v>6</v>
      </c>
      <c r="D39746">
        <v>2014</v>
      </c>
      <c r="E39746" s="22">
        <v>41810</v>
      </c>
      <c r="F39746">
        <v>4</v>
      </c>
      <c r="G39746" t="s">
        <v>177</v>
      </c>
      <c r="H39746" t="s">
        <v>20</v>
      </c>
      <c r="I39746" t="s">
        <v>5786</v>
      </c>
      <c r="J39746" t="s">
        <v>40451</v>
      </c>
      <c r="K39746" t="s">
        <v>115</v>
      </c>
      <c r="L39746" t="s">
        <v>37991</v>
      </c>
      <c r="M39746">
        <v>1</v>
      </c>
      <c r="N39746">
        <v>0</v>
      </c>
      <c r="O39746" s="25">
        <v>2196</v>
      </c>
      <c r="P39746" s="25">
        <v>535</v>
      </c>
      <c r="Q39746" t="s">
        <v>26</v>
      </c>
      <c r="R39746" t="s">
        <v>6172</v>
      </c>
      <c r="S39746" t="s">
        <v>6173</v>
      </c>
      <c r="T39746" t="s">
        <v>38</v>
      </c>
      <c r="U39746" t="s">
        <v>38</v>
      </c>
      <c r="V39746" s="25">
        <v>535</v>
      </c>
    </row>
    <row r="39747" spans="1:22" x14ac:dyDescent="0.3">
      <c r="A39747" t="s">
        <v>30593</v>
      </c>
      <c r="B39747" s="22">
        <v>41807</v>
      </c>
      <c r="C39747">
        <v>6</v>
      </c>
      <c r="D39747">
        <v>2014</v>
      </c>
      <c r="E39747" s="22">
        <v>41810</v>
      </c>
      <c r="F39747">
        <v>4</v>
      </c>
      <c r="G39747" t="s">
        <v>177</v>
      </c>
      <c r="H39747" t="s">
        <v>42</v>
      </c>
      <c r="I39747" t="s">
        <v>7261</v>
      </c>
      <c r="J39747" t="s">
        <v>40451</v>
      </c>
      <c r="K39747" t="s">
        <v>25</v>
      </c>
      <c r="L39747" t="s">
        <v>38865</v>
      </c>
      <c r="M39747">
        <v>3</v>
      </c>
      <c r="N39747">
        <v>0.4</v>
      </c>
      <c r="O39747" s="25">
        <v>288</v>
      </c>
      <c r="P39747" s="25">
        <v>483</v>
      </c>
      <c r="Q39747" t="s">
        <v>26</v>
      </c>
      <c r="R39747" t="s">
        <v>7295</v>
      </c>
      <c r="S39747" t="s">
        <v>930</v>
      </c>
      <c r="T39747" t="s">
        <v>95</v>
      </c>
      <c r="U39747" t="s">
        <v>96</v>
      </c>
      <c r="V39747" s="25">
        <v>161</v>
      </c>
    </row>
    <row r="39748" spans="1:22" x14ac:dyDescent="0.3">
      <c r="A39748" t="s">
        <v>30587</v>
      </c>
      <c r="B39748" s="22">
        <v>41807</v>
      </c>
      <c r="C39748">
        <v>6</v>
      </c>
      <c r="D39748">
        <v>2014</v>
      </c>
      <c r="E39748" s="22">
        <v>41811</v>
      </c>
      <c r="F39748">
        <v>1</v>
      </c>
      <c r="G39748" t="s">
        <v>19</v>
      </c>
      <c r="H39748" t="s">
        <v>61</v>
      </c>
      <c r="I39748" t="s">
        <v>4257</v>
      </c>
      <c r="J39748" t="s">
        <v>40451</v>
      </c>
      <c r="K39748" t="s">
        <v>25</v>
      </c>
      <c r="L39748" t="s">
        <v>36822</v>
      </c>
      <c r="M39748">
        <v>3</v>
      </c>
      <c r="N39748">
        <v>0.1</v>
      </c>
      <c r="O39748" s="25">
        <v>3375</v>
      </c>
      <c r="P39748" s="25">
        <v>476</v>
      </c>
      <c r="Q39748" t="s">
        <v>40</v>
      </c>
      <c r="R39748" t="s">
        <v>298</v>
      </c>
      <c r="S39748" t="s">
        <v>29</v>
      </c>
      <c r="T39748" t="s">
        <v>30</v>
      </c>
      <c r="U39748" t="s">
        <v>31</v>
      </c>
      <c r="V39748" s="25">
        <v>158.66666666666666</v>
      </c>
    </row>
    <row r="39749" spans="1:22" x14ac:dyDescent="0.3">
      <c r="A39749" t="s">
        <v>30602</v>
      </c>
      <c r="B39749" s="22">
        <v>41807</v>
      </c>
      <c r="C39749">
        <v>6</v>
      </c>
      <c r="D39749">
        <v>2014</v>
      </c>
      <c r="E39749" s="22">
        <v>41813</v>
      </c>
      <c r="F39749">
        <v>1</v>
      </c>
      <c r="G39749" t="s">
        <v>19</v>
      </c>
      <c r="H39749" t="s">
        <v>20</v>
      </c>
      <c r="I39749" t="s">
        <v>2921</v>
      </c>
      <c r="J39749" t="s">
        <v>40451</v>
      </c>
      <c r="K39749" t="s">
        <v>111</v>
      </c>
      <c r="L39749" t="s">
        <v>37920</v>
      </c>
      <c r="M39749">
        <v>5</v>
      </c>
      <c r="N39749">
        <v>0</v>
      </c>
      <c r="O39749" s="25">
        <v>1095</v>
      </c>
      <c r="P39749" s="25">
        <v>457</v>
      </c>
      <c r="Q39749" t="s">
        <v>26</v>
      </c>
      <c r="R39749" t="s">
        <v>1263</v>
      </c>
      <c r="S39749" t="s">
        <v>363</v>
      </c>
      <c r="T39749" t="s">
        <v>30</v>
      </c>
      <c r="U39749" t="s">
        <v>364</v>
      </c>
      <c r="V39749" s="25">
        <v>91.4</v>
      </c>
    </row>
    <row r="39750" spans="1:22" x14ac:dyDescent="0.3">
      <c r="A39750" t="s">
        <v>30593</v>
      </c>
      <c r="B39750" s="22">
        <v>41807</v>
      </c>
      <c r="C39750">
        <v>6</v>
      </c>
      <c r="D39750">
        <v>2014</v>
      </c>
      <c r="E39750" s="22">
        <v>41810</v>
      </c>
      <c r="F39750">
        <v>4</v>
      </c>
      <c r="G39750" t="s">
        <v>177</v>
      </c>
      <c r="H39750" t="s">
        <v>42</v>
      </c>
      <c r="I39750" t="s">
        <v>12096</v>
      </c>
      <c r="J39750" t="s">
        <v>40451</v>
      </c>
      <c r="K39750" t="s">
        <v>122</v>
      </c>
      <c r="L39750" t="s">
        <v>38812</v>
      </c>
      <c r="M39750">
        <v>3</v>
      </c>
      <c r="N39750">
        <v>0.4</v>
      </c>
      <c r="O39750" s="25">
        <v>-8892</v>
      </c>
      <c r="P39750" s="25">
        <v>453</v>
      </c>
      <c r="Q39750" t="s">
        <v>26</v>
      </c>
      <c r="R39750" t="s">
        <v>7295</v>
      </c>
      <c r="S39750" t="s">
        <v>930</v>
      </c>
      <c r="T39750" t="s">
        <v>95</v>
      </c>
      <c r="U39750" t="s">
        <v>96</v>
      </c>
      <c r="V39750" s="25">
        <v>151</v>
      </c>
    </row>
    <row r="39751" spans="1:22" x14ac:dyDescent="0.3">
      <c r="A39751" t="s">
        <v>30602</v>
      </c>
      <c r="B39751" s="22">
        <v>41807</v>
      </c>
      <c r="C39751">
        <v>6</v>
      </c>
      <c r="D39751">
        <v>2014</v>
      </c>
      <c r="E39751" s="22">
        <v>41813</v>
      </c>
      <c r="F39751">
        <v>1</v>
      </c>
      <c r="G39751" t="s">
        <v>19</v>
      </c>
      <c r="H39751" t="s">
        <v>20</v>
      </c>
      <c r="I39751" t="s">
        <v>7020</v>
      </c>
      <c r="J39751" t="s">
        <v>40451</v>
      </c>
      <c r="K39751" t="s">
        <v>48</v>
      </c>
      <c r="L39751" t="s">
        <v>39023</v>
      </c>
      <c r="M39751">
        <v>2</v>
      </c>
      <c r="N39751">
        <v>0</v>
      </c>
      <c r="O39751" s="25">
        <v>258</v>
      </c>
      <c r="P39751" s="25">
        <v>438</v>
      </c>
      <c r="Q39751" t="s">
        <v>26</v>
      </c>
      <c r="R39751" t="s">
        <v>1263</v>
      </c>
      <c r="S39751" t="s">
        <v>363</v>
      </c>
      <c r="T39751" t="s">
        <v>30</v>
      </c>
      <c r="U39751" t="s">
        <v>364</v>
      </c>
      <c r="V39751" s="25">
        <v>219</v>
      </c>
    </row>
    <row r="39752" spans="1:22" x14ac:dyDescent="0.3">
      <c r="A39752" t="s">
        <v>30612</v>
      </c>
      <c r="B39752" s="22">
        <v>41807</v>
      </c>
      <c r="C39752">
        <v>6</v>
      </c>
      <c r="D39752">
        <v>2014</v>
      </c>
      <c r="E39752" s="22">
        <v>41809</v>
      </c>
      <c r="F39752">
        <v>4</v>
      </c>
      <c r="G39752" t="s">
        <v>177</v>
      </c>
      <c r="H39752" t="s">
        <v>61</v>
      </c>
      <c r="I39752" t="s">
        <v>12790</v>
      </c>
      <c r="J39752" t="s">
        <v>57</v>
      </c>
      <c r="K39752" t="s">
        <v>69</v>
      </c>
      <c r="L39752" t="s">
        <v>39849</v>
      </c>
      <c r="M39752">
        <v>1</v>
      </c>
      <c r="N39752">
        <v>0.2</v>
      </c>
      <c r="O39752" s="25">
        <v>1323236</v>
      </c>
      <c r="P39752" s="25">
        <v>411</v>
      </c>
      <c r="Q39752" t="s">
        <v>26</v>
      </c>
      <c r="R39752" t="s">
        <v>11908</v>
      </c>
      <c r="S39752" t="s">
        <v>663</v>
      </c>
      <c r="T39752" t="s">
        <v>95</v>
      </c>
      <c r="U39752" t="s">
        <v>129</v>
      </c>
      <c r="V39752" s="25">
        <v>411</v>
      </c>
    </row>
    <row r="39753" spans="1:22" x14ac:dyDescent="0.3">
      <c r="A39753" t="s">
        <v>30593</v>
      </c>
      <c r="B39753" s="22">
        <v>41807</v>
      </c>
      <c r="C39753">
        <v>6</v>
      </c>
      <c r="D39753">
        <v>2014</v>
      </c>
      <c r="E39753" s="22">
        <v>41810</v>
      </c>
      <c r="F39753">
        <v>4</v>
      </c>
      <c r="G39753" t="s">
        <v>177</v>
      </c>
      <c r="H39753" t="s">
        <v>42</v>
      </c>
      <c r="I39753" t="s">
        <v>4409</v>
      </c>
      <c r="J39753" t="s">
        <v>40451</v>
      </c>
      <c r="K39753" t="s">
        <v>63</v>
      </c>
      <c r="L39753" t="s">
        <v>37975</v>
      </c>
      <c r="M39753">
        <v>4</v>
      </c>
      <c r="N39753">
        <v>0.4</v>
      </c>
      <c r="O39753" s="25">
        <v>1232</v>
      </c>
      <c r="P39753" s="25">
        <v>368</v>
      </c>
      <c r="Q39753" t="s">
        <v>26</v>
      </c>
      <c r="R39753" t="s">
        <v>7295</v>
      </c>
      <c r="S39753" t="s">
        <v>930</v>
      </c>
      <c r="T39753" t="s">
        <v>95</v>
      </c>
      <c r="U39753" t="s">
        <v>96</v>
      </c>
      <c r="V39753" s="25">
        <v>92</v>
      </c>
    </row>
    <row r="39754" spans="1:22" x14ac:dyDescent="0.3">
      <c r="A39754" t="s">
        <v>30613</v>
      </c>
      <c r="B39754" s="22">
        <v>41807</v>
      </c>
      <c r="C39754">
        <v>6</v>
      </c>
      <c r="D39754">
        <v>2014</v>
      </c>
      <c r="E39754" s="22">
        <v>41810</v>
      </c>
      <c r="F39754">
        <v>2</v>
      </c>
      <c r="G39754" t="s">
        <v>35</v>
      </c>
      <c r="H39754" t="s">
        <v>20</v>
      </c>
      <c r="I39754" t="s">
        <v>21756</v>
      </c>
      <c r="J39754" t="s">
        <v>50</v>
      </c>
      <c r="K39754" t="s">
        <v>51</v>
      </c>
      <c r="L39754" t="s">
        <v>39089</v>
      </c>
      <c r="M39754">
        <v>2</v>
      </c>
      <c r="N39754">
        <v>0</v>
      </c>
      <c r="O39754" s="25">
        <v>336</v>
      </c>
      <c r="P39754" s="25">
        <v>368</v>
      </c>
      <c r="Q39754" t="s">
        <v>40</v>
      </c>
      <c r="R39754" t="s">
        <v>227</v>
      </c>
      <c r="S39754" t="s">
        <v>142</v>
      </c>
      <c r="T39754" t="s">
        <v>45</v>
      </c>
      <c r="U39754" t="s">
        <v>96</v>
      </c>
      <c r="V39754" s="25">
        <v>184</v>
      </c>
    </row>
    <row r="39755" spans="1:22" x14ac:dyDescent="0.3">
      <c r="A39755" t="s">
        <v>30590</v>
      </c>
      <c r="B39755" s="22">
        <v>41807</v>
      </c>
      <c r="C39755">
        <v>6</v>
      </c>
      <c r="D39755">
        <v>2014</v>
      </c>
      <c r="E39755" s="22">
        <v>41812</v>
      </c>
      <c r="F39755">
        <v>1</v>
      </c>
      <c r="G39755" t="s">
        <v>19</v>
      </c>
      <c r="H39755" t="s">
        <v>61</v>
      </c>
      <c r="I39755" t="s">
        <v>4859</v>
      </c>
      <c r="J39755" t="s">
        <v>40451</v>
      </c>
      <c r="K39755" t="s">
        <v>48</v>
      </c>
      <c r="L39755" t="s">
        <v>38508</v>
      </c>
      <c r="M39755">
        <v>3</v>
      </c>
      <c r="N39755">
        <v>0</v>
      </c>
      <c r="O39755" s="25">
        <v>351</v>
      </c>
      <c r="P39755" s="25">
        <v>361</v>
      </c>
      <c r="Q39755" t="s">
        <v>26</v>
      </c>
      <c r="R39755" t="s">
        <v>9875</v>
      </c>
      <c r="S39755" t="s">
        <v>163</v>
      </c>
      <c r="T39755" t="s">
        <v>30</v>
      </c>
      <c r="U39755" t="s">
        <v>164</v>
      </c>
      <c r="V39755" s="25">
        <v>120.33333333333333</v>
      </c>
    </row>
    <row r="39756" spans="1:22" x14ac:dyDescent="0.3">
      <c r="A39756" t="s">
        <v>30603</v>
      </c>
      <c r="B39756" s="22">
        <v>41807</v>
      </c>
      <c r="C39756">
        <v>6</v>
      </c>
      <c r="D39756">
        <v>2014</v>
      </c>
      <c r="E39756" s="22">
        <v>41812</v>
      </c>
      <c r="F39756">
        <v>1</v>
      </c>
      <c r="G39756" t="s">
        <v>19</v>
      </c>
      <c r="H39756" t="s">
        <v>20</v>
      </c>
      <c r="I39756" t="s">
        <v>3800</v>
      </c>
      <c r="J39756" t="s">
        <v>40451</v>
      </c>
      <c r="K39756" t="s">
        <v>115</v>
      </c>
      <c r="L39756" t="s">
        <v>36795</v>
      </c>
      <c r="M39756">
        <v>1</v>
      </c>
      <c r="N39756">
        <v>0.6</v>
      </c>
      <c r="O39756" s="25">
        <v>-21066</v>
      </c>
      <c r="P39756" s="25">
        <v>33</v>
      </c>
      <c r="Q39756" t="s">
        <v>40</v>
      </c>
      <c r="R39756" t="s">
        <v>1686</v>
      </c>
      <c r="S39756" t="s">
        <v>368</v>
      </c>
      <c r="T39756" t="s">
        <v>38</v>
      </c>
      <c r="U39756" t="s">
        <v>38</v>
      </c>
      <c r="V39756" s="25">
        <v>33</v>
      </c>
    </row>
    <row r="39757" spans="1:22" x14ac:dyDescent="0.3">
      <c r="A39757" t="s">
        <v>30597</v>
      </c>
      <c r="B39757" s="22">
        <v>41807</v>
      </c>
      <c r="C39757">
        <v>6</v>
      </c>
      <c r="D39757">
        <v>2014</v>
      </c>
      <c r="E39757" s="22">
        <v>41809</v>
      </c>
      <c r="F39757">
        <v>2</v>
      </c>
      <c r="G39757" t="s">
        <v>35</v>
      </c>
      <c r="H39757" t="s">
        <v>20</v>
      </c>
      <c r="I39757" t="s">
        <v>1724</v>
      </c>
      <c r="J39757" t="s">
        <v>40451</v>
      </c>
      <c r="K39757" t="s">
        <v>115</v>
      </c>
      <c r="L39757" t="s">
        <v>37425</v>
      </c>
      <c r="M39757">
        <v>5</v>
      </c>
      <c r="N39757">
        <v>0.2</v>
      </c>
      <c r="O39757" s="25">
        <v>1794</v>
      </c>
      <c r="P39757" s="25">
        <v>304</v>
      </c>
      <c r="Q39757" t="s">
        <v>26</v>
      </c>
      <c r="R39757" t="s">
        <v>473</v>
      </c>
      <c r="S39757" t="s">
        <v>158</v>
      </c>
      <c r="T39757" t="s">
        <v>159</v>
      </c>
      <c r="U39757" t="s">
        <v>212</v>
      </c>
      <c r="V39757" s="25">
        <v>60.8</v>
      </c>
    </row>
    <row r="39758" spans="1:22" x14ac:dyDescent="0.3">
      <c r="A39758" t="s">
        <v>30614</v>
      </c>
      <c r="B39758" s="22">
        <v>41807</v>
      </c>
      <c r="C39758">
        <v>6</v>
      </c>
      <c r="D39758">
        <v>2014</v>
      </c>
      <c r="E39758" s="22">
        <v>41812</v>
      </c>
      <c r="F39758">
        <v>1</v>
      </c>
      <c r="G39758" t="s">
        <v>19</v>
      </c>
      <c r="H39758" t="s">
        <v>20</v>
      </c>
      <c r="I39758" t="s">
        <v>11090</v>
      </c>
      <c r="J39758" t="s">
        <v>40451</v>
      </c>
      <c r="K39758" t="s">
        <v>25</v>
      </c>
      <c r="L39758" t="s">
        <v>37101</v>
      </c>
      <c r="M39758">
        <v>2</v>
      </c>
      <c r="N39758">
        <v>0</v>
      </c>
      <c r="O39758" s="25">
        <v>202</v>
      </c>
      <c r="P39758" s="25">
        <v>3</v>
      </c>
      <c r="Q39758" t="s">
        <v>40</v>
      </c>
      <c r="R39758" t="s">
        <v>150</v>
      </c>
      <c r="S39758" t="s">
        <v>137</v>
      </c>
      <c r="T39758" t="s">
        <v>95</v>
      </c>
      <c r="U39758" t="s">
        <v>138</v>
      </c>
      <c r="V39758" s="25">
        <v>1.5</v>
      </c>
    </row>
    <row r="39759" spans="1:22" x14ac:dyDescent="0.3">
      <c r="A39759" t="s">
        <v>30599</v>
      </c>
      <c r="B39759" s="22">
        <v>41807</v>
      </c>
      <c r="C39759">
        <v>6</v>
      </c>
      <c r="D39759">
        <v>2014</v>
      </c>
      <c r="E39759" s="22">
        <v>41808</v>
      </c>
      <c r="F39759">
        <v>4</v>
      </c>
      <c r="G39759" t="s">
        <v>177</v>
      </c>
      <c r="H39759" t="s">
        <v>20</v>
      </c>
      <c r="I39759" t="s">
        <v>13072</v>
      </c>
      <c r="J39759" t="s">
        <v>40451</v>
      </c>
      <c r="K39759" t="s">
        <v>63</v>
      </c>
      <c r="L39759" t="s">
        <v>38226</v>
      </c>
      <c r="M39759">
        <v>1</v>
      </c>
      <c r="N39759">
        <v>1.7</v>
      </c>
      <c r="O39759" s="25">
        <v>96</v>
      </c>
      <c r="P39759" s="25">
        <v>288</v>
      </c>
      <c r="Q39759" t="s">
        <v>40</v>
      </c>
      <c r="R39759" t="s">
        <v>721</v>
      </c>
      <c r="S39759" t="s">
        <v>194</v>
      </c>
      <c r="T39759" t="s">
        <v>30</v>
      </c>
      <c r="U39759" t="s">
        <v>79</v>
      </c>
      <c r="V39759" s="25">
        <v>288</v>
      </c>
    </row>
    <row r="39760" spans="1:22" x14ac:dyDescent="0.3">
      <c r="A39760" t="s">
        <v>30615</v>
      </c>
      <c r="B39760" s="22">
        <v>41807</v>
      </c>
      <c r="C39760">
        <v>6</v>
      </c>
      <c r="D39760">
        <v>2014</v>
      </c>
      <c r="E39760" s="22">
        <v>41812</v>
      </c>
      <c r="F39760">
        <v>1</v>
      </c>
      <c r="G39760" t="s">
        <v>19</v>
      </c>
      <c r="H39760" t="s">
        <v>20</v>
      </c>
      <c r="I39760" t="s">
        <v>9771</v>
      </c>
      <c r="J39760" t="s">
        <v>40451</v>
      </c>
      <c r="K39760" t="s">
        <v>111</v>
      </c>
      <c r="L39760" t="s">
        <v>39518</v>
      </c>
      <c r="M39760">
        <v>3</v>
      </c>
      <c r="N39760">
        <v>0</v>
      </c>
      <c r="O39760" s="25">
        <v>1395</v>
      </c>
      <c r="P39760" s="25">
        <v>278</v>
      </c>
      <c r="Q39760" t="s">
        <v>26</v>
      </c>
      <c r="R39760" t="s">
        <v>141</v>
      </c>
      <c r="S39760" t="s">
        <v>142</v>
      </c>
      <c r="T39760" t="s">
        <v>45</v>
      </c>
      <c r="U39760" t="s">
        <v>96</v>
      </c>
      <c r="V39760" s="25">
        <v>92.666666666666671</v>
      </c>
    </row>
    <row r="39761" spans="1:22" x14ac:dyDescent="0.3">
      <c r="A39761" t="s">
        <v>30616</v>
      </c>
      <c r="B39761" s="22">
        <v>41807</v>
      </c>
      <c r="C39761">
        <v>6</v>
      </c>
      <c r="D39761">
        <v>2014</v>
      </c>
      <c r="E39761" s="22">
        <v>41813</v>
      </c>
      <c r="F39761">
        <v>1</v>
      </c>
      <c r="G39761" t="s">
        <v>19</v>
      </c>
      <c r="H39761" t="s">
        <v>61</v>
      </c>
      <c r="I39761" t="s">
        <v>1179</v>
      </c>
      <c r="J39761" t="s">
        <v>40451</v>
      </c>
      <c r="K39761" t="s">
        <v>25</v>
      </c>
      <c r="L39761" t="s">
        <v>37176</v>
      </c>
      <c r="M39761">
        <v>1</v>
      </c>
      <c r="N39761">
        <v>0</v>
      </c>
      <c r="O39761" s="25">
        <v>2208</v>
      </c>
      <c r="P39761" s="25">
        <v>265</v>
      </c>
      <c r="Q39761" t="s">
        <v>26</v>
      </c>
      <c r="R39761" t="s">
        <v>15350</v>
      </c>
      <c r="S39761" t="s">
        <v>10653</v>
      </c>
      <c r="T39761" t="s">
        <v>23</v>
      </c>
      <c r="U39761" t="s">
        <v>23</v>
      </c>
      <c r="V39761" s="25">
        <v>265</v>
      </c>
    </row>
    <row r="39762" spans="1:22" x14ac:dyDescent="0.3">
      <c r="A39762" t="s">
        <v>30596</v>
      </c>
      <c r="B39762" s="22">
        <v>41807</v>
      </c>
      <c r="C39762">
        <v>6</v>
      </c>
      <c r="D39762">
        <v>2014</v>
      </c>
      <c r="E39762" s="22">
        <v>41812</v>
      </c>
      <c r="F39762">
        <v>1</v>
      </c>
      <c r="G39762" t="s">
        <v>19</v>
      </c>
      <c r="H39762" t="s">
        <v>42</v>
      </c>
      <c r="I39762" t="s">
        <v>12206</v>
      </c>
      <c r="J39762" t="s">
        <v>40451</v>
      </c>
      <c r="K39762" t="s">
        <v>33</v>
      </c>
      <c r="L39762" t="s">
        <v>39776</v>
      </c>
      <c r="M39762">
        <v>2</v>
      </c>
      <c r="N39762">
        <v>0</v>
      </c>
      <c r="O39762" s="25">
        <v>43368</v>
      </c>
      <c r="P39762" s="25">
        <v>258</v>
      </c>
      <c r="Q39762" t="s">
        <v>40</v>
      </c>
      <c r="R39762" t="s">
        <v>2217</v>
      </c>
      <c r="S39762" t="s">
        <v>158</v>
      </c>
      <c r="T39762" t="s">
        <v>159</v>
      </c>
      <c r="U39762" t="s">
        <v>239</v>
      </c>
      <c r="V39762" s="25">
        <v>129</v>
      </c>
    </row>
    <row r="39763" spans="1:22" x14ac:dyDescent="0.3">
      <c r="A39763" t="s">
        <v>30617</v>
      </c>
      <c r="B39763" s="22">
        <v>41807</v>
      </c>
      <c r="C39763">
        <v>6</v>
      </c>
      <c r="D39763">
        <v>2014</v>
      </c>
      <c r="E39763" s="22">
        <v>41812</v>
      </c>
      <c r="F39763">
        <v>1</v>
      </c>
      <c r="G39763" t="s">
        <v>19</v>
      </c>
      <c r="H39763" t="s">
        <v>20</v>
      </c>
      <c r="I39763" t="s">
        <v>2875</v>
      </c>
      <c r="J39763" t="s">
        <v>40451</v>
      </c>
      <c r="K39763" t="s">
        <v>25</v>
      </c>
      <c r="L39763" t="s">
        <v>37257</v>
      </c>
      <c r="M39763">
        <v>1</v>
      </c>
      <c r="N39763">
        <v>0.7</v>
      </c>
      <c r="O39763" s="25">
        <v>-74193</v>
      </c>
      <c r="P39763" s="25">
        <v>255</v>
      </c>
      <c r="Q39763" t="s">
        <v>26</v>
      </c>
      <c r="R39763" t="s">
        <v>1934</v>
      </c>
      <c r="S39763" t="s">
        <v>1935</v>
      </c>
      <c r="T39763" t="s">
        <v>38</v>
      </c>
      <c r="U39763" t="s">
        <v>38</v>
      </c>
      <c r="V39763" s="25">
        <v>255</v>
      </c>
    </row>
    <row r="39764" spans="1:22" x14ac:dyDescent="0.3">
      <c r="A39764" t="s">
        <v>30618</v>
      </c>
      <c r="B39764" s="22">
        <v>41807</v>
      </c>
      <c r="C39764">
        <v>6</v>
      </c>
      <c r="D39764">
        <v>2014</v>
      </c>
      <c r="E39764" s="22">
        <v>41813</v>
      </c>
      <c r="F39764">
        <v>1</v>
      </c>
      <c r="G39764" t="s">
        <v>19</v>
      </c>
      <c r="H39764" t="s">
        <v>20</v>
      </c>
      <c r="I39764" t="s">
        <v>3769</v>
      </c>
      <c r="J39764" t="s">
        <v>40451</v>
      </c>
      <c r="K39764" t="s">
        <v>124</v>
      </c>
      <c r="L39764" t="s">
        <v>37574</v>
      </c>
      <c r="M39764">
        <v>3</v>
      </c>
      <c r="N39764">
        <v>0.1</v>
      </c>
      <c r="O39764" s="25">
        <v>9405</v>
      </c>
      <c r="P39764" s="25">
        <v>243</v>
      </c>
      <c r="Q39764" t="s">
        <v>26</v>
      </c>
      <c r="R39764" t="s">
        <v>298</v>
      </c>
      <c r="S39764" t="s">
        <v>29</v>
      </c>
      <c r="T39764" t="s">
        <v>30</v>
      </c>
      <c r="U39764" t="s">
        <v>31</v>
      </c>
      <c r="V39764" s="25">
        <v>81</v>
      </c>
    </row>
    <row r="39765" spans="1:22" x14ac:dyDescent="0.3">
      <c r="A39765" t="s">
        <v>30596</v>
      </c>
      <c r="B39765" s="22">
        <v>41807</v>
      </c>
      <c r="C39765">
        <v>6</v>
      </c>
      <c r="D39765">
        <v>2014</v>
      </c>
      <c r="E39765" s="22">
        <v>41812</v>
      </c>
      <c r="F39765">
        <v>1</v>
      </c>
      <c r="G39765" t="s">
        <v>19</v>
      </c>
      <c r="H39765" t="s">
        <v>42</v>
      </c>
      <c r="I39765" t="s">
        <v>26341</v>
      </c>
      <c r="J39765" t="s">
        <v>40451</v>
      </c>
      <c r="K39765" t="s">
        <v>48</v>
      </c>
      <c r="L39765" t="s">
        <v>40381</v>
      </c>
      <c r="M39765">
        <v>3</v>
      </c>
      <c r="N39765">
        <v>0</v>
      </c>
      <c r="O39765" s="25">
        <v>93312</v>
      </c>
      <c r="P39765" s="25">
        <v>24</v>
      </c>
      <c r="Q39765" t="s">
        <v>40</v>
      </c>
      <c r="R39765" t="s">
        <v>2217</v>
      </c>
      <c r="S39765" t="s">
        <v>158</v>
      </c>
      <c r="T39765" t="s">
        <v>159</v>
      </c>
      <c r="U39765" t="s">
        <v>239</v>
      </c>
      <c r="V39765" s="25">
        <v>8</v>
      </c>
    </row>
    <row r="39766" spans="1:22" x14ac:dyDescent="0.3">
      <c r="A39766" t="s">
        <v>30598</v>
      </c>
      <c r="B39766" s="22">
        <v>41807</v>
      </c>
      <c r="C39766">
        <v>6</v>
      </c>
      <c r="D39766">
        <v>2014</v>
      </c>
      <c r="E39766" s="22">
        <v>41811</v>
      </c>
      <c r="F39766">
        <v>1</v>
      </c>
      <c r="G39766" t="s">
        <v>19</v>
      </c>
      <c r="H39766" t="s">
        <v>61</v>
      </c>
      <c r="I39766" t="s">
        <v>2788</v>
      </c>
      <c r="J39766" t="s">
        <v>40451</v>
      </c>
      <c r="K39766" t="s">
        <v>48</v>
      </c>
      <c r="L39766" t="s">
        <v>37876</v>
      </c>
      <c r="M39766">
        <v>7</v>
      </c>
      <c r="N39766">
        <v>0</v>
      </c>
      <c r="O39766" s="25">
        <v>3528</v>
      </c>
      <c r="P39766" s="25">
        <v>227</v>
      </c>
      <c r="Q39766" t="s">
        <v>26</v>
      </c>
      <c r="R39766" t="s">
        <v>2662</v>
      </c>
      <c r="S39766" t="s">
        <v>357</v>
      </c>
      <c r="T39766" t="s">
        <v>45</v>
      </c>
      <c r="U39766" t="s">
        <v>129</v>
      </c>
      <c r="V39766" s="25">
        <v>32.428571428571431</v>
      </c>
    </row>
    <row r="39767" spans="1:22" x14ac:dyDescent="0.3">
      <c r="A39767" t="s">
        <v>30618</v>
      </c>
      <c r="B39767" s="22">
        <v>41807</v>
      </c>
      <c r="C39767">
        <v>6</v>
      </c>
      <c r="D39767">
        <v>2014</v>
      </c>
      <c r="E39767" s="22">
        <v>41813</v>
      </c>
      <c r="F39767">
        <v>1</v>
      </c>
      <c r="G39767" t="s">
        <v>19</v>
      </c>
      <c r="H39767" t="s">
        <v>20</v>
      </c>
      <c r="I39767" t="s">
        <v>17190</v>
      </c>
      <c r="J39767" t="s">
        <v>40451</v>
      </c>
      <c r="K39767" t="s">
        <v>115</v>
      </c>
      <c r="L39767" t="s">
        <v>38131</v>
      </c>
      <c r="M39767">
        <v>3</v>
      </c>
      <c r="N39767">
        <v>0.1</v>
      </c>
      <c r="O39767" s="25">
        <v>9405</v>
      </c>
      <c r="P39767" s="25">
        <v>184</v>
      </c>
      <c r="Q39767" t="s">
        <v>26</v>
      </c>
      <c r="R39767" t="s">
        <v>298</v>
      </c>
      <c r="S39767" t="s">
        <v>29</v>
      </c>
      <c r="T39767" t="s">
        <v>30</v>
      </c>
      <c r="U39767" t="s">
        <v>31</v>
      </c>
      <c r="V39767" s="25">
        <v>61.333333333333336</v>
      </c>
    </row>
    <row r="39768" spans="1:22" x14ac:dyDescent="0.3">
      <c r="A39768" t="s">
        <v>30618</v>
      </c>
      <c r="B39768" s="22">
        <v>41807</v>
      </c>
      <c r="C39768">
        <v>6</v>
      </c>
      <c r="D39768">
        <v>2014</v>
      </c>
      <c r="E39768" s="22">
        <v>41813</v>
      </c>
      <c r="F39768">
        <v>1</v>
      </c>
      <c r="G39768" t="s">
        <v>19</v>
      </c>
      <c r="H39768" t="s">
        <v>20</v>
      </c>
      <c r="I39768" t="s">
        <v>7247</v>
      </c>
      <c r="J39768" t="s">
        <v>40451</v>
      </c>
      <c r="K39768" t="s">
        <v>25</v>
      </c>
      <c r="L39768" t="s">
        <v>37427</v>
      </c>
      <c r="M39768">
        <v>1</v>
      </c>
      <c r="N39768">
        <v>0.1</v>
      </c>
      <c r="O39768" s="25">
        <v>4533</v>
      </c>
      <c r="P39768" s="25">
        <v>164</v>
      </c>
      <c r="Q39768" t="s">
        <v>26</v>
      </c>
      <c r="R39768" t="s">
        <v>298</v>
      </c>
      <c r="S39768" t="s">
        <v>29</v>
      </c>
      <c r="T39768" t="s">
        <v>30</v>
      </c>
      <c r="U39768" t="s">
        <v>31</v>
      </c>
      <c r="V39768" s="25">
        <v>164</v>
      </c>
    </row>
    <row r="39769" spans="1:22" x14ac:dyDescent="0.3">
      <c r="A39769" t="s">
        <v>30619</v>
      </c>
      <c r="B39769" s="22">
        <v>41807</v>
      </c>
      <c r="C39769">
        <v>6</v>
      </c>
      <c r="D39769">
        <v>2014</v>
      </c>
      <c r="E39769" s="22">
        <v>41811</v>
      </c>
      <c r="F39769">
        <v>1</v>
      </c>
      <c r="G39769" t="s">
        <v>19</v>
      </c>
      <c r="H39769" t="s">
        <v>61</v>
      </c>
      <c r="I39769" t="s">
        <v>15554</v>
      </c>
      <c r="J39769" t="s">
        <v>40451</v>
      </c>
      <c r="K39769" t="s">
        <v>115</v>
      </c>
      <c r="L39769" t="s">
        <v>40009</v>
      </c>
      <c r="M39769">
        <v>3</v>
      </c>
      <c r="N39769">
        <v>0.2</v>
      </c>
      <c r="O39769" s="25">
        <v>47304</v>
      </c>
      <c r="P39769" s="25">
        <v>134</v>
      </c>
      <c r="Q39769" t="s">
        <v>26</v>
      </c>
      <c r="R39769" t="s">
        <v>1673</v>
      </c>
      <c r="S39769" t="s">
        <v>158</v>
      </c>
      <c r="T39769" t="s">
        <v>159</v>
      </c>
      <c r="U39769" t="s">
        <v>129</v>
      </c>
      <c r="V39769" s="25">
        <v>44.666666666666664</v>
      </c>
    </row>
    <row r="39770" spans="1:22" x14ac:dyDescent="0.3">
      <c r="A39770" t="s">
        <v>30620</v>
      </c>
      <c r="B39770" s="22">
        <v>41807</v>
      </c>
      <c r="C39770">
        <v>6</v>
      </c>
      <c r="D39770">
        <v>2014</v>
      </c>
      <c r="E39770" s="22">
        <v>41812</v>
      </c>
      <c r="F39770">
        <v>1</v>
      </c>
      <c r="G39770" t="s">
        <v>19</v>
      </c>
      <c r="H39770" t="s">
        <v>20</v>
      </c>
      <c r="I39770" t="s">
        <v>14561</v>
      </c>
      <c r="J39770" t="s">
        <v>40451</v>
      </c>
      <c r="K39770" t="s">
        <v>122</v>
      </c>
      <c r="L39770" t="s">
        <v>38942</v>
      </c>
      <c r="M39770">
        <v>4</v>
      </c>
      <c r="N39770">
        <v>4.7</v>
      </c>
      <c r="O39770" s="25">
        <v>-162</v>
      </c>
      <c r="P39770" s="25">
        <v>132</v>
      </c>
      <c r="Q39770" t="s">
        <v>26</v>
      </c>
      <c r="R39770" t="s">
        <v>349</v>
      </c>
      <c r="S39770" t="s">
        <v>194</v>
      </c>
      <c r="T39770" t="s">
        <v>30</v>
      </c>
      <c r="U39770" t="s">
        <v>79</v>
      </c>
      <c r="V39770" s="25">
        <v>33</v>
      </c>
    </row>
    <row r="39771" spans="1:22" x14ac:dyDescent="0.3">
      <c r="A39771" t="s">
        <v>30603</v>
      </c>
      <c r="B39771" s="22">
        <v>41807</v>
      </c>
      <c r="C39771">
        <v>6</v>
      </c>
      <c r="D39771">
        <v>2014</v>
      </c>
      <c r="E39771" s="22">
        <v>41812</v>
      </c>
      <c r="F39771">
        <v>1</v>
      </c>
      <c r="G39771" t="s">
        <v>19</v>
      </c>
      <c r="H39771" t="s">
        <v>20</v>
      </c>
      <c r="I39771" t="s">
        <v>3174</v>
      </c>
      <c r="J39771" t="s">
        <v>40451</v>
      </c>
      <c r="K39771" t="s">
        <v>115</v>
      </c>
      <c r="L39771" t="s">
        <v>38006</v>
      </c>
      <c r="M39771">
        <v>1</v>
      </c>
      <c r="N39771">
        <v>0.6</v>
      </c>
      <c r="O39771" s="25">
        <v>-16128</v>
      </c>
      <c r="P39771" s="25">
        <v>12</v>
      </c>
      <c r="Q39771" t="s">
        <v>40</v>
      </c>
      <c r="R39771" t="s">
        <v>1686</v>
      </c>
      <c r="S39771" t="s">
        <v>368</v>
      </c>
      <c r="T39771" t="s">
        <v>38</v>
      </c>
      <c r="U39771" t="s">
        <v>38</v>
      </c>
      <c r="V39771" s="25">
        <v>12</v>
      </c>
    </row>
    <row r="39772" spans="1:22" x14ac:dyDescent="0.3">
      <c r="A39772" t="s">
        <v>30600</v>
      </c>
      <c r="B39772" s="22">
        <v>41807</v>
      </c>
      <c r="C39772">
        <v>6</v>
      </c>
      <c r="D39772">
        <v>2014</v>
      </c>
      <c r="E39772" s="22">
        <v>41812</v>
      </c>
      <c r="F39772">
        <v>2</v>
      </c>
      <c r="G39772" t="s">
        <v>35</v>
      </c>
      <c r="H39772" t="s">
        <v>20</v>
      </c>
      <c r="I39772" t="s">
        <v>1277</v>
      </c>
      <c r="J39772" t="s">
        <v>57</v>
      </c>
      <c r="K39772" t="s">
        <v>98</v>
      </c>
      <c r="L39772" t="s">
        <v>37823</v>
      </c>
      <c r="M39772">
        <v>2</v>
      </c>
      <c r="N39772">
        <v>0</v>
      </c>
      <c r="O39772" s="25">
        <v>518346</v>
      </c>
      <c r="P39772" s="25">
        <v>117</v>
      </c>
      <c r="Q39772" t="s">
        <v>26</v>
      </c>
      <c r="R39772" t="s">
        <v>215</v>
      </c>
      <c r="S39772" t="s">
        <v>158</v>
      </c>
      <c r="T39772" t="s">
        <v>159</v>
      </c>
      <c r="U39772" t="s">
        <v>129</v>
      </c>
      <c r="V39772" s="25">
        <v>58.5</v>
      </c>
    </row>
    <row r="39773" spans="1:22" x14ac:dyDescent="0.3">
      <c r="A39773" t="s">
        <v>30621</v>
      </c>
      <c r="B39773" s="22">
        <v>41807</v>
      </c>
      <c r="C39773">
        <v>6</v>
      </c>
      <c r="D39773">
        <v>2014</v>
      </c>
      <c r="E39773" s="22">
        <v>41813</v>
      </c>
      <c r="F39773">
        <v>1</v>
      </c>
      <c r="G39773" t="s">
        <v>19</v>
      </c>
      <c r="H39773" t="s">
        <v>20</v>
      </c>
      <c r="I39773" t="s">
        <v>1404</v>
      </c>
      <c r="J39773" t="s">
        <v>40451</v>
      </c>
      <c r="K39773" t="s">
        <v>111</v>
      </c>
      <c r="L39773" t="s">
        <v>37284</v>
      </c>
      <c r="M39773">
        <v>2</v>
      </c>
      <c r="N39773">
        <v>0</v>
      </c>
      <c r="O39773" s="25">
        <v>648</v>
      </c>
      <c r="P39773" s="25">
        <v>84</v>
      </c>
      <c r="Q39773" t="s">
        <v>26</v>
      </c>
      <c r="R39773" t="s">
        <v>6919</v>
      </c>
      <c r="S39773" t="s">
        <v>101</v>
      </c>
      <c r="T39773" t="s">
        <v>38</v>
      </c>
      <c r="U39773" t="s">
        <v>38</v>
      </c>
      <c r="V39773" s="25">
        <v>42</v>
      </c>
    </row>
    <row r="39774" spans="1:22" x14ac:dyDescent="0.3">
      <c r="A39774" t="s">
        <v>30620</v>
      </c>
      <c r="B39774" s="22">
        <v>41807</v>
      </c>
      <c r="C39774">
        <v>6</v>
      </c>
      <c r="D39774">
        <v>2014</v>
      </c>
      <c r="E39774" s="22">
        <v>41812</v>
      </c>
      <c r="F39774">
        <v>1</v>
      </c>
      <c r="G39774" t="s">
        <v>19</v>
      </c>
      <c r="H39774" t="s">
        <v>20</v>
      </c>
      <c r="I39774" t="s">
        <v>9892</v>
      </c>
      <c r="J39774" t="s">
        <v>50</v>
      </c>
      <c r="K39774" t="s">
        <v>51</v>
      </c>
      <c r="L39774" t="s">
        <v>39160</v>
      </c>
      <c r="M39774">
        <v>1</v>
      </c>
      <c r="N39774">
        <v>2.7</v>
      </c>
      <c r="O39774" s="25">
        <v>31932</v>
      </c>
      <c r="P39774" s="25">
        <v>59</v>
      </c>
      <c r="Q39774" t="s">
        <v>26</v>
      </c>
      <c r="R39774" t="s">
        <v>349</v>
      </c>
      <c r="S39774" t="s">
        <v>194</v>
      </c>
      <c r="T39774" t="s">
        <v>30</v>
      </c>
      <c r="U39774" t="s">
        <v>79</v>
      </c>
      <c r="V39774" s="25">
        <v>59</v>
      </c>
    </row>
    <row r="39775" spans="1:22" x14ac:dyDescent="0.3">
      <c r="A39775" t="s">
        <v>30622</v>
      </c>
      <c r="B39775" s="22">
        <v>41807</v>
      </c>
      <c r="C39775">
        <v>6</v>
      </c>
      <c r="D39775">
        <v>2014</v>
      </c>
      <c r="E39775" s="22">
        <v>41811</v>
      </c>
      <c r="F39775">
        <v>2</v>
      </c>
      <c r="G39775" t="s">
        <v>35</v>
      </c>
      <c r="H39775" t="s">
        <v>20</v>
      </c>
      <c r="I39775" t="s">
        <v>12510</v>
      </c>
      <c r="J39775" t="s">
        <v>40451</v>
      </c>
      <c r="K39775" t="s">
        <v>48</v>
      </c>
      <c r="L39775" t="s">
        <v>39478</v>
      </c>
      <c r="M39775">
        <v>1</v>
      </c>
      <c r="N39775">
        <v>0</v>
      </c>
      <c r="O39775" s="25">
        <v>285</v>
      </c>
      <c r="P39775" s="25">
        <v>5</v>
      </c>
      <c r="Q39775" t="s">
        <v>26</v>
      </c>
      <c r="R39775" t="s">
        <v>591</v>
      </c>
      <c r="S39775" t="s">
        <v>592</v>
      </c>
      <c r="T39775" t="s">
        <v>38</v>
      </c>
      <c r="U39775" t="s">
        <v>38</v>
      </c>
      <c r="V39775" s="25">
        <v>5</v>
      </c>
    </row>
    <row r="39776" spans="1:22" x14ac:dyDescent="0.3">
      <c r="A39776" t="s">
        <v>30623</v>
      </c>
      <c r="B39776" s="22">
        <v>41807</v>
      </c>
      <c r="C39776">
        <v>6</v>
      </c>
      <c r="D39776">
        <v>2014</v>
      </c>
      <c r="E39776" s="22">
        <v>41812</v>
      </c>
      <c r="F39776">
        <v>1</v>
      </c>
      <c r="G39776" t="s">
        <v>19</v>
      </c>
      <c r="H39776" t="s">
        <v>61</v>
      </c>
      <c r="I39776" t="s">
        <v>4731</v>
      </c>
      <c r="J39776" t="s">
        <v>40451</v>
      </c>
      <c r="K39776" t="s">
        <v>172</v>
      </c>
      <c r="L39776" t="s">
        <v>38468</v>
      </c>
      <c r="M39776">
        <v>7</v>
      </c>
      <c r="N39776">
        <v>0.8</v>
      </c>
      <c r="O39776" s="25">
        <v>-8904</v>
      </c>
      <c r="P39776" s="25">
        <v>39</v>
      </c>
      <c r="Q39776" t="s">
        <v>26</v>
      </c>
      <c r="R39776" t="s">
        <v>181</v>
      </c>
      <c r="S39776" t="s">
        <v>158</v>
      </c>
      <c r="T39776" t="s">
        <v>159</v>
      </c>
      <c r="U39776" t="s">
        <v>96</v>
      </c>
      <c r="V39776" s="25">
        <v>5.5714285714285712</v>
      </c>
    </row>
    <row r="39777" spans="1:22" x14ac:dyDescent="0.3">
      <c r="A39777" t="s">
        <v>30622</v>
      </c>
      <c r="B39777" s="22">
        <v>41807</v>
      </c>
      <c r="C39777">
        <v>6</v>
      </c>
      <c r="D39777">
        <v>2014</v>
      </c>
      <c r="E39777" s="22">
        <v>41811</v>
      </c>
      <c r="F39777">
        <v>2</v>
      </c>
      <c r="G39777" t="s">
        <v>35</v>
      </c>
      <c r="H39777" t="s">
        <v>20</v>
      </c>
      <c r="I39777" t="s">
        <v>30624</v>
      </c>
      <c r="J39777" t="s">
        <v>40451</v>
      </c>
      <c r="K39777" t="s">
        <v>111</v>
      </c>
      <c r="L39777" t="s">
        <v>39064</v>
      </c>
      <c r="M39777">
        <v>1</v>
      </c>
      <c r="N39777">
        <v>0</v>
      </c>
      <c r="O39777" s="25">
        <v>0</v>
      </c>
      <c r="P39777" s="25">
        <v>36</v>
      </c>
      <c r="Q39777" t="s">
        <v>26</v>
      </c>
      <c r="R39777" t="s">
        <v>591</v>
      </c>
      <c r="S39777" t="s">
        <v>592</v>
      </c>
      <c r="T39777" t="s">
        <v>38</v>
      </c>
      <c r="U39777" t="s">
        <v>38</v>
      </c>
      <c r="V39777" s="25">
        <v>36</v>
      </c>
    </row>
    <row r="39778" spans="1:22" x14ac:dyDescent="0.3">
      <c r="A39778" t="s">
        <v>30625</v>
      </c>
      <c r="B39778" s="22">
        <v>41807</v>
      </c>
      <c r="C39778">
        <v>6</v>
      </c>
      <c r="D39778">
        <v>2014</v>
      </c>
      <c r="E39778" s="22">
        <v>41809</v>
      </c>
      <c r="F39778">
        <v>4</v>
      </c>
      <c r="G39778" t="s">
        <v>177</v>
      </c>
      <c r="H39778" t="s">
        <v>20</v>
      </c>
      <c r="I39778" t="s">
        <v>20845</v>
      </c>
      <c r="J39778" t="s">
        <v>40451</v>
      </c>
      <c r="K39778" t="s">
        <v>124</v>
      </c>
      <c r="L39778" t="s">
        <v>37952</v>
      </c>
      <c r="M39778">
        <v>1</v>
      </c>
      <c r="N39778">
        <v>0</v>
      </c>
      <c r="O39778" s="25">
        <v>333</v>
      </c>
      <c r="P39778" s="25">
        <v>18</v>
      </c>
      <c r="Q39778" t="s">
        <v>26</v>
      </c>
      <c r="R39778" t="s">
        <v>6127</v>
      </c>
      <c r="S39778" t="s">
        <v>363</v>
      </c>
      <c r="T39778" t="s">
        <v>30</v>
      </c>
      <c r="U39778" t="s">
        <v>364</v>
      </c>
      <c r="V39778" s="25">
        <v>18</v>
      </c>
    </row>
    <row r="39779" spans="1:22" x14ac:dyDescent="0.3">
      <c r="A39779" t="s">
        <v>30586</v>
      </c>
      <c r="B39779" s="22">
        <v>41807</v>
      </c>
      <c r="C39779">
        <v>6</v>
      </c>
      <c r="D39779">
        <v>2014</v>
      </c>
      <c r="E39779" s="22">
        <v>41810</v>
      </c>
      <c r="F39779">
        <v>4</v>
      </c>
      <c r="G39779" t="s">
        <v>177</v>
      </c>
      <c r="H39779" t="s">
        <v>20</v>
      </c>
      <c r="I39779" t="s">
        <v>9209</v>
      </c>
      <c r="J39779" t="s">
        <v>40451</v>
      </c>
      <c r="K39779" t="s">
        <v>48</v>
      </c>
      <c r="L39779" t="s">
        <v>39410</v>
      </c>
      <c r="M39779">
        <v>2</v>
      </c>
      <c r="N39779">
        <v>0</v>
      </c>
      <c r="O39779" s="25">
        <v>87138</v>
      </c>
      <c r="P39779" s="25">
        <v>7</v>
      </c>
      <c r="Q39779" t="s">
        <v>26</v>
      </c>
      <c r="R39779" t="s">
        <v>238</v>
      </c>
      <c r="S39779" t="s">
        <v>158</v>
      </c>
      <c r="T39779" t="s">
        <v>159</v>
      </c>
      <c r="U39779" t="s">
        <v>239</v>
      </c>
      <c r="V39779" s="25">
        <v>3.5</v>
      </c>
    </row>
    <row r="39780" spans="1:22" x14ac:dyDescent="0.3">
      <c r="A39780" t="s">
        <v>30626</v>
      </c>
      <c r="B39780" s="22">
        <v>41808</v>
      </c>
      <c r="C39780">
        <v>6</v>
      </c>
      <c r="D39780">
        <v>2014</v>
      </c>
      <c r="E39780" s="22">
        <v>41812</v>
      </c>
      <c r="F39780">
        <v>1</v>
      </c>
      <c r="G39780" t="s">
        <v>19</v>
      </c>
      <c r="H39780" t="s">
        <v>42</v>
      </c>
      <c r="I39780" t="s">
        <v>30627</v>
      </c>
      <c r="J39780" t="s">
        <v>57</v>
      </c>
      <c r="K39780" t="s">
        <v>58</v>
      </c>
      <c r="L39780" t="s">
        <v>40421</v>
      </c>
      <c r="M39780">
        <v>5</v>
      </c>
      <c r="N39780">
        <v>0</v>
      </c>
      <c r="O39780" s="25">
        <v>1668205</v>
      </c>
      <c r="P39780" s="25">
        <v>41906</v>
      </c>
      <c r="Q39780" t="s">
        <v>40</v>
      </c>
      <c r="R39780" t="s">
        <v>871</v>
      </c>
      <c r="S39780" t="s">
        <v>158</v>
      </c>
      <c r="T39780" t="s">
        <v>159</v>
      </c>
      <c r="U39780" t="s">
        <v>212</v>
      </c>
      <c r="V39780" s="25">
        <v>8381.2000000000007</v>
      </c>
    </row>
    <row r="39781" spans="1:22" x14ac:dyDescent="0.3">
      <c r="A39781" t="s">
        <v>30628</v>
      </c>
      <c r="B39781" s="22">
        <v>41808</v>
      </c>
      <c r="C39781">
        <v>6</v>
      </c>
      <c r="D39781">
        <v>2014</v>
      </c>
      <c r="E39781" s="22">
        <v>41808</v>
      </c>
      <c r="F39781">
        <v>3</v>
      </c>
      <c r="G39781" t="s">
        <v>60</v>
      </c>
      <c r="H39781" t="s">
        <v>20</v>
      </c>
      <c r="I39781" t="s">
        <v>11209</v>
      </c>
      <c r="J39781" t="s">
        <v>40451</v>
      </c>
      <c r="K39781" t="s">
        <v>63</v>
      </c>
      <c r="L39781" t="s">
        <v>38539</v>
      </c>
      <c r="M39781">
        <v>3</v>
      </c>
      <c r="N39781">
        <v>0</v>
      </c>
      <c r="O39781" s="25">
        <v>4212</v>
      </c>
      <c r="P39781" s="25">
        <v>24799</v>
      </c>
      <c r="Q39781" t="s">
        <v>40</v>
      </c>
      <c r="R39781" t="s">
        <v>84</v>
      </c>
      <c r="S39781" t="s">
        <v>85</v>
      </c>
      <c r="T39781" t="s">
        <v>45</v>
      </c>
      <c r="U39781" t="s">
        <v>46</v>
      </c>
      <c r="V39781" s="25">
        <v>8266.3333333333339</v>
      </c>
    </row>
    <row r="39782" spans="1:22" x14ac:dyDescent="0.3">
      <c r="A39782" t="s">
        <v>30629</v>
      </c>
      <c r="B39782" s="22">
        <v>41808</v>
      </c>
      <c r="C39782">
        <v>6</v>
      </c>
      <c r="D39782">
        <v>2014</v>
      </c>
      <c r="E39782" s="22">
        <v>41811</v>
      </c>
      <c r="F39782">
        <v>4</v>
      </c>
      <c r="G39782" t="s">
        <v>177</v>
      </c>
      <c r="H39782" t="s">
        <v>20</v>
      </c>
      <c r="I39782" t="s">
        <v>4517</v>
      </c>
      <c r="J39782" t="s">
        <v>50</v>
      </c>
      <c r="K39782" t="s">
        <v>87</v>
      </c>
      <c r="L39782" t="s">
        <v>36889</v>
      </c>
      <c r="M39782">
        <v>4</v>
      </c>
      <c r="N39782">
        <v>0</v>
      </c>
      <c r="O39782" s="25">
        <v>46944</v>
      </c>
      <c r="P39782" s="25">
        <v>24314</v>
      </c>
      <c r="Q39782" t="s">
        <v>40</v>
      </c>
      <c r="R39782" t="s">
        <v>4861</v>
      </c>
      <c r="S39782" t="s">
        <v>73</v>
      </c>
      <c r="T39782" t="s">
        <v>38</v>
      </c>
      <c r="U39782" t="s">
        <v>38</v>
      </c>
      <c r="V39782" s="25">
        <v>6078.5</v>
      </c>
    </row>
    <row r="39783" spans="1:22" x14ac:dyDescent="0.3">
      <c r="A39783" t="s">
        <v>30630</v>
      </c>
      <c r="B39783" s="22">
        <v>41808</v>
      </c>
      <c r="C39783">
        <v>6</v>
      </c>
      <c r="D39783">
        <v>2014</v>
      </c>
      <c r="E39783" s="22">
        <v>41811</v>
      </c>
      <c r="F39783">
        <v>4</v>
      </c>
      <c r="G39783" t="s">
        <v>177</v>
      </c>
      <c r="H39783" t="s">
        <v>20</v>
      </c>
      <c r="I39783" t="s">
        <v>2133</v>
      </c>
      <c r="J39783" t="s">
        <v>57</v>
      </c>
      <c r="K39783" t="s">
        <v>69</v>
      </c>
      <c r="L39783" t="s">
        <v>37598</v>
      </c>
      <c r="M39783">
        <v>4</v>
      </c>
      <c r="N39783">
        <v>0</v>
      </c>
      <c r="O39783" s="25">
        <v>14676</v>
      </c>
      <c r="P39783" s="25">
        <v>11843</v>
      </c>
      <c r="Q39783" t="s">
        <v>40</v>
      </c>
      <c r="R39783" t="s">
        <v>2752</v>
      </c>
      <c r="S39783" t="s">
        <v>363</v>
      </c>
      <c r="T39783" t="s">
        <v>30</v>
      </c>
      <c r="U39783" t="s">
        <v>364</v>
      </c>
      <c r="V39783" s="25">
        <v>2960.75</v>
      </c>
    </row>
    <row r="39784" spans="1:22" x14ac:dyDescent="0.3">
      <c r="A39784" t="s">
        <v>30631</v>
      </c>
      <c r="B39784" s="22">
        <v>41808</v>
      </c>
      <c r="C39784">
        <v>6</v>
      </c>
      <c r="D39784">
        <v>2014</v>
      </c>
      <c r="E39784" s="22">
        <v>41811</v>
      </c>
      <c r="F39784">
        <v>2</v>
      </c>
      <c r="G39784" t="s">
        <v>35</v>
      </c>
      <c r="H39784" t="s">
        <v>20</v>
      </c>
      <c r="I39784" t="s">
        <v>1635</v>
      </c>
      <c r="J39784" t="s">
        <v>57</v>
      </c>
      <c r="K39784" t="s">
        <v>69</v>
      </c>
      <c r="L39784" t="s">
        <v>36946</v>
      </c>
      <c r="M39784">
        <v>3</v>
      </c>
      <c r="N39784">
        <v>0.2</v>
      </c>
      <c r="O39784" s="25">
        <v>697374</v>
      </c>
      <c r="P39784" s="25">
        <v>10668</v>
      </c>
      <c r="Q39784" t="s">
        <v>64</v>
      </c>
      <c r="R39784" t="s">
        <v>813</v>
      </c>
      <c r="S39784" t="s">
        <v>133</v>
      </c>
      <c r="T39784" t="s">
        <v>95</v>
      </c>
      <c r="U39784" t="s">
        <v>46</v>
      </c>
      <c r="V39784" s="25">
        <v>3556</v>
      </c>
    </row>
    <row r="39785" spans="1:22" x14ac:dyDescent="0.3">
      <c r="A39785" t="s">
        <v>30632</v>
      </c>
      <c r="B39785" s="22">
        <v>41808</v>
      </c>
      <c r="C39785">
        <v>6</v>
      </c>
      <c r="D39785">
        <v>2014</v>
      </c>
      <c r="E39785" s="22">
        <v>41810</v>
      </c>
      <c r="F39785">
        <v>2</v>
      </c>
      <c r="G39785" t="s">
        <v>35</v>
      </c>
      <c r="H39785" t="s">
        <v>20</v>
      </c>
      <c r="I39785" t="s">
        <v>12784</v>
      </c>
      <c r="J39785" t="s">
        <v>50</v>
      </c>
      <c r="K39785" t="s">
        <v>87</v>
      </c>
      <c r="L39785" t="s">
        <v>38213</v>
      </c>
      <c r="M39785">
        <v>6</v>
      </c>
      <c r="N39785">
        <v>0.2</v>
      </c>
      <c r="O39785" s="25">
        <v>141792</v>
      </c>
      <c r="P39785" s="25">
        <v>9101</v>
      </c>
      <c r="Q39785" t="s">
        <v>40</v>
      </c>
      <c r="R39785" t="s">
        <v>2688</v>
      </c>
      <c r="S39785" t="s">
        <v>133</v>
      </c>
      <c r="T39785" t="s">
        <v>95</v>
      </c>
      <c r="U39785" t="s">
        <v>46</v>
      </c>
      <c r="V39785" s="25">
        <v>1516.8333333333333</v>
      </c>
    </row>
    <row r="39786" spans="1:22" x14ac:dyDescent="0.3">
      <c r="A39786" t="s">
        <v>30630</v>
      </c>
      <c r="B39786" s="22">
        <v>41808</v>
      </c>
      <c r="C39786">
        <v>6</v>
      </c>
      <c r="D39786">
        <v>2014</v>
      </c>
      <c r="E39786" s="22">
        <v>41811</v>
      </c>
      <c r="F39786">
        <v>4</v>
      </c>
      <c r="G39786" t="s">
        <v>177</v>
      </c>
      <c r="H39786" t="s">
        <v>20</v>
      </c>
      <c r="I39786" t="s">
        <v>9976</v>
      </c>
      <c r="J39786" t="s">
        <v>57</v>
      </c>
      <c r="K39786" t="s">
        <v>104</v>
      </c>
      <c r="L39786" t="s">
        <v>38068</v>
      </c>
      <c r="M39786">
        <v>4</v>
      </c>
      <c r="N39786">
        <v>0</v>
      </c>
      <c r="O39786" s="25">
        <v>7332</v>
      </c>
      <c r="P39786" s="25">
        <v>874</v>
      </c>
      <c r="Q39786" t="s">
        <v>40</v>
      </c>
      <c r="R39786" t="s">
        <v>2752</v>
      </c>
      <c r="S39786" t="s">
        <v>363</v>
      </c>
      <c r="T39786" t="s">
        <v>30</v>
      </c>
      <c r="U39786" t="s">
        <v>364</v>
      </c>
      <c r="V39786" s="25">
        <v>218.5</v>
      </c>
    </row>
    <row r="39787" spans="1:22" x14ac:dyDescent="0.3">
      <c r="A39787" t="s">
        <v>30633</v>
      </c>
      <c r="B39787" s="22">
        <v>41808</v>
      </c>
      <c r="C39787">
        <v>6</v>
      </c>
      <c r="D39787">
        <v>2014</v>
      </c>
      <c r="E39787" s="22">
        <v>41811</v>
      </c>
      <c r="F39787">
        <v>2</v>
      </c>
      <c r="G39787" t="s">
        <v>35</v>
      </c>
      <c r="H39787" t="s">
        <v>20</v>
      </c>
      <c r="I39787" t="s">
        <v>4227</v>
      </c>
      <c r="J39787" t="s">
        <v>40451</v>
      </c>
      <c r="K39787" t="s">
        <v>25</v>
      </c>
      <c r="L39787" t="s">
        <v>38341</v>
      </c>
      <c r="M39787">
        <v>3</v>
      </c>
      <c r="N39787">
        <v>0.1</v>
      </c>
      <c r="O39787" s="25">
        <v>-41202</v>
      </c>
      <c r="P39787" s="25">
        <v>8717</v>
      </c>
      <c r="Q39787" t="s">
        <v>64</v>
      </c>
      <c r="R39787" t="s">
        <v>2811</v>
      </c>
      <c r="S39787" t="s">
        <v>396</v>
      </c>
      <c r="T39787" t="s">
        <v>45</v>
      </c>
      <c r="U39787" t="s">
        <v>96</v>
      </c>
      <c r="V39787" s="25">
        <v>2905.6666666666665</v>
      </c>
    </row>
    <row r="39788" spans="1:22" x14ac:dyDescent="0.3">
      <c r="A39788" t="s">
        <v>30634</v>
      </c>
      <c r="B39788" s="22">
        <v>41808</v>
      </c>
      <c r="C39788">
        <v>6</v>
      </c>
      <c r="D39788">
        <v>2014</v>
      </c>
      <c r="E39788" s="22">
        <v>41815</v>
      </c>
      <c r="F39788">
        <v>1</v>
      </c>
      <c r="G39788" t="s">
        <v>19</v>
      </c>
      <c r="H39788" t="s">
        <v>20</v>
      </c>
      <c r="I39788" t="s">
        <v>2279</v>
      </c>
      <c r="J39788" t="s">
        <v>50</v>
      </c>
      <c r="K39788" t="s">
        <v>75</v>
      </c>
      <c r="L39788" t="s">
        <v>36972</v>
      </c>
      <c r="M39788">
        <v>2</v>
      </c>
      <c r="N39788">
        <v>0.1</v>
      </c>
      <c r="O39788" s="25">
        <v>-27864</v>
      </c>
      <c r="P39788" s="25">
        <v>8635</v>
      </c>
      <c r="Q39788" t="s">
        <v>26</v>
      </c>
      <c r="R39788" t="s">
        <v>516</v>
      </c>
      <c r="S39788" t="s">
        <v>29</v>
      </c>
      <c r="T39788" t="s">
        <v>30</v>
      </c>
      <c r="U39788" t="s">
        <v>31</v>
      </c>
      <c r="V39788" s="25">
        <v>4317.5</v>
      </c>
    </row>
    <row r="39789" spans="1:22" x14ac:dyDescent="0.3">
      <c r="A39789" t="s">
        <v>30635</v>
      </c>
      <c r="B39789" s="22">
        <v>41808</v>
      </c>
      <c r="C39789">
        <v>6</v>
      </c>
      <c r="D39789">
        <v>2014</v>
      </c>
      <c r="E39789" s="22">
        <v>41810</v>
      </c>
      <c r="F39789">
        <v>4</v>
      </c>
      <c r="G39789" t="s">
        <v>177</v>
      </c>
      <c r="H39789" t="s">
        <v>20</v>
      </c>
      <c r="I39789" t="s">
        <v>6856</v>
      </c>
      <c r="J39789" t="s">
        <v>50</v>
      </c>
      <c r="K39789" t="s">
        <v>87</v>
      </c>
      <c r="L39789" t="s">
        <v>38420</v>
      </c>
      <c r="M39789">
        <v>4</v>
      </c>
      <c r="N39789">
        <v>0.1</v>
      </c>
      <c r="O39789" s="25">
        <v>60744</v>
      </c>
      <c r="P39789" s="25">
        <v>8027</v>
      </c>
      <c r="Q39789" t="s">
        <v>26</v>
      </c>
      <c r="R39789" t="s">
        <v>28</v>
      </c>
      <c r="S39789" t="s">
        <v>29</v>
      </c>
      <c r="T39789" t="s">
        <v>30</v>
      </c>
      <c r="U39789" t="s">
        <v>31</v>
      </c>
      <c r="V39789" s="25">
        <v>2006.75</v>
      </c>
    </row>
    <row r="39790" spans="1:22" x14ac:dyDescent="0.3">
      <c r="A39790" t="s">
        <v>30636</v>
      </c>
      <c r="B39790" s="22">
        <v>41808</v>
      </c>
      <c r="C39790">
        <v>6</v>
      </c>
      <c r="D39790">
        <v>2014</v>
      </c>
      <c r="E39790" s="22">
        <v>41811</v>
      </c>
      <c r="F39790">
        <v>4</v>
      </c>
      <c r="G39790" t="s">
        <v>177</v>
      </c>
      <c r="H39790" t="s">
        <v>61</v>
      </c>
      <c r="I39790" t="s">
        <v>18534</v>
      </c>
      <c r="J39790" t="s">
        <v>50</v>
      </c>
      <c r="K39790" t="s">
        <v>75</v>
      </c>
      <c r="L39790" t="s">
        <v>37635</v>
      </c>
      <c r="M39790">
        <v>5</v>
      </c>
      <c r="N39790">
        <v>2.7</v>
      </c>
      <c r="O39790" s="25">
        <v>-17934</v>
      </c>
      <c r="P39790" s="25">
        <v>775</v>
      </c>
      <c r="Q39790" t="s">
        <v>26</v>
      </c>
      <c r="R39790" t="s">
        <v>721</v>
      </c>
      <c r="S39790" t="s">
        <v>194</v>
      </c>
      <c r="T39790" t="s">
        <v>30</v>
      </c>
      <c r="U39790" t="s">
        <v>79</v>
      </c>
      <c r="V39790" s="25">
        <v>155</v>
      </c>
    </row>
    <row r="39791" spans="1:22" x14ac:dyDescent="0.3">
      <c r="A39791" t="s">
        <v>30637</v>
      </c>
      <c r="B39791" s="22">
        <v>41808</v>
      </c>
      <c r="C39791">
        <v>6</v>
      </c>
      <c r="D39791">
        <v>2014</v>
      </c>
      <c r="E39791" s="22">
        <v>41812</v>
      </c>
      <c r="F39791">
        <v>1</v>
      </c>
      <c r="G39791" t="s">
        <v>19</v>
      </c>
      <c r="H39791" t="s">
        <v>42</v>
      </c>
      <c r="I39791" t="s">
        <v>4336</v>
      </c>
      <c r="J39791" t="s">
        <v>50</v>
      </c>
      <c r="K39791" t="s">
        <v>87</v>
      </c>
      <c r="L39791" t="s">
        <v>37556</v>
      </c>
      <c r="M39791">
        <v>6</v>
      </c>
      <c r="N39791">
        <v>0</v>
      </c>
      <c r="O39791" s="25">
        <v>0</v>
      </c>
      <c r="P39791" s="25">
        <v>7699</v>
      </c>
      <c r="Q39791" t="s">
        <v>40</v>
      </c>
      <c r="R39791" t="s">
        <v>29584</v>
      </c>
      <c r="S39791" t="s">
        <v>363</v>
      </c>
      <c r="T39791" t="s">
        <v>30</v>
      </c>
      <c r="U39791" t="s">
        <v>364</v>
      </c>
      <c r="V39791" s="25">
        <v>1283.1666666666667</v>
      </c>
    </row>
    <row r="39792" spans="1:22" x14ac:dyDescent="0.3">
      <c r="A39792" t="s">
        <v>30638</v>
      </c>
      <c r="B39792" s="22">
        <v>41808</v>
      </c>
      <c r="C39792">
        <v>6</v>
      </c>
      <c r="D39792">
        <v>2014</v>
      </c>
      <c r="E39792" s="22">
        <v>41812</v>
      </c>
      <c r="F39792">
        <v>1</v>
      </c>
      <c r="G39792" t="s">
        <v>19</v>
      </c>
      <c r="H39792" t="s">
        <v>20</v>
      </c>
      <c r="I39792" t="s">
        <v>10323</v>
      </c>
      <c r="J39792" t="s">
        <v>57</v>
      </c>
      <c r="K39792" t="s">
        <v>58</v>
      </c>
      <c r="L39792" t="s">
        <v>39587</v>
      </c>
      <c r="M39792">
        <v>10</v>
      </c>
      <c r="N39792">
        <v>0.1</v>
      </c>
      <c r="O39792" s="25">
        <v>20889</v>
      </c>
      <c r="P39792" s="25">
        <v>7509</v>
      </c>
      <c r="Q39792" t="s">
        <v>26</v>
      </c>
      <c r="R39792" t="s">
        <v>118</v>
      </c>
      <c r="S39792" t="s">
        <v>119</v>
      </c>
      <c r="T39792" t="s">
        <v>23</v>
      </c>
      <c r="U39792" t="s">
        <v>23</v>
      </c>
      <c r="V39792" s="25">
        <v>750.9</v>
      </c>
    </row>
    <row r="39793" spans="1:22" x14ac:dyDescent="0.3">
      <c r="A39793" t="s">
        <v>30639</v>
      </c>
      <c r="B39793" s="22">
        <v>41808</v>
      </c>
      <c r="C39793">
        <v>6</v>
      </c>
      <c r="D39793">
        <v>2014</v>
      </c>
      <c r="E39793" s="22">
        <v>41813</v>
      </c>
      <c r="F39793">
        <v>1</v>
      </c>
      <c r="G39793" t="s">
        <v>19</v>
      </c>
      <c r="H39793" t="s">
        <v>20</v>
      </c>
      <c r="I39793" t="s">
        <v>3437</v>
      </c>
      <c r="J39793" t="s">
        <v>40451</v>
      </c>
      <c r="K39793" t="s">
        <v>25</v>
      </c>
      <c r="L39793" t="s">
        <v>38096</v>
      </c>
      <c r="M39793">
        <v>8</v>
      </c>
      <c r="N39793">
        <v>0.1</v>
      </c>
      <c r="O39793" s="25">
        <v>792</v>
      </c>
      <c r="P39793" s="25">
        <v>6985</v>
      </c>
      <c r="Q39793" t="s">
        <v>26</v>
      </c>
      <c r="R39793" t="s">
        <v>1056</v>
      </c>
      <c r="S39793" t="s">
        <v>142</v>
      </c>
      <c r="T39793" t="s">
        <v>45</v>
      </c>
      <c r="U39793" t="s">
        <v>96</v>
      </c>
      <c r="V39793" s="25">
        <v>873.125</v>
      </c>
    </row>
    <row r="39794" spans="1:22" x14ac:dyDescent="0.3">
      <c r="A39794" t="s">
        <v>30640</v>
      </c>
      <c r="B39794" s="22">
        <v>41808</v>
      </c>
      <c r="C39794">
        <v>6</v>
      </c>
      <c r="D39794">
        <v>2014</v>
      </c>
      <c r="E39794" s="22">
        <v>41813</v>
      </c>
      <c r="F39794">
        <v>1</v>
      </c>
      <c r="G39794" t="s">
        <v>19</v>
      </c>
      <c r="H39794" t="s">
        <v>42</v>
      </c>
      <c r="I39794" t="s">
        <v>30641</v>
      </c>
      <c r="J39794" t="s">
        <v>50</v>
      </c>
      <c r="K39794" t="s">
        <v>82</v>
      </c>
      <c r="L39794" t="s">
        <v>40084</v>
      </c>
      <c r="M39794">
        <v>2</v>
      </c>
      <c r="N39794">
        <v>0</v>
      </c>
      <c r="O39794" s="25">
        <v>2058</v>
      </c>
      <c r="P39794" s="25">
        <v>6917</v>
      </c>
      <c r="Q39794" t="s">
        <v>26</v>
      </c>
      <c r="R39794" t="s">
        <v>2586</v>
      </c>
      <c r="S39794" t="s">
        <v>1375</v>
      </c>
      <c r="T39794" t="s">
        <v>38</v>
      </c>
      <c r="U39794" t="s">
        <v>38</v>
      </c>
      <c r="V39794" s="25">
        <v>3458.5</v>
      </c>
    </row>
    <row r="39795" spans="1:22" x14ac:dyDescent="0.3">
      <c r="A39795" t="s">
        <v>28422</v>
      </c>
      <c r="B39795" s="22">
        <v>41808</v>
      </c>
      <c r="C39795">
        <v>6</v>
      </c>
      <c r="D39795">
        <v>2014</v>
      </c>
      <c r="E39795" s="22">
        <v>41814</v>
      </c>
      <c r="F39795">
        <v>1</v>
      </c>
      <c r="G39795" t="s">
        <v>19</v>
      </c>
      <c r="H39795" t="s">
        <v>61</v>
      </c>
      <c r="I39795" t="s">
        <v>9563</v>
      </c>
      <c r="J39795" t="s">
        <v>57</v>
      </c>
      <c r="K39795" t="s">
        <v>98</v>
      </c>
      <c r="L39795" t="s">
        <v>37235</v>
      </c>
      <c r="M39795">
        <v>4</v>
      </c>
      <c r="N39795">
        <v>0</v>
      </c>
      <c r="O39795" s="25">
        <v>3708</v>
      </c>
      <c r="P39795" s="25">
        <v>6139</v>
      </c>
      <c r="Q39795" t="s">
        <v>70</v>
      </c>
      <c r="R39795" t="s">
        <v>84</v>
      </c>
      <c r="S39795" t="s">
        <v>85</v>
      </c>
      <c r="T39795" t="s">
        <v>45</v>
      </c>
      <c r="U39795" t="s">
        <v>46</v>
      </c>
      <c r="V39795" s="25">
        <v>1534.75</v>
      </c>
    </row>
    <row r="39796" spans="1:22" x14ac:dyDescent="0.3">
      <c r="A39796" t="s">
        <v>30642</v>
      </c>
      <c r="B39796" s="22">
        <v>41808</v>
      </c>
      <c r="C39796">
        <v>6</v>
      </c>
      <c r="D39796">
        <v>2014</v>
      </c>
      <c r="E39796" s="22">
        <v>41813</v>
      </c>
      <c r="F39796">
        <v>2</v>
      </c>
      <c r="G39796" t="s">
        <v>35</v>
      </c>
      <c r="H39796" t="s">
        <v>20</v>
      </c>
      <c r="I39796" t="s">
        <v>5280</v>
      </c>
      <c r="J39796" t="s">
        <v>57</v>
      </c>
      <c r="K39796" t="s">
        <v>69</v>
      </c>
      <c r="L39796" t="s">
        <v>37112</v>
      </c>
      <c r="M39796">
        <v>4</v>
      </c>
      <c r="N39796">
        <v>0</v>
      </c>
      <c r="O39796" s="25">
        <v>15408</v>
      </c>
      <c r="P39796" s="25">
        <v>6059</v>
      </c>
      <c r="Q39796" t="s">
        <v>26</v>
      </c>
      <c r="R39796" t="s">
        <v>8615</v>
      </c>
      <c r="S39796" t="s">
        <v>363</v>
      </c>
      <c r="T39796" t="s">
        <v>30</v>
      </c>
      <c r="U39796" t="s">
        <v>364</v>
      </c>
      <c r="V39796" s="25">
        <v>1514.75</v>
      </c>
    </row>
    <row r="39797" spans="1:22" x14ac:dyDescent="0.3">
      <c r="A39797" t="s">
        <v>30643</v>
      </c>
      <c r="B39797" s="22">
        <v>41808</v>
      </c>
      <c r="C39797">
        <v>6</v>
      </c>
      <c r="D39797">
        <v>2014</v>
      </c>
      <c r="E39797" s="22">
        <v>41813</v>
      </c>
      <c r="F39797">
        <v>1</v>
      </c>
      <c r="G39797" t="s">
        <v>19</v>
      </c>
      <c r="H39797" t="s">
        <v>42</v>
      </c>
      <c r="I39797" t="s">
        <v>11110</v>
      </c>
      <c r="J39797" t="s">
        <v>40451</v>
      </c>
      <c r="K39797" t="s">
        <v>25</v>
      </c>
      <c r="L39797" t="s">
        <v>38156</v>
      </c>
      <c r="M39797">
        <v>13</v>
      </c>
      <c r="N39797">
        <v>0.1</v>
      </c>
      <c r="O39797" s="25">
        <v>127101</v>
      </c>
      <c r="P39797" s="25">
        <v>4809</v>
      </c>
      <c r="Q39797" t="s">
        <v>26</v>
      </c>
      <c r="R39797" t="s">
        <v>190</v>
      </c>
      <c r="S39797" t="s">
        <v>142</v>
      </c>
      <c r="T39797" t="s">
        <v>45</v>
      </c>
      <c r="U39797" t="s">
        <v>96</v>
      </c>
      <c r="V39797" s="25">
        <v>369.92307692307691</v>
      </c>
    </row>
    <row r="39798" spans="1:22" x14ac:dyDescent="0.3">
      <c r="A39798" t="s">
        <v>30644</v>
      </c>
      <c r="B39798" s="22">
        <v>41808</v>
      </c>
      <c r="C39798">
        <v>6</v>
      </c>
      <c r="D39798">
        <v>2014</v>
      </c>
      <c r="E39798" s="22">
        <v>41813</v>
      </c>
      <c r="F39798">
        <v>1</v>
      </c>
      <c r="G39798" t="s">
        <v>19</v>
      </c>
      <c r="H39798" t="s">
        <v>20</v>
      </c>
      <c r="I39798" t="s">
        <v>9249</v>
      </c>
      <c r="J39798" t="s">
        <v>57</v>
      </c>
      <c r="K39798" t="s">
        <v>69</v>
      </c>
      <c r="L39798" t="s">
        <v>38035</v>
      </c>
      <c r="M39798">
        <v>3</v>
      </c>
      <c r="N39798">
        <v>0.7</v>
      </c>
      <c r="O39798" s="25">
        <v>2063727</v>
      </c>
      <c r="P39798" s="25">
        <v>4425</v>
      </c>
      <c r="Q39798" t="s">
        <v>26</v>
      </c>
      <c r="R39798" t="s">
        <v>349</v>
      </c>
      <c r="S39798" t="s">
        <v>194</v>
      </c>
      <c r="T39798" t="s">
        <v>30</v>
      </c>
      <c r="U39798" t="s">
        <v>79</v>
      </c>
      <c r="V39798" s="25">
        <v>1475</v>
      </c>
    </row>
    <row r="39799" spans="1:22" x14ac:dyDescent="0.3">
      <c r="A39799" t="s">
        <v>28062</v>
      </c>
      <c r="B39799" s="22">
        <v>41808</v>
      </c>
      <c r="C39799">
        <v>6</v>
      </c>
      <c r="D39799">
        <v>2014</v>
      </c>
      <c r="E39799" s="22">
        <v>41810</v>
      </c>
      <c r="F39799">
        <v>2</v>
      </c>
      <c r="G39799" t="s">
        <v>35</v>
      </c>
      <c r="H39799" t="s">
        <v>61</v>
      </c>
      <c r="I39799" t="s">
        <v>30645</v>
      </c>
      <c r="J39799" t="s">
        <v>40451</v>
      </c>
      <c r="K39799" t="s">
        <v>63</v>
      </c>
      <c r="L39799" t="s">
        <v>38545</v>
      </c>
      <c r="M39799">
        <v>9</v>
      </c>
      <c r="N39799">
        <v>0.6</v>
      </c>
      <c r="O39799" s="25">
        <v>-1121688</v>
      </c>
      <c r="P39799" s="25">
        <v>4057</v>
      </c>
      <c r="Q39799" t="s">
        <v>26</v>
      </c>
      <c r="R39799" t="s">
        <v>614</v>
      </c>
      <c r="S39799" t="s">
        <v>396</v>
      </c>
      <c r="T39799" t="s">
        <v>45</v>
      </c>
      <c r="U39799" t="s">
        <v>96</v>
      </c>
      <c r="V39799" s="25">
        <v>450.77777777777777</v>
      </c>
    </row>
    <row r="39800" spans="1:22" x14ac:dyDescent="0.3">
      <c r="A39800" t="s">
        <v>30646</v>
      </c>
      <c r="B39800" s="22">
        <v>41808</v>
      </c>
      <c r="C39800">
        <v>6</v>
      </c>
      <c r="D39800">
        <v>2014</v>
      </c>
      <c r="E39800" s="22">
        <v>41813</v>
      </c>
      <c r="F39800">
        <v>1</v>
      </c>
      <c r="G39800" t="s">
        <v>19</v>
      </c>
      <c r="H39800" t="s">
        <v>20</v>
      </c>
      <c r="I39800" t="s">
        <v>1372</v>
      </c>
      <c r="J39800" t="s">
        <v>57</v>
      </c>
      <c r="K39800" t="s">
        <v>58</v>
      </c>
      <c r="L39800" t="s">
        <v>37273</v>
      </c>
      <c r="M39800">
        <v>2</v>
      </c>
      <c r="N39800">
        <v>0</v>
      </c>
      <c r="O39800" s="25">
        <v>23844</v>
      </c>
      <c r="P39800" s="25">
        <v>3626</v>
      </c>
      <c r="Q39800" t="s">
        <v>26</v>
      </c>
      <c r="R39800" t="s">
        <v>614</v>
      </c>
      <c r="S39800" t="s">
        <v>396</v>
      </c>
      <c r="T39800" t="s">
        <v>45</v>
      </c>
      <c r="U39800" t="s">
        <v>96</v>
      </c>
      <c r="V39800" s="25">
        <v>1813</v>
      </c>
    </row>
    <row r="39801" spans="1:22" x14ac:dyDescent="0.3">
      <c r="A39801" t="s">
        <v>30647</v>
      </c>
      <c r="B39801" s="22">
        <v>41808</v>
      </c>
      <c r="C39801">
        <v>6</v>
      </c>
      <c r="D39801">
        <v>2014</v>
      </c>
      <c r="E39801" s="22">
        <v>41814</v>
      </c>
      <c r="F39801">
        <v>1</v>
      </c>
      <c r="G39801" t="s">
        <v>19</v>
      </c>
      <c r="H39801" t="s">
        <v>42</v>
      </c>
      <c r="I39801" t="s">
        <v>4065</v>
      </c>
      <c r="J39801" t="s">
        <v>50</v>
      </c>
      <c r="K39801" t="s">
        <v>75</v>
      </c>
      <c r="L39801" t="s">
        <v>37318</v>
      </c>
      <c r="M39801">
        <v>1</v>
      </c>
      <c r="N39801">
        <v>0</v>
      </c>
      <c r="O39801" s="25">
        <v>54</v>
      </c>
      <c r="P39801" s="25">
        <v>3091</v>
      </c>
      <c r="Q39801" t="s">
        <v>70</v>
      </c>
      <c r="R39801" t="s">
        <v>1313</v>
      </c>
      <c r="S39801" t="s">
        <v>363</v>
      </c>
      <c r="T39801" t="s">
        <v>30</v>
      </c>
      <c r="U39801" t="s">
        <v>364</v>
      </c>
      <c r="V39801" s="25">
        <v>3091</v>
      </c>
    </row>
    <row r="39802" spans="1:22" x14ac:dyDescent="0.3">
      <c r="A39802" t="s">
        <v>30648</v>
      </c>
      <c r="B39802" s="22">
        <v>41808</v>
      </c>
      <c r="C39802">
        <v>6</v>
      </c>
      <c r="D39802">
        <v>2014</v>
      </c>
      <c r="E39802" s="22">
        <v>41812</v>
      </c>
      <c r="F39802">
        <v>2</v>
      </c>
      <c r="G39802" t="s">
        <v>35</v>
      </c>
      <c r="H39802" t="s">
        <v>20</v>
      </c>
      <c r="I39802" t="s">
        <v>14737</v>
      </c>
      <c r="J39802" t="s">
        <v>50</v>
      </c>
      <c r="K39802" t="s">
        <v>51</v>
      </c>
      <c r="L39802" t="s">
        <v>39964</v>
      </c>
      <c r="M39802">
        <v>3</v>
      </c>
      <c r="N39802">
        <v>0</v>
      </c>
      <c r="O39802" s="25">
        <v>46575</v>
      </c>
      <c r="P39802" s="25">
        <v>2825</v>
      </c>
      <c r="Q39802" t="s">
        <v>40</v>
      </c>
      <c r="R39802" t="s">
        <v>1012</v>
      </c>
      <c r="S39802" t="s">
        <v>158</v>
      </c>
      <c r="T39802" t="s">
        <v>159</v>
      </c>
      <c r="U39802" t="s">
        <v>239</v>
      </c>
      <c r="V39802" s="25">
        <v>941.66666666666663</v>
      </c>
    </row>
    <row r="39803" spans="1:22" x14ac:dyDescent="0.3">
      <c r="A39803" t="s">
        <v>30649</v>
      </c>
      <c r="B39803" s="22">
        <v>41808</v>
      </c>
      <c r="C39803">
        <v>6</v>
      </c>
      <c r="D39803">
        <v>2014</v>
      </c>
      <c r="E39803" s="22">
        <v>41811</v>
      </c>
      <c r="F39803">
        <v>4</v>
      </c>
      <c r="G39803" t="s">
        <v>177</v>
      </c>
      <c r="H39803" t="s">
        <v>20</v>
      </c>
      <c r="I39803" t="s">
        <v>3288</v>
      </c>
      <c r="J39803" t="s">
        <v>57</v>
      </c>
      <c r="K39803" t="s">
        <v>69</v>
      </c>
      <c r="L39803" t="s">
        <v>38043</v>
      </c>
      <c r="M39803">
        <v>1</v>
      </c>
      <c r="N39803">
        <v>0.7</v>
      </c>
      <c r="O39803" s="25">
        <v>829293</v>
      </c>
      <c r="P39803" s="25">
        <v>2685</v>
      </c>
      <c r="Q39803" t="s">
        <v>26</v>
      </c>
      <c r="R39803" t="s">
        <v>1484</v>
      </c>
      <c r="S39803" t="s">
        <v>194</v>
      </c>
      <c r="T39803" t="s">
        <v>30</v>
      </c>
      <c r="U39803" t="s">
        <v>79</v>
      </c>
      <c r="V39803" s="25">
        <v>2685</v>
      </c>
    </row>
    <row r="39804" spans="1:22" x14ac:dyDescent="0.3">
      <c r="A39804" t="s">
        <v>30650</v>
      </c>
      <c r="B39804" s="22">
        <v>41808</v>
      </c>
      <c r="C39804">
        <v>6</v>
      </c>
      <c r="D39804">
        <v>2014</v>
      </c>
      <c r="E39804" s="22">
        <v>41813</v>
      </c>
      <c r="F39804">
        <v>1</v>
      </c>
      <c r="G39804" t="s">
        <v>19</v>
      </c>
      <c r="H39804" t="s">
        <v>20</v>
      </c>
      <c r="I39804" t="s">
        <v>8124</v>
      </c>
      <c r="J39804" t="s">
        <v>50</v>
      </c>
      <c r="K39804" t="s">
        <v>87</v>
      </c>
      <c r="L39804" t="s">
        <v>39239</v>
      </c>
      <c r="M39804">
        <v>5</v>
      </c>
      <c r="N39804">
        <v>3.7</v>
      </c>
      <c r="O39804" s="25">
        <v>-213495</v>
      </c>
      <c r="P39804" s="25">
        <v>2633</v>
      </c>
      <c r="Q39804" t="s">
        <v>26</v>
      </c>
      <c r="R39804" t="s">
        <v>339</v>
      </c>
      <c r="S39804" t="s">
        <v>108</v>
      </c>
      <c r="T39804" t="s">
        <v>30</v>
      </c>
      <c r="U39804" t="s">
        <v>79</v>
      </c>
      <c r="V39804" s="25">
        <v>526.6</v>
      </c>
    </row>
    <row r="39805" spans="1:22" x14ac:dyDescent="0.3">
      <c r="A39805" t="s">
        <v>30628</v>
      </c>
      <c r="B39805" s="22">
        <v>41808</v>
      </c>
      <c r="C39805">
        <v>6</v>
      </c>
      <c r="D39805">
        <v>2014</v>
      </c>
      <c r="E39805" s="22">
        <v>41808</v>
      </c>
      <c r="F39805">
        <v>3</v>
      </c>
      <c r="G39805" t="s">
        <v>60</v>
      </c>
      <c r="H39805" t="s">
        <v>20</v>
      </c>
      <c r="I39805" t="s">
        <v>155</v>
      </c>
      <c r="J39805" t="s">
        <v>40451</v>
      </c>
      <c r="K39805" t="s">
        <v>115</v>
      </c>
      <c r="L39805" t="s">
        <v>36700</v>
      </c>
      <c r="M39805">
        <v>5</v>
      </c>
      <c r="N39805">
        <v>0</v>
      </c>
      <c r="O39805" s="25">
        <v>1185</v>
      </c>
      <c r="P39805" s="25">
        <v>2589</v>
      </c>
      <c r="Q39805" t="s">
        <v>40</v>
      </c>
      <c r="R39805" t="s">
        <v>84</v>
      </c>
      <c r="S39805" t="s">
        <v>85</v>
      </c>
      <c r="T39805" t="s">
        <v>45</v>
      </c>
      <c r="U39805" t="s">
        <v>46</v>
      </c>
      <c r="V39805" s="25">
        <v>517.79999999999995</v>
      </c>
    </row>
    <row r="39806" spans="1:22" x14ac:dyDescent="0.3">
      <c r="A39806" t="s">
        <v>30640</v>
      </c>
      <c r="B39806" s="22">
        <v>41808</v>
      </c>
      <c r="C39806">
        <v>6</v>
      </c>
      <c r="D39806">
        <v>2014</v>
      </c>
      <c r="E39806" s="22">
        <v>41813</v>
      </c>
      <c r="F39806">
        <v>1</v>
      </c>
      <c r="G39806" t="s">
        <v>19</v>
      </c>
      <c r="H39806" t="s">
        <v>42</v>
      </c>
      <c r="I39806" t="s">
        <v>4080</v>
      </c>
      <c r="J39806" t="s">
        <v>57</v>
      </c>
      <c r="K39806" t="s">
        <v>58</v>
      </c>
      <c r="L39806" t="s">
        <v>37273</v>
      </c>
      <c r="M39806">
        <v>2</v>
      </c>
      <c r="N39806">
        <v>0</v>
      </c>
      <c r="O39806" s="25">
        <v>23844</v>
      </c>
      <c r="P39806" s="25">
        <v>2485</v>
      </c>
      <c r="Q39806" t="s">
        <v>26</v>
      </c>
      <c r="R39806" t="s">
        <v>2586</v>
      </c>
      <c r="S39806" t="s">
        <v>1375</v>
      </c>
      <c r="T39806" t="s">
        <v>38</v>
      </c>
      <c r="U39806" t="s">
        <v>38</v>
      </c>
      <c r="V39806" s="25">
        <v>1242.5</v>
      </c>
    </row>
    <row r="39807" spans="1:22" x14ac:dyDescent="0.3">
      <c r="A39807" t="s">
        <v>30650</v>
      </c>
      <c r="B39807" s="22">
        <v>41808</v>
      </c>
      <c r="C39807">
        <v>6</v>
      </c>
      <c r="D39807">
        <v>2014</v>
      </c>
      <c r="E39807" s="22">
        <v>41813</v>
      </c>
      <c r="F39807">
        <v>1</v>
      </c>
      <c r="G39807" t="s">
        <v>19</v>
      </c>
      <c r="H39807" t="s">
        <v>20</v>
      </c>
      <c r="I39807" t="s">
        <v>1738</v>
      </c>
      <c r="J39807" t="s">
        <v>57</v>
      </c>
      <c r="K39807" t="s">
        <v>98</v>
      </c>
      <c r="L39807" t="s">
        <v>37431</v>
      </c>
      <c r="M39807">
        <v>3</v>
      </c>
      <c r="N39807">
        <v>1.7</v>
      </c>
      <c r="O39807" s="25">
        <v>327285</v>
      </c>
      <c r="P39807" s="25">
        <v>2457</v>
      </c>
      <c r="Q39807" t="s">
        <v>26</v>
      </c>
      <c r="R39807" t="s">
        <v>339</v>
      </c>
      <c r="S39807" t="s">
        <v>108</v>
      </c>
      <c r="T39807" t="s">
        <v>30</v>
      </c>
      <c r="U39807" t="s">
        <v>79</v>
      </c>
      <c r="V39807" s="25">
        <v>819</v>
      </c>
    </row>
    <row r="39808" spans="1:22" x14ac:dyDescent="0.3">
      <c r="A39808" t="s">
        <v>29256</v>
      </c>
      <c r="B39808" s="22">
        <v>41808</v>
      </c>
      <c r="C39808">
        <v>6</v>
      </c>
      <c r="D39808">
        <v>2014</v>
      </c>
      <c r="E39808" s="22">
        <v>41813</v>
      </c>
      <c r="F39808">
        <v>1</v>
      </c>
      <c r="G39808" t="s">
        <v>19</v>
      </c>
      <c r="H39808" t="s">
        <v>20</v>
      </c>
      <c r="I39808" t="s">
        <v>13146</v>
      </c>
      <c r="J39808" t="s">
        <v>57</v>
      </c>
      <c r="K39808" t="s">
        <v>104</v>
      </c>
      <c r="L39808" t="s">
        <v>37322</v>
      </c>
      <c r="M39808">
        <v>8</v>
      </c>
      <c r="N39808">
        <v>0</v>
      </c>
      <c r="O39808" s="25">
        <v>936</v>
      </c>
      <c r="P39808" s="25">
        <v>2317</v>
      </c>
      <c r="Q39808" t="s">
        <v>26</v>
      </c>
      <c r="R39808" t="s">
        <v>4058</v>
      </c>
      <c r="S39808" t="s">
        <v>1532</v>
      </c>
      <c r="T39808" t="s">
        <v>38</v>
      </c>
      <c r="U39808" t="s">
        <v>38</v>
      </c>
      <c r="V39808" s="25">
        <v>289.625</v>
      </c>
    </row>
    <row r="39809" spans="1:22" x14ac:dyDescent="0.3">
      <c r="A39809" t="s">
        <v>30651</v>
      </c>
      <c r="B39809" s="22">
        <v>41808</v>
      </c>
      <c r="C39809">
        <v>6</v>
      </c>
      <c r="D39809">
        <v>2014</v>
      </c>
      <c r="E39809" s="22">
        <v>41812</v>
      </c>
      <c r="F39809">
        <v>1</v>
      </c>
      <c r="G39809" t="s">
        <v>19</v>
      </c>
      <c r="H39809" t="s">
        <v>20</v>
      </c>
      <c r="I39809" t="s">
        <v>5052</v>
      </c>
      <c r="J39809" t="s">
        <v>50</v>
      </c>
      <c r="K39809" t="s">
        <v>87</v>
      </c>
      <c r="L39809" t="s">
        <v>38553</v>
      </c>
      <c r="M39809">
        <v>2</v>
      </c>
      <c r="N39809">
        <v>0.7</v>
      </c>
      <c r="O39809" s="25">
        <v>-173922</v>
      </c>
      <c r="P39809" s="25">
        <v>2185</v>
      </c>
      <c r="Q39809" t="s">
        <v>26</v>
      </c>
      <c r="R39809" t="s">
        <v>586</v>
      </c>
      <c r="S39809" t="s">
        <v>280</v>
      </c>
      <c r="T39809" t="s">
        <v>23</v>
      </c>
      <c r="U39809" t="s">
        <v>23</v>
      </c>
      <c r="V39809" s="25">
        <v>1092.5</v>
      </c>
    </row>
    <row r="39810" spans="1:22" x14ac:dyDescent="0.3">
      <c r="A39810" t="s">
        <v>30643</v>
      </c>
      <c r="B39810" s="22">
        <v>41808</v>
      </c>
      <c r="C39810">
        <v>6</v>
      </c>
      <c r="D39810">
        <v>2014</v>
      </c>
      <c r="E39810" s="22">
        <v>41813</v>
      </c>
      <c r="F39810">
        <v>1</v>
      </c>
      <c r="G39810" t="s">
        <v>19</v>
      </c>
      <c r="H39810" t="s">
        <v>42</v>
      </c>
      <c r="I39810" t="s">
        <v>5024</v>
      </c>
      <c r="J39810" t="s">
        <v>57</v>
      </c>
      <c r="K39810" t="s">
        <v>98</v>
      </c>
      <c r="L39810" t="s">
        <v>37189</v>
      </c>
      <c r="M39810">
        <v>5</v>
      </c>
      <c r="N39810">
        <v>1.5</v>
      </c>
      <c r="O39810" s="25">
        <v>1040625</v>
      </c>
      <c r="P39810" s="25">
        <v>1887</v>
      </c>
      <c r="Q39810" t="s">
        <v>26</v>
      </c>
      <c r="R39810" t="s">
        <v>190</v>
      </c>
      <c r="S39810" t="s">
        <v>142</v>
      </c>
      <c r="T39810" t="s">
        <v>45</v>
      </c>
      <c r="U39810" t="s">
        <v>96</v>
      </c>
      <c r="V39810" s="25">
        <v>377.4</v>
      </c>
    </row>
    <row r="39811" spans="1:22" x14ac:dyDescent="0.3">
      <c r="A39811" t="s">
        <v>30652</v>
      </c>
      <c r="B39811" s="22">
        <v>41808</v>
      </c>
      <c r="C39811">
        <v>6</v>
      </c>
      <c r="D39811">
        <v>2014</v>
      </c>
      <c r="E39811" s="22">
        <v>41812</v>
      </c>
      <c r="F39811">
        <v>1</v>
      </c>
      <c r="G39811" t="s">
        <v>19</v>
      </c>
      <c r="H39811" t="s">
        <v>20</v>
      </c>
      <c r="I39811" t="s">
        <v>20489</v>
      </c>
      <c r="J39811" t="s">
        <v>40451</v>
      </c>
      <c r="K39811" t="s">
        <v>48</v>
      </c>
      <c r="L39811" t="s">
        <v>38339</v>
      </c>
      <c r="M39811">
        <v>14</v>
      </c>
      <c r="N39811">
        <v>0</v>
      </c>
      <c r="O39811" s="25">
        <v>210</v>
      </c>
      <c r="P39811" s="25">
        <v>178</v>
      </c>
      <c r="Q39811" t="s">
        <v>26</v>
      </c>
      <c r="R39811" t="s">
        <v>1245</v>
      </c>
      <c r="S39811" t="s">
        <v>1246</v>
      </c>
      <c r="T39811" t="s">
        <v>23</v>
      </c>
      <c r="U39811" t="s">
        <v>23</v>
      </c>
      <c r="V39811" s="25">
        <v>12.714285714285714</v>
      </c>
    </row>
    <row r="39812" spans="1:22" x14ac:dyDescent="0.3">
      <c r="A39812" t="s">
        <v>30653</v>
      </c>
      <c r="B39812" s="22">
        <v>41808</v>
      </c>
      <c r="C39812">
        <v>6</v>
      </c>
      <c r="D39812">
        <v>2014</v>
      </c>
      <c r="E39812" s="22">
        <v>41811</v>
      </c>
      <c r="F39812">
        <v>4</v>
      </c>
      <c r="G39812" t="s">
        <v>177</v>
      </c>
      <c r="H39812" t="s">
        <v>42</v>
      </c>
      <c r="I39812" t="s">
        <v>3731</v>
      </c>
      <c r="J39812" t="s">
        <v>40451</v>
      </c>
      <c r="K39812" t="s">
        <v>115</v>
      </c>
      <c r="L39812" t="s">
        <v>38733</v>
      </c>
      <c r="M39812">
        <v>5</v>
      </c>
      <c r="N39812">
        <v>0.1</v>
      </c>
      <c r="O39812" s="25">
        <v>2955</v>
      </c>
      <c r="P39812" s="25">
        <v>1762</v>
      </c>
      <c r="Q39812" t="s">
        <v>40</v>
      </c>
      <c r="R39812" t="s">
        <v>516</v>
      </c>
      <c r="S39812" t="s">
        <v>29</v>
      </c>
      <c r="T39812" t="s">
        <v>30</v>
      </c>
      <c r="U39812" t="s">
        <v>31</v>
      </c>
      <c r="V39812" s="25">
        <v>352.4</v>
      </c>
    </row>
    <row r="39813" spans="1:22" x14ac:dyDescent="0.3">
      <c r="A39813" t="s">
        <v>28062</v>
      </c>
      <c r="B39813" s="22">
        <v>41808</v>
      </c>
      <c r="C39813">
        <v>6</v>
      </c>
      <c r="D39813">
        <v>2014</v>
      </c>
      <c r="E39813" s="22">
        <v>41810</v>
      </c>
      <c r="F39813">
        <v>2</v>
      </c>
      <c r="G39813" t="s">
        <v>35</v>
      </c>
      <c r="H39813" t="s">
        <v>61</v>
      </c>
      <c r="I39813" t="s">
        <v>25224</v>
      </c>
      <c r="J39813" t="s">
        <v>57</v>
      </c>
      <c r="K39813" t="s">
        <v>69</v>
      </c>
      <c r="L39813" t="s">
        <v>38786</v>
      </c>
      <c r="M39813">
        <v>2</v>
      </c>
      <c r="N39813">
        <v>0.5</v>
      </c>
      <c r="O39813" s="25">
        <v>-8433</v>
      </c>
      <c r="P39813" s="25">
        <v>173</v>
      </c>
      <c r="Q39813" t="s">
        <v>26</v>
      </c>
      <c r="R39813" t="s">
        <v>614</v>
      </c>
      <c r="S39813" t="s">
        <v>396</v>
      </c>
      <c r="T39813" t="s">
        <v>45</v>
      </c>
      <c r="U39813" t="s">
        <v>96</v>
      </c>
      <c r="V39813" s="25">
        <v>86.5</v>
      </c>
    </row>
    <row r="39814" spans="1:22" x14ac:dyDescent="0.3">
      <c r="A39814" t="s">
        <v>30654</v>
      </c>
      <c r="B39814" s="22">
        <v>41808</v>
      </c>
      <c r="C39814">
        <v>6</v>
      </c>
      <c r="D39814">
        <v>2014</v>
      </c>
      <c r="E39814" s="22">
        <v>41815</v>
      </c>
      <c r="F39814">
        <v>1</v>
      </c>
      <c r="G39814" t="s">
        <v>19</v>
      </c>
      <c r="H39814" t="s">
        <v>61</v>
      </c>
      <c r="I39814" t="s">
        <v>12652</v>
      </c>
      <c r="J39814" t="s">
        <v>57</v>
      </c>
      <c r="K39814" t="s">
        <v>69</v>
      </c>
      <c r="L39814" t="s">
        <v>38850</v>
      </c>
      <c r="M39814">
        <v>2</v>
      </c>
      <c r="N39814">
        <v>0.2</v>
      </c>
      <c r="O39814" s="25">
        <v>6470632</v>
      </c>
      <c r="P39814" s="25">
        <v>1678</v>
      </c>
      <c r="Q39814" t="s">
        <v>26</v>
      </c>
      <c r="R39814" t="s">
        <v>577</v>
      </c>
      <c r="S39814" t="s">
        <v>133</v>
      </c>
      <c r="T39814" t="s">
        <v>95</v>
      </c>
      <c r="U39814" t="s">
        <v>46</v>
      </c>
      <c r="V39814" s="25">
        <v>839</v>
      </c>
    </row>
    <row r="39815" spans="1:22" x14ac:dyDescent="0.3">
      <c r="A39815" t="s">
        <v>30655</v>
      </c>
      <c r="B39815" s="22">
        <v>41808</v>
      </c>
      <c r="C39815">
        <v>6</v>
      </c>
      <c r="D39815">
        <v>2014</v>
      </c>
      <c r="E39815" s="22">
        <v>41812</v>
      </c>
      <c r="F39815">
        <v>1</v>
      </c>
      <c r="G39815" t="s">
        <v>19</v>
      </c>
      <c r="H39815" t="s">
        <v>20</v>
      </c>
      <c r="I39815" t="s">
        <v>30656</v>
      </c>
      <c r="J39815" t="s">
        <v>50</v>
      </c>
      <c r="K39815" t="s">
        <v>82</v>
      </c>
      <c r="L39815" t="s">
        <v>38727</v>
      </c>
      <c r="M39815">
        <v>1</v>
      </c>
      <c r="N39815">
        <v>0.3</v>
      </c>
      <c r="O39815" s="25">
        <v>9867</v>
      </c>
      <c r="P39815" s="25">
        <v>1649</v>
      </c>
      <c r="Q39815" t="s">
        <v>26</v>
      </c>
      <c r="R39815" t="s">
        <v>28</v>
      </c>
      <c r="S39815" t="s">
        <v>29</v>
      </c>
      <c r="T39815" t="s">
        <v>30</v>
      </c>
      <c r="U39815" t="s">
        <v>31</v>
      </c>
      <c r="V39815" s="25">
        <v>1649</v>
      </c>
    </row>
    <row r="39816" spans="1:22" x14ac:dyDescent="0.3">
      <c r="A39816" t="s">
        <v>30657</v>
      </c>
      <c r="B39816" s="22">
        <v>41808</v>
      </c>
      <c r="C39816">
        <v>6</v>
      </c>
      <c r="D39816">
        <v>2014</v>
      </c>
      <c r="E39816" s="22">
        <v>41812</v>
      </c>
      <c r="F39816">
        <v>1</v>
      </c>
      <c r="G39816" t="s">
        <v>19</v>
      </c>
      <c r="H39816" t="s">
        <v>42</v>
      </c>
      <c r="I39816" t="s">
        <v>20655</v>
      </c>
      <c r="J39816" t="s">
        <v>57</v>
      </c>
      <c r="K39816" t="s">
        <v>58</v>
      </c>
      <c r="L39816" t="s">
        <v>37964</v>
      </c>
      <c r="M39816">
        <v>1</v>
      </c>
      <c r="N39816">
        <v>0</v>
      </c>
      <c r="O39816" s="25">
        <v>777</v>
      </c>
      <c r="P39816" s="25">
        <v>1643</v>
      </c>
      <c r="Q39816" t="s">
        <v>40</v>
      </c>
      <c r="R39816" t="s">
        <v>4501</v>
      </c>
      <c r="S39816" t="s">
        <v>539</v>
      </c>
      <c r="T39816" t="s">
        <v>38</v>
      </c>
      <c r="U39816" t="s">
        <v>38</v>
      </c>
      <c r="V39816" s="25">
        <v>1643</v>
      </c>
    </row>
    <row r="39817" spans="1:22" x14ac:dyDescent="0.3">
      <c r="A39817" t="s">
        <v>30658</v>
      </c>
      <c r="B39817" s="22">
        <v>41808</v>
      </c>
      <c r="C39817">
        <v>6</v>
      </c>
      <c r="D39817">
        <v>2014</v>
      </c>
      <c r="E39817" s="22">
        <v>41814</v>
      </c>
      <c r="F39817">
        <v>1</v>
      </c>
      <c r="G39817" t="s">
        <v>19</v>
      </c>
      <c r="H39817" t="s">
        <v>61</v>
      </c>
      <c r="I39817" t="s">
        <v>771</v>
      </c>
      <c r="J39817" t="s">
        <v>50</v>
      </c>
      <c r="K39817" t="s">
        <v>87</v>
      </c>
      <c r="L39817" t="s">
        <v>36975</v>
      </c>
      <c r="M39817">
        <v>2</v>
      </c>
      <c r="N39817">
        <v>0.1</v>
      </c>
      <c r="O39817" s="25">
        <v>5904</v>
      </c>
      <c r="P39817" s="25">
        <v>1536</v>
      </c>
      <c r="Q39817" t="s">
        <v>26</v>
      </c>
      <c r="R39817" t="s">
        <v>1081</v>
      </c>
      <c r="S39817" t="s">
        <v>396</v>
      </c>
      <c r="T39817" t="s">
        <v>45</v>
      </c>
      <c r="U39817" t="s">
        <v>96</v>
      </c>
      <c r="V39817" s="25">
        <v>768</v>
      </c>
    </row>
    <row r="39818" spans="1:22" x14ac:dyDescent="0.3">
      <c r="A39818" t="s">
        <v>30659</v>
      </c>
      <c r="B39818" s="22">
        <v>41808</v>
      </c>
      <c r="C39818">
        <v>6</v>
      </c>
      <c r="D39818">
        <v>2014</v>
      </c>
      <c r="E39818" s="22">
        <v>41813</v>
      </c>
      <c r="F39818">
        <v>2</v>
      </c>
      <c r="G39818" t="s">
        <v>35</v>
      </c>
      <c r="H39818" t="s">
        <v>61</v>
      </c>
      <c r="I39818" t="s">
        <v>11901</v>
      </c>
      <c r="J39818" t="s">
        <v>57</v>
      </c>
      <c r="K39818" t="s">
        <v>98</v>
      </c>
      <c r="L39818" t="s">
        <v>37240</v>
      </c>
      <c r="M39818">
        <v>3</v>
      </c>
      <c r="N39818">
        <v>6.5</v>
      </c>
      <c r="O39818" s="25">
        <v>-275112</v>
      </c>
      <c r="P39818" s="25">
        <v>1455</v>
      </c>
      <c r="Q39818" t="s">
        <v>26</v>
      </c>
      <c r="R39818" t="s">
        <v>270</v>
      </c>
      <c r="S39818" t="s">
        <v>142</v>
      </c>
      <c r="T39818" t="s">
        <v>45</v>
      </c>
      <c r="U39818" t="s">
        <v>96</v>
      </c>
      <c r="V39818" s="25">
        <v>485</v>
      </c>
    </row>
    <row r="39819" spans="1:22" x14ac:dyDescent="0.3">
      <c r="A39819" t="s">
        <v>30660</v>
      </c>
      <c r="B39819" s="22">
        <v>41808</v>
      </c>
      <c r="C39819">
        <v>6</v>
      </c>
      <c r="D39819">
        <v>2014</v>
      </c>
      <c r="E39819" s="22">
        <v>41813</v>
      </c>
      <c r="F39819">
        <v>2</v>
      </c>
      <c r="G39819" t="s">
        <v>35</v>
      </c>
      <c r="H39819" t="s">
        <v>61</v>
      </c>
      <c r="I39819" t="s">
        <v>5872</v>
      </c>
      <c r="J39819" t="s">
        <v>50</v>
      </c>
      <c r="K39819" t="s">
        <v>87</v>
      </c>
      <c r="L39819" t="s">
        <v>37132</v>
      </c>
      <c r="M39819">
        <v>2</v>
      </c>
      <c r="N39819">
        <v>0</v>
      </c>
      <c r="O39819" s="25">
        <v>978</v>
      </c>
      <c r="P39819" s="25">
        <v>1426</v>
      </c>
      <c r="Q39819" t="s">
        <v>26</v>
      </c>
      <c r="R39819" t="s">
        <v>835</v>
      </c>
      <c r="S39819" t="s">
        <v>764</v>
      </c>
      <c r="T39819" t="s">
        <v>23</v>
      </c>
      <c r="U39819" t="s">
        <v>23</v>
      </c>
      <c r="V39819" s="25">
        <v>713</v>
      </c>
    </row>
    <row r="39820" spans="1:22" x14ac:dyDescent="0.3">
      <c r="A39820" t="s">
        <v>30636</v>
      </c>
      <c r="B39820" s="22">
        <v>41808</v>
      </c>
      <c r="C39820">
        <v>6</v>
      </c>
      <c r="D39820">
        <v>2014</v>
      </c>
      <c r="E39820" s="22">
        <v>41811</v>
      </c>
      <c r="F39820">
        <v>4</v>
      </c>
      <c r="G39820" t="s">
        <v>177</v>
      </c>
      <c r="H39820" t="s">
        <v>61</v>
      </c>
      <c r="I39820" t="s">
        <v>13803</v>
      </c>
      <c r="J39820" t="s">
        <v>40451</v>
      </c>
      <c r="K39820" t="s">
        <v>115</v>
      </c>
      <c r="L39820" t="s">
        <v>36934</v>
      </c>
      <c r="M39820">
        <v>3</v>
      </c>
      <c r="N39820">
        <v>2.7</v>
      </c>
      <c r="O39820" s="25">
        <v>-129771</v>
      </c>
      <c r="P39820" s="25">
        <v>1354</v>
      </c>
      <c r="Q39820" t="s">
        <v>26</v>
      </c>
      <c r="R39820" t="s">
        <v>721</v>
      </c>
      <c r="S39820" t="s">
        <v>194</v>
      </c>
      <c r="T39820" t="s">
        <v>30</v>
      </c>
      <c r="U39820" t="s">
        <v>79</v>
      </c>
      <c r="V39820" s="25">
        <v>451.33333333333331</v>
      </c>
    </row>
    <row r="39821" spans="1:22" x14ac:dyDescent="0.3">
      <c r="A39821" t="s">
        <v>30661</v>
      </c>
      <c r="B39821" s="22">
        <v>41808</v>
      </c>
      <c r="C39821">
        <v>6</v>
      </c>
      <c r="D39821">
        <v>2014</v>
      </c>
      <c r="E39821" s="22">
        <v>41812</v>
      </c>
      <c r="F39821">
        <v>1</v>
      </c>
      <c r="G39821" t="s">
        <v>19</v>
      </c>
      <c r="H39821" t="s">
        <v>61</v>
      </c>
      <c r="I39821" t="s">
        <v>3088</v>
      </c>
      <c r="J39821" t="s">
        <v>57</v>
      </c>
      <c r="K39821" t="s">
        <v>98</v>
      </c>
      <c r="L39821" t="s">
        <v>37974</v>
      </c>
      <c r="M39821">
        <v>2</v>
      </c>
      <c r="N39821">
        <v>0.4</v>
      </c>
      <c r="O39821" s="25">
        <v>-92512</v>
      </c>
      <c r="P39821" s="25">
        <v>1345</v>
      </c>
      <c r="Q39821" t="s">
        <v>26</v>
      </c>
      <c r="R39821" t="s">
        <v>2268</v>
      </c>
      <c r="S39821" t="s">
        <v>1634</v>
      </c>
      <c r="T39821" t="s">
        <v>95</v>
      </c>
      <c r="U39821" t="s">
        <v>96</v>
      </c>
      <c r="V39821" s="25">
        <v>672.5</v>
      </c>
    </row>
    <row r="39822" spans="1:22" x14ac:dyDescent="0.3">
      <c r="A39822" t="s">
        <v>30662</v>
      </c>
      <c r="B39822" s="22">
        <v>41808</v>
      </c>
      <c r="C39822">
        <v>6</v>
      </c>
      <c r="D39822">
        <v>2014</v>
      </c>
      <c r="E39822" s="22">
        <v>41811</v>
      </c>
      <c r="F39822">
        <v>4</v>
      </c>
      <c r="G39822" t="s">
        <v>177</v>
      </c>
      <c r="H39822" t="s">
        <v>20</v>
      </c>
      <c r="I39822" t="s">
        <v>17933</v>
      </c>
      <c r="J39822" t="s">
        <v>40451</v>
      </c>
      <c r="K39822" t="s">
        <v>25</v>
      </c>
      <c r="L39822" t="s">
        <v>40129</v>
      </c>
      <c r="M39822">
        <v>3</v>
      </c>
      <c r="N39822">
        <v>0.2</v>
      </c>
      <c r="O39822" s="25">
        <v>-329292</v>
      </c>
      <c r="P39822" s="25">
        <v>1328</v>
      </c>
      <c r="Q39822" t="s">
        <v>26</v>
      </c>
      <c r="R39822" t="s">
        <v>1790</v>
      </c>
      <c r="S39822" t="s">
        <v>158</v>
      </c>
      <c r="T39822" t="s">
        <v>159</v>
      </c>
      <c r="U39822" t="s">
        <v>239</v>
      </c>
      <c r="V39822" s="25">
        <v>442.66666666666669</v>
      </c>
    </row>
    <row r="39823" spans="1:22" x14ac:dyDescent="0.3">
      <c r="A39823" t="s">
        <v>30663</v>
      </c>
      <c r="B39823" s="22">
        <v>41808</v>
      </c>
      <c r="C39823">
        <v>6</v>
      </c>
      <c r="D39823">
        <v>2014</v>
      </c>
      <c r="E39823" s="22">
        <v>41814</v>
      </c>
      <c r="F39823">
        <v>1</v>
      </c>
      <c r="G39823" t="s">
        <v>19</v>
      </c>
      <c r="H39823" t="s">
        <v>61</v>
      </c>
      <c r="I39823" t="s">
        <v>30664</v>
      </c>
      <c r="J39823" t="s">
        <v>57</v>
      </c>
      <c r="K39823" t="s">
        <v>69</v>
      </c>
      <c r="L39823" t="s">
        <v>37447</v>
      </c>
      <c r="M39823">
        <v>4</v>
      </c>
      <c r="N39823">
        <v>0.4</v>
      </c>
      <c r="O39823" s="25">
        <v>-15108</v>
      </c>
      <c r="P39823" s="25">
        <v>1316</v>
      </c>
      <c r="Q39823" t="s">
        <v>26</v>
      </c>
      <c r="R39823" t="s">
        <v>298</v>
      </c>
      <c r="S39823" t="s">
        <v>29</v>
      </c>
      <c r="T39823" t="s">
        <v>30</v>
      </c>
      <c r="U39823" t="s">
        <v>31</v>
      </c>
      <c r="V39823" s="25">
        <v>329</v>
      </c>
    </row>
    <row r="39824" spans="1:22" x14ac:dyDescent="0.3">
      <c r="A39824" t="s">
        <v>28062</v>
      </c>
      <c r="B39824" s="22">
        <v>41808</v>
      </c>
      <c r="C39824">
        <v>6</v>
      </c>
      <c r="D39824">
        <v>2014</v>
      </c>
      <c r="E39824" s="22">
        <v>41810</v>
      </c>
      <c r="F39824">
        <v>2</v>
      </c>
      <c r="G39824" t="s">
        <v>35</v>
      </c>
      <c r="H39824" t="s">
        <v>61</v>
      </c>
      <c r="I39824" t="s">
        <v>20841</v>
      </c>
      <c r="J39824" t="s">
        <v>57</v>
      </c>
      <c r="K39824" t="s">
        <v>58</v>
      </c>
      <c r="L39824" t="s">
        <v>39983</v>
      </c>
      <c r="M39824">
        <v>3</v>
      </c>
      <c r="N39824">
        <v>0.5</v>
      </c>
      <c r="O39824" s="25">
        <v>-73125</v>
      </c>
      <c r="P39824" s="25">
        <v>1315</v>
      </c>
      <c r="Q39824" t="s">
        <v>26</v>
      </c>
      <c r="R39824" t="s">
        <v>614</v>
      </c>
      <c r="S39824" t="s">
        <v>396</v>
      </c>
      <c r="T39824" t="s">
        <v>45</v>
      </c>
      <c r="U39824" t="s">
        <v>96</v>
      </c>
      <c r="V39824" s="25">
        <v>438.33333333333331</v>
      </c>
    </row>
    <row r="39825" spans="1:22" x14ac:dyDescent="0.3">
      <c r="A39825" t="s">
        <v>30657</v>
      </c>
      <c r="B39825" s="22">
        <v>41808</v>
      </c>
      <c r="C39825">
        <v>6</v>
      </c>
      <c r="D39825">
        <v>2014</v>
      </c>
      <c r="E39825" s="22">
        <v>41812</v>
      </c>
      <c r="F39825">
        <v>1</v>
      </c>
      <c r="G39825" t="s">
        <v>19</v>
      </c>
      <c r="H39825" t="s">
        <v>42</v>
      </c>
      <c r="I39825" t="s">
        <v>17842</v>
      </c>
      <c r="J39825" t="s">
        <v>40451</v>
      </c>
      <c r="K39825" t="s">
        <v>124</v>
      </c>
      <c r="L39825" t="s">
        <v>37194</v>
      </c>
      <c r="M39825">
        <v>12</v>
      </c>
      <c r="N39825">
        <v>0</v>
      </c>
      <c r="O39825" s="25">
        <v>18</v>
      </c>
      <c r="P39825" s="25">
        <v>1315</v>
      </c>
      <c r="Q39825" t="s">
        <v>40</v>
      </c>
      <c r="R39825" t="s">
        <v>4501</v>
      </c>
      <c r="S39825" t="s">
        <v>539</v>
      </c>
      <c r="T39825" t="s">
        <v>38</v>
      </c>
      <c r="U39825" t="s">
        <v>38</v>
      </c>
      <c r="V39825" s="25">
        <v>109.58333333333333</v>
      </c>
    </row>
    <row r="39826" spans="1:22" x14ac:dyDescent="0.3">
      <c r="A39826" t="s">
        <v>30665</v>
      </c>
      <c r="B39826" s="22">
        <v>41808</v>
      </c>
      <c r="C39826">
        <v>6</v>
      </c>
      <c r="D39826">
        <v>2014</v>
      </c>
      <c r="E39826" s="22">
        <v>41811</v>
      </c>
      <c r="F39826">
        <v>4</v>
      </c>
      <c r="G39826" t="s">
        <v>177</v>
      </c>
      <c r="H39826" t="s">
        <v>61</v>
      </c>
      <c r="I39826" t="s">
        <v>6054</v>
      </c>
      <c r="J39826" t="s">
        <v>40451</v>
      </c>
      <c r="K39826" t="s">
        <v>25</v>
      </c>
      <c r="L39826" t="s">
        <v>38096</v>
      </c>
      <c r="M39826">
        <v>1</v>
      </c>
      <c r="N39826">
        <v>0.6</v>
      </c>
      <c r="O39826" s="25">
        <v>-609</v>
      </c>
      <c r="P39826" s="25">
        <v>1249</v>
      </c>
      <c r="Q39826" t="s">
        <v>40</v>
      </c>
      <c r="R39826" t="s">
        <v>1802</v>
      </c>
      <c r="S39826" t="s">
        <v>368</v>
      </c>
      <c r="T39826" t="s">
        <v>38</v>
      </c>
      <c r="U39826" t="s">
        <v>38</v>
      </c>
      <c r="V39826" s="25">
        <v>1249</v>
      </c>
    </row>
    <row r="39827" spans="1:22" x14ac:dyDescent="0.3">
      <c r="A39827" t="s">
        <v>30643</v>
      </c>
      <c r="B39827" s="22">
        <v>41808</v>
      </c>
      <c r="C39827">
        <v>6</v>
      </c>
      <c r="D39827">
        <v>2014</v>
      </c>
      <c r="E39827" s="22">
        <v>41813</v>
      </c>
      <c r="F39827">
        <v>1</v>
      </c>
      <c r="G39827" t="s">
        <v>19</v>
      </c>
      <c r="H39827" t="s">
        <v>42</v>
      </c>
      <c r="I39827" t="s">
        <v>1488</v>
      </c>
      <c r="J39827" t="s">
        <v>50</v>
      </c>
      <c r="K39827" t="s">
        <v>51</v>
      </c>
      <c r="L39827" t="s">
        <v>37316</v>
      </c>
      <c r="M39827">
        <v>2</v>
      </c>
      <c r="N39827">
        <v>0</v>
      </c>
      <c r="O39827" s="25">
        <v>444</v>
      </c>
      <c r="P39827" s="25">
        <v>1171</v>
      </c>
      <c r="Q39827" t="s">
        <v>26</v>
      </c>
      <c r="R39827" t="s">
        <v>190</v>
      </c>
      <c r="S39827" t="s">
        <v>142</v>
      </c>
      <c r="T39827" t="s">
        <v>45</v>
      </c>
      <c r="U39827" t="s">
        <v>96</v>
      </c>
      <c r="V39827" s="25">
        <v>585.5</v>
      </c>
    </row>
    <row r="39828" spans="1:22" x14ac:dyDescent="0.3">
      <c r="A39828" t="s">
        <v>30666</v>
      </c>
      <c r="B39828" s="22">
        <v>41808</v>
      </c>
      <c r="C39828">
        <v>6</v>
      </c>
      <c r="D39828">
        <v>2014</v>
      </c>
      <c r="E39828" s="22">
        <v>41810</v>
      </c>
      <c r="F39828">
        <v>4</v>
      </c>
      <c r="G39828" t="s">
        <v>177</v>
      </c>
      <c r="H39828" t="s">
        <v>61</v>
      </c>
      <c r="I39828" t="s">
        <v>11302</v>
      </c>
      <c r="J39828" t="s">
        <v>50</v>
      </c>
      <c r="K39828" t="s">
        <v>51</v>
      </c>
      <c r="L39828" t="s">
        <v>38860</v>
      </c>
      <c r="M39828">
        <v>1</v>
      </c>
      <c r="N39828">
        <v>0</v>
      </c>
      <c r="O39828" s="25">
        <v>174</v>
      </c>
      <c r="P39828" s="25">
        <v>1118</v>
      </c>
      <c r="Q39828" t="s">
        <v>64</v>
      </c>
      <c r="R39828" t="s">
        <v>2254</v>
      </c>
      <c r="S39828" t="s">
        <v>55</v>
      </c>
      <c r="T39828" t="s">
        <v>55</v>
      </c>
      <c r="U39828" t="s">
        <v>55</v>
      </c>
      <c r="V39828" s="25">
        <v>1118</v>
      </c>
    </row>
    <row r="39829" spans="1:22" x14ac:dyDescent="0.3">
      <c r="A39829" t="s">
        <v>30667</v>
      </c>
      <c r="B39829" s="22">
        <v>41808</v>
      </c>
      <c r="C39829">
        <v>6</v>
      </c>
      <c r="D39829">
        <v>2014</v>
      </c>
      <c r="E39829" s="22">
        <v>41814</v>
      </c>
      <c r="F39829">
        <v>1</v>
      </c>
      <c r="G39829" t="s">
        <v>19</v>
      </c>
      <c r="H39829" t="s">
        <v>20</v>
      </c>
      <c r="I39829" t="s">
        <v>17680</v>
      </c>
      <c r="J39829" t="s">
        <v>40451</v>
      </c>
      <c r="K39829" t="s">
        <v>172</v>
      </c>
      <c r="L39829" t="s">
        <v>36876</v>
      </c>
      <c r="M39829">
        <v>5</v>
      </c>
      <c r="N39829">
        <v>0</v>
      </c>
      <c r="O39829" s="25">
        <v>355</v>
      </c>
      <c r="P39829" s="25">
        <v>1072</v>
      </c>
      <c r="Q39829" t="s">
        <v>26</v>
      </c>
      <c r="R39829" t="s">
        <v>3676</v>
      </c>
      <c r="S39829" t="s">
        <v>505</v>
      </c>
      <c r="T39829" t="s">
        <v>95</v>
      </c>
      <c r="U39829" t="s">
        <v>96</v>
      </c>
      <c r="V39829" s="25">
        <v>214.4</v>
      </c>
    </row>
    <row r="39830" spans="1:22" x14ac:dyDescent="0.3">
      <c r="A39830" t="s">
        <v>30668</v>
      </c>
      <c r="B39830" s="22">
        <v>41808</v>
      </c>
      <c r="C39830">
        <v>6</v>
      </c>
      <c r="D39830">
        <v>2014</v>
      </c>
      <c r="E39830" s="22">
        <v>41813</v>
      </c>
      <c r="F39830">
        <v>1</v>
      </c>
      <c r="G39830" t="s">
        <v>19</v>
      </c>
      <c r="H39830" t="s">
        <v>20</v>
      </c>
      <c r="I39830" t="s">
        <v>5534</v>
      </c>
      <c r="J39830" t="s">
        <v>40451</v>
      </c>
      <c r="K39830" t="s">
        <v>124</v>
      </c>
      <c r="L39830" t="s">
        <v>38679</v>
      </c>
      <c r="M39830">
        <v>8</v>
      </c>
      <c r="N39830">
        <v>0</v>
      </c>
      <c r="O39830" s="25">
        <v>992</v>
      </c>
      <c r="P39830" s="25">
        <v>1071</v>
      </c>
      <c r="Q39830" t="s">
        <v>40</v>
      </c>
      <c r="R39830" t="s">
        <v>391</v>
      </c>
      <c r="S39830" t="s">
        <v>133</v>
      </c>
      <c r="T39830" t="s">
        <v>95</v>
      </c>
      <c r="U39830" t="s">
        <v>46</v>
      </c>
      <c r="V39830" s="25">
        <v>133.875</v>
      </c>
    </row>
    <row r="39831" spans="1:22" x14ac:dyDescent="0.3">
      <c r="A39831" t="s">
        <v>30669</v>
      </c>
      <c r="B39831" s="22">
        <v>41808</v>
      </c>
      <c r="C39831">
        <v>6</v>
      </c>
      <c r="D39831">
        <v>2014</v>
      </c>
      <c r="E39831" s="22">
        <v>41813</v>
      </c>
      <c r="F39831">
        <v>1</v>
      </c>
      <c r="G39831" t="s">
        <v>19</v>
      </c>
      <c r="H39831" t="s">
        <v>20</v>
      </c>
      <c r="I39831" t="s">
        <v>2943</v>
      </c>
      <c r="J39831" t="s">
        <v>50</v>
      </c>
      <c r="K39831" t="s">
        <v>51</v>
      </c>
      <c r="L39831" t="s">
        <v>37924</v>
      </c>
      <c r="M39831">
        <v>2</v>
      </c>
      <c r="N39831">
        <v>0</v>
      </c>
      <c r="O39831" s="25">
        <v>1266</v>
      </c>
      <c r="P39831" s="25">
        <v>1028</v>
      </c>
      <c r="Q39831" t="s">
        <v>40</v>
      </c>
      <c r="R39831" t="s">
        <v>54</v>
      </c>
      <c r="S39831" t="s">
        <v>55</v>
      </c>
      <c r="T39831" t="s">
        <v>55</v>
      </c>
      <c r="U39831" t="s">
        <v>55</v>
      </c>
      <c r="V39831" s="25">
        <v>514</v>
      </c>
    </row>
    <row r="39832" spans="1:22" x14ac:dyDescent="0.3">
      <c r="A39832" t="s">
        <v>30626</v>
      </c>
      <c r="B39832" s="22">
        <v>41808</v>
      </c>
      <c r="C39832">
        <v>6</v>
      </c>
      <c r="D39832">
        <v>2014</v>
      </c>
      <c r="E39832" s="22">
        <v>41812</v>
      </c>
      <c r="F39832">
        <v>1</v>
      </c>
      <c r="G39832" t="s">
        <v>19</v>
      </c>
      <c r="H39832" t="s">
        <v>42</v>
      </c>
      <c r="I39832" t="s">
        <v>30670</v>
      </c>
      <c r="J39832" t="s">
        <v>57</v>
      </c>
      <c r="K39832" t="s">
        <v>104</v>
      </c>
      <c r="L39832" t="s">
        <v>40422</v>
      </c>
      <c r="M39832">
        <v>3</v>
      </c>
      <c r="N39832">
        <v>0</v>
      </c>
      <c r="O39832" s="25">
        <v>81072</v>
      </c>
      <c r="P39832" s="25">
        <v>1004</v>
      </c>
      <c r="Q39832" t="s">
        <v>40</v>
      </c>
      <c r="R39832" t="s">
        <v>871</v>
      </c>
      <c r="S39832" t="s">
        <v>158</v>
      </c>
      <c r="T39832" t="s">
        <v>159</v>
      </c>
      <c r="U39832" t="s">
        <v>212</v>
      </c>
      <c r="V39832" s="25">
        <v>334.66666666666669</v>
      </c>
    </row>
    <row r="39833" spans="1:22" x14ac:dyDescent="0.3">
      <c r="A39833" t="s">
        <v>30655</v>
      </c>
      <c r="B39833" s="22">
        <v>41808</v>
      </c>
      <c r="C39833">
        <v>6</v>
      </c>
      <c r="D39833">
        <v>2014</v>
      </c>
      <c r="E39833" s="22">
        <v>41812</v>
      </c>
      <c r="F39833">
        <v>1</v>
      </c>
      <c r="G39833" t="s">
        <v>19</v>
      </c>
      <c r="H39833" t="s">
        <v>20</v>
      </c>
      <c r="I39833" t="s">
        <v>6909</v>
      </c>
      <c r="J39833" t="s">
        <v>50</v>
      </c>
      <c r="K39833" t="s">
        <v>51</v>
      </c>
      <c r="L39833" t="s">
        <v>38914</v>
      </c>
      <c r="M39833">
        <v>3</v>
      </c>
      <c r="N39833">
        <v>0.1</v>
      </c>
      <c r="O39833" s="25">
        <v>-6066</v>
      </c>
      <c r="P39833" s="25">
        <v>99</v>
      </c>
      <c r="Q39833" t="s">
        <v>26</v>
      </c>
      <c r="R39833" t="s">
        <v>28</v>
      </c>
      <c r="S39833" t="s">
        <v>29</v>
      </c>
      <c r="T39833" t="s">
        <v>30</v>
      </c>
      <c r="U39833" t="s">
        <v>31</v>
      </c>
      <c r="V39833" s="25">
        <v>33</v>
      </c>
    </row>
    <row r="39834" spans="1:22" x14ac:dyDescent="0.3">
      <c r="A39834" t="s">
        <v>30671</v>
      </c>
      <c r="B39834" s="22">
        <v>41808</v>
      </c>
      <c r="C39834">
        <v>6</v>
      </c>
      <c r="D39834">
        <v>2014</v>
      </c>
      <c r="E39834" s="22">
        <v>41811</v>
      </c>
      <c r="F39834">
        <v>4</v>
      </c>
      <c r="G39834" t="s">
        <v>177</v>
      </c>
      <c r="H39834" t="s">
        <v>20</v>
      </c>
      <c r="I39834" t="s">
        <v>7282</v>
      </c>
      <c r="J39834" t="s">
        <v>40451</v>
      </c>
      <c r="K39834" t="s">
        <v>172</v>
      </c>
      <c r="L39834" t="s">
        <v>39076</v>
      </c>
      <c r="M39834">
        <v>3</v>
      </c>
      <c r="N39834">
        <v>0.2</v>
      </c>
      <c r="O39834" s="25">
        <v>179592</v>
      </c>
      <c r="P39834" s="25">
        <v>952</v>
      </c>
      <c r="Q39834" t="s">
        <v>40</v>
      </c>
      <c r="R39834" t="s">
        <v>238</v>
      </c>
      <c r="S39834" t="s">
        <v>158</v>
      </c>
      <c r="T39834" t="s">
        <v>159</v>
      </c>
      <c r="U39834" t="s">
        <v>239</v>
      </c>
      <c r="V39834" s="25">
        <v>317.33333333333331</v>
      </c>
    </row>
    <row r="39835" spans="1:22" x14ac:dyDescent="0.3">
      <c r="A39835" t="s">
        <v>30660</v>
      </c>
      <c r="B39835" s="22">
        <v>41808</v>
      </c>
      <c r="C39835">
        <v>6</v>
      </c>
      <c r="D39835">
        <v>2014</v>
      </c>
      <c r="E39835" s="22">
        <v>41813</v>
      </c>
      <c r="F39835">
        <v>2</v>
      </c>
      <c r="G39835" t="s">
        <v>35</v>
      </c>
      <c r="H39835" t="s">
        <v>61</v>
      </c>
      <c r="I39835" t="s">
        <v>3713</v>
      </c>
      <c r="J39835" t="s">
        <v>40451</v>
      </c>
      <c r="K39835" t="s">
        <v>115</v>
      </c>
      <c r="L39835" t="s">
        <v>38184</v>
      </c>
      <c r="M39835">
        <v>2</v>
      </c>
      <c r="N39835">
        <v>0</v>
      </c>
      <c r="O39835" s="25">
        <v>2928</v>
      </c>
      <c r="P39835" s="25">
        <v>923</v>
      </c>
      <c r="Q39835" t="s">
        <v>26</v>
      </c>
      <c r="R39835" t="s">
        <v>835</v>
      </c>
      <c r="S39835" t="s">
        <v>764</v>
      </c>
      <c r="T39835" t="s">
        <v>23</v>
      </c>
      <c r="U39835" t="s">
        <v>23</v>
      </c>
      <c r="V39835" s="25">
        <v>461.5</v>
      </c>
    </row>
    <row r="39836" spans="1:22" x14ac:dyDescent="0.3">
      <c r="A39836" t="s">
        <v>30634</v>
      </c>
      <c r="B39836" s="22">
        <v>41808</v>
      </c>
      <c r="C39836">
        <v>6</v>
      </c>
      <c r="D39836">
        <v>2014</v>
      </c>
      <c r="E39836" s="22">
        <v>41815</v>
      </c>
      <c r="F39836">
        <v>1</v>
      </c>
      <c r="G39836" t="s">
        <v>19</v>
      </c>
      <c r="H39836" t="s">
        <v>20</v>
      </c>
      <c r="I39836" t="s">
        <v>1772</v>
      </c>
      <c r="J39836" t="s">
        <v>40451</v>
      </c>
      <c r="K39836" t="s">
        <v>48</v>
      </c>
      <c r="L39836" t="s">
        <v>37305</v>
      </c>
      <c r="M39836">
        <v>4</v>
      </c>
      <c r="N39836">
        <v>0.1</v>
      </c>
      <c r="O39836" s="25">
        <v>-13572</v>
      </c>
      <c r="P39836" s="25">
        <v>916</v>
      </c>
      <c r="Q39836" t="s">
        <v>26</v>
      </c>
      <c r="R39836" t="s">
        <v>516</v>
      </c>
      <c r="S39836" t="s">
        <v>29</v>
      </c>
      <c r="T39836" t="s">
        <v>30</v>
      </c>
      <c r="U39836" t="s">
        <v>31</v>
      </c>
      <c r="V39836" s="25">
        <v>229</v>
      </c>
    </row>
    <row r="39837" spans="1:22" x14ac:dyDescent="0.3">
      <c r="A39837" t="s">
        <v>30672</v>
      </c>
      <c r="B39837" s="22">
        <v>41808</v>
      </c>
      <c r="C39837">
        <v>6</v>
      </c>
      <c r="D39837">
        <v>2014</v>
      </c>
      <c r="E39837" s="22">
        <v>41810</v>
      </c>
      <c r="F39837">
        <v>2</v>
      </c>
      <c r="G39837" t="s">
        <v>35</v>
      </c>
      <c r="H39837" t="s">
        <v>61</v>
      </c>
      <c r="I39837" t="s">
        <v>910</v>
      </c>
      <c r="J39837" t="s">
        <v>40451</v>
      </c>
      <c r="K39837" t="s">
        <v>172</v>
      </c>
      <c r="L39837" t="s">
        <v>37041</v>
      </c>
      <c r="M39837">
        <v>2</v>
      </c>
      <c r="N39837">
        <v>1.5</v>
      </c>
      <c r="O39837" s="25">
        <v>19275</v>
      </c>
      <c r="P39837" s="25">
        <v>898</v>
      </c>
      <c r="Q39837" t="s">
        <v>40</v>
      </c>
      <c r="R39837" t="s">
        <v>77</v>
      </c>
      <c r="S39837" t="s">
        <v>78</v>
      </c>
      <c r="T39837" t="s">
        <v>30</v>
      </c>
      <c r="U39837" t="s">
        <v>79</v>
      </c>
      <c r="V39837" s="25">
        <v>449</v>
      </c>
    </row>
    <row r="39838" spans="1:22" x14ac:dyDescent="0.3">
      <c r="A39838" t="s">
        <v>30650</v>
      </c>
      <c r="B39838" s="22">
        <v>41808</v>
      </c>
      <c r="C39838">
        <v>6</v>
      </c>
      <c r="D39838">
        <v>2014</v>
      </c>
      <c r="E39838" s="22">
        <v>41813</v>
      </c>
      <c r="F39838">
        <v>1</v>
      </c>
      <c r="G39838" t="s">
        <v>19</v>
      </c>
      <c r="H39838" t="s">
        <v>20</v>
      </c>
      <c r="I39838" t="s">
        <v>30673</v>
      </c>
      <c r="J39838" t="s">
        <v>40451</v>
      </c>
      <c r="K39838" t="s">
        <v>63</v>
      </c>
      <c r="L39838" t="s">
        <v>37128</v>
      </c>
      <c r="M39838">
        <v>3</v>
      </c>
      <c r="N39838">
        <v>1.7</v>
      </c>
      <c r="O39838" s="25">
        <v>358803</v>
      </c>
      <c r="P39838" s="25">
        <v>881</v>
      </c>
      <c r="Q39838" t="s">
        <v>26</v>
      </c>
      <c r="R39838" t="s">
        <v>339</v>
      </c>
      <c r="S39838" t="s">
        <v>108</v>
      </c>
      <c r="T39838" t="s">
        <v>30</v>
      </c>
      <c r="U39838" t="s">
        <v>79</v>
      </c>
      <c r="V39838" s="25">
        <v>293.66666666666669</v>
      </c>
    </row>
    <row r="39839" spans="1:22" x14ac:dyDescent="0.3">
      <c r="A39839" t="s">
        <v>30655</v>
      </c>
      <c r="B39839" s="22">
        <v>41808</v>
      </c>
      <c r="C39839">
        <v>6</v>
      </c>
      <c r="D39839">
        <v>2014</v>
      </c>
      <c r="E39839" s="22">
        <v>41812</v>
      </c>
      <c r="F39839">
        <v>1</v>
      </c>
      <c r="G39839" t="s">
        <v>19</v>
      </c>
      <c r="H39839" t="s">
        <v>20</v>
      </c>
      <c r="I39839" t="s">
        <v>5793</v>
      </c>
      <c r="J39839" t="s">
        <v>40451</v>
      </c>
      <c r="K39839" t="s">
        <v>33</v>
      </c>
      <c r="L39839" t="s">
        <v>36979</v>
      </c>
      <c r="M39839">
        <v>3</v>
      </c>
      <c r="N39839">
        <v>0.1</v>
      </c>
      <c r="O39839" s="25">
        <v>2259</v>
      </c>
      <c r="P39839" s="25">
        <v>852</v>
      </c>
      <c r="Q39839" t="s">
        <v>26</v>
      </c>
      <c r="R39839" t="s">
        <v>28</v>
      </c>
      <c r="S39839" t="s">
        <v>29</v>
      </c>
      <c r="T39839" t="s">
        <v>30</v>
      </c>
      <c r="U39839" t="s">
        <v>31</v>
      </c>
      <c r="V39839" s="25">
        <v>284</v>
      </c>
    </row>
    <row r="39840" spans="1:22" x14ac:dyDescent="0.3">
      <c r="A39840" t="s">
        <v>30634</v>
      </c>
      <c r="B39840" s="22">
        <v>41808</v>
      </c>
      <c r="C39840">
        <v>6</v>
      </c>
      <c r="D39840">
        <v>2014</v>
      </c>
      <c r="E39840" s="22">
        <v>41815</v>
      </c>
      <c r="F39840">
        <v>1</v>
      </c>
      <c r="G39840" t="s">
        <v>19</v>
      </c>
      <c r="H39840" t="s">
        <v>20</v>
      </c>
      <c r="I39840" t="s">
        <v>21538</v>
      </c>
      <c r="J39840" t="s">
        <v>40451</v>
      </c>
      <c r="K39840" t="s">
        <v>33</v>
      </c>
      <c r="L39840" t="s">
        <v>38990</v>
      </c>
      <c r="M39840">
        <v>5</v>
      </c>
      <c r="N39840">
        <v>0.1</v>
      </c>
      <c r="O39840" s="25">
        <v>2697</v>
      </c>
      <c r="P39840" s="25">
        <v>84</v>
      </c>
      <c r="Q39840" t="s">
        <v>26</v>
      </c>
      <c r="R39840" t="s">
        <v>516</v>
      </c>
      <c r="S39840" t="s">
        <v>29</v>
      </c>
      <c r="T39840" t="s">
        <v>30</v>
      </c>
      <c r="U39840" t="s">
        <v>31</v>
      </c>
      <c r="V39840" s="25">
        <v>16.8</v>
      </c>
    </row>
    <row r="39841" spans="1:22" x14ac:dyDescent="0.3">
      <c r="A39841" t="s">
        <v>30638</v>
      </c>
      <c r="B39841" s="22">
        <v>41808</v>
      </c>
      <c r="C39841">
        <v>6</v>
      </c>
      <c r="D39841">
        <v>2014</v>
      </c>
      <c r="E39841" s="22">
        <v>41812</v>
      </c>
      <c r="F39841">
        <v>1</v>
      </c>
      <c r="G39841" t="s">
        <v>19</v>
      </c>
      <c r="H39841" t="s">
        <v>20</v>
      </c>
      <c r="I39841" t="s">
        <v>15708</v>
      </c>
      <c r="J39841" t="s">
        <v>40451</v>
      </c>
      <c r="K39841" t="s">
        <v>124</v>
      </c>
      <c r="L39841" t="s">
        <v>37609</v>
      </c>
      <c r="M39841">
        <v>8</v>
      </c>
      <c r="N39841">
        <v>0</v>
      </c>
      <c r="O39841" s="25">
        <v>6528</v>
      </c>
      <c r="P39841" s="25">
        <v>806</v>
      </c>
      <c r="Q39841" t="s">
        <v>26</v>
      </c>
      <c r="R39841" t="s">
        <v>118</v>
      </c>
      <c r="S39841" t="s">
        <v>119</v>
      </c>
      <c r="T39841" t="s">
        <v>23</v>
      </c>
      <c r="U39841" t="s">
        <v>23</v>
      </c>
      <c r="V39841" s="25">
        <v>100.75</v>
      </c>
    </row>
    <row r="39842" spans="1:22" x14ac:dyDescent="0.3">
      <c r="A39842" t="s">
        <v>30660</v>
      </c>
      <c r="B39842" s="22">
        <v>41808</v>
      </c>
      <c r="C39842">
        <v>6</v>
      </c>
      <c r="D39842">
        <v>2014</v>
      </c>
      <c r="E39842" s="22">
        <v>41813</v>
      </c>
      <c r="F39842">
        <v>2</v>
      </c>
      <c r="G39842" t="s">
        <v>35</v>
      </c>
      <c r="H39842" t="s">
        <v>61</v>
      </c>
      <c r="I39842" t="s">
        <v>1252</v>
      </c>
      <c r="J39842" t="s">
        <v>40451</v>
      </c>
      <c r="K39842" t="s">
        <v>115</v>
      </c>
      <c r="L39842" t="s">
        <v>37212</v>
      </c>
      <c r="M39842">
        <v>1</v>
      </c>
      <c r="N39842">
        <v>0</v>
      </c>
      <c r="O39842" s="25">
        <v>1191</v>
      </c>
      <c r="P39842" s="25">
        <v>786</v>
      </c>
      <c r="Q39842" t="s">
        <v>26</v>
      </c>
      <c r="R39842" t="s">
        <v>835</v>
      </c>
      <c r="S39842" t="s">
        <v>764</v>
      </c>
      <c r="T39842" t="s">
        <v>23</v>
      </c>
      <c r="U39842" t="s">
        <v>23</v>
      </c>
      <c r="V39842" s="25">
        <v>786</v>
      </c>
    </row>
    <row r="39843" spans="1:22" x14ac:dyDescent="0.3">
      <c r="A39843" t="s">
        <v>30655</v>
      </c>
      <c r="B39843" s="22">
        <v>41808</v>
      </c>
      <c r="C39843">
        <v>6</v>
      </c>
      <c r="D39843">
        <v>2014</v>
      </c>
      <c r="E39843" s="22">
        <v>41812</v>
      </c>
      <c r="F39843">
        <v>1</v>
      </c>
      <c r="G39843" t="s">
        <v>19</v>
      </c>
      <c r="H39843" t="s">
        <v>20</v>
      </c>
      <c r="I39843" t="s">
        <v>14656</v>
      </c>
      <c r="J39843" t="s">
        <v>40451</v>
      </c>
      <c r="K39843" t="s">
        <v>48</v>
      </c>
      <c r="L39843" t="s">
        <v>39266</v>
      </c>
      <c r="M39843">
        <v>7</v>
      </c>
      <c r="N39843">
        <v>0.1</v>
      </c>
      <c r="O39843" s="25">
        <v>4158</v>
      </c>
      <c r="P39843" s="25">
        <v>785</v>
      </c>
      <c r="Q39843" t="s">
        <v>26</v>
      </c>
      <c r="R39843" t="s">
        <v>28</v>
      </c>
      <c r="S39843" t="s">
        <v>29</v>
      </c>
      <c r="T39843" t="s">
        <v>30</v>
      </c>
      <c r="U39843" t="s">
        <v>31</v>
      </c>
      <c r="V39843" s="25">
        <v>112.14285714285714</v>
      </c>
    </row>
    <row r="39844" spans="1:22" x14ac:dyDescent="0.3">
      <c r="A39844" t="s">
        <v>28422</v>
      </c>
      <c r="B39844" s="22">
        <v>41808</v>
      </c>
      <c r="C39844">
        <v>6</v>
      </c>
      <c r="D39844">
        <v>2014</v>
      </c>
      <c r="E39844" s="22">
        <v>41814</v>
      </c>
      <c r="F39844">
        <v>1</v>
      </c>
      <c r="G39844" t="s">
        <v>19</v>
      </c>
      <c r="H39844" t="s">
        <v>61</v>
      </c>
      <c r="I39844" t="s">
        <v>27423</v>
      </c>
      <c r="J39844" t="s">
        <v>40451</v>
      </c>
      <c r="K39844" t="s">
        <v>124</v>
      </c>
      <c r="L39844" t="s">
        <v>36690</v>
      </c>
      <c r="M39844">
        <v>9</v>
      </c>
      <c r="N39844">
        <v>0</v>
      </c>
      <c r="O39844" s="25">
        <v>2538</v>
      </c>
      <c r="P39844" s="25">
        <v>743</v>
      </c>
      <c r="Q39844" t="s">
        <v>70</v>
      </c>
      <c r="R39844" t="s">
        <v>84</v>
      </c>
      <c r="S39844" t="s">
        <v>85</v>
      </c>
      <c r="T39844" t="s">
        <v>45</v>
      </c>
      <c r="U39844" t="s">
        <v>46</v>
      </c>
      <c r="V39844" s="25">
        <v>82.555555555555557</v>
      </c>
    </row>
    <row r="39845" spans="1:22" x14ac:dyDescent="0.3">
      <c r="A39845" t="s">
        <v>28422</v>
      </c>
      <c r="B39845" s="22">
        <v>41808</v>
      </c>
      <c r="C39845">
        <v>6</v>
      </c>
      <c r="D39845">
        <v>2014</v>
      </c>
      <c r="E39845" s="22">
        <v>41814</v>
      </c>
      <c r="F39845">
        <v>1</v>
      </c>
      <c r="G39845" t="s">
        <v>19</v>
      </c>
      <c r="H39845" t="s">
        <v>61</v>
      </c>
      <c r="I39845" t="s">
        <v>15066</v>
      </c>
      <c r="J39845" t="s">
        <v>40451</v>
      </c>
      <c r="K39845" t="s">
        <v>172</v>
      </c>
      <c r="L39845" t="s">
        <v>37403</v>
      </c>
      <c r="M39845">
        <v>3</v>
      </c>
      <c r="N39845">
        <v>0</v>
      </c>
      <c r="O39845" s="25">
        <v>144</v>
      </c>
      <c r="P39845" s="25">
        <v>712</v>
      </c>
      <c r="Q39845" t="s">
        <v>70</v>
      </c>
      <c r="R39845" t="s">
        <v>84</v>
      </c>
      <c r="S39845" t="s">
        <v>85</v>
      </c>
      <c r="T39845" t="s">
        <v>45</v>
      </c>
      <c r="U39845" t="s">
        <v>46</v>
      </c>
      <c r="V39845" s="25">
        <v>237.33333333333334</v>
      </c>
    </row>
    <row r="39846" spans="1:22" x14ac:dyDescent="0.3">
      <c r="A39846" t="s">
        <v>30639</v>
      </c>
      <c r="B39846" s="22">
        <v>41808</v>
      </c>
      <c r="C39846">
        <v>6</v>
      </c>
      <c r="D39846">
        <v>2014</v>
      </c>
      <c r="E39846" s="22">
        <v>41813</v>
      </c>
      <c r="F39846">
        <v>1</v>
      </c>
      <c r="G39846" t="s">
        <v>19</v>
      </c>
      <c r="H39846" t="s">
        <v>20</v>
      </c>
      <c r="I39846" t="s">
        <v>155</v>
      </c>
      <c r="J39846" t="s">
        <v>40451</v>
      </c>
      <c r="K39846" t="s">
        <v>115</v>
      </c>
      <c r="L39846" t="s">
        <v>36700</v>
      </c>
      <c r="M39846">
        <v>5</v>
      </c>
      <c r="N39846">
        <v>0</v>
      </c>
      <c r="O39846" s="25">
        <v>1185</v>
      </c>
      <c r="P39846" s="25">
        <v>702</v>
      </c>
      <c r="Q39846" t="s">
        <v>26</v>
      </c>
      <c r="R39846" t="s">
        <v>1056</v>
      </c>
      <c r="S39846" t="s">
        <v>142</v>
      </c>
      <c r="T39846" t="s">
        <v>45</v>
      </c>
      <c r="U39846" t="s">
        <v>96</v>
      </c>
      <c r="V39846" s="25">
        <v>140.4</v>
      </c>
    </row>
    <row r="39847" spans="1:22" x14ac:dyDescent="0.3">
      <c r="A39847" t="s">
        <v>30638</v>
      </c>
      <c r="B39847" s="22">
        <v>41808</v>
      </c>
      <c r="C39847">
        <v>6</v>
      </c>
      <c r="D39847">
        <v>2014</v>
      </c>
      <c r="E39847" s="22">
        <v>41812</v>
      </c>
      <c r="F39847">
        <v>1</v>
      </c>
      <c r="G39847" t="s">
        <v>19</v>
      </c>
      <c r="H39847" t="s">
        <v>20</v>
      </c>
      <c r="I39847" t="s">
        <v>30674</v>
      </c>
      <c r="J39847" t="s">
        <v>57</v>
      </c>
      <c r="K39847" t="s">
        <v>98</v>
      </c>
      <c r="L39847" t="s">
        <v>37659</v>
      </c>
      <c r="M39847">
        <v>1</v>
      </c>
      <c r="N39847">
        <v>0.1</v>
      </c>
      <c r="O39847" s="25">
        <v>-7797</v>
      </c>
      <c r="P39847" s="25">
        <v>669</v>
      </c>
      <c r="Q39847" t="s">
        <v>26</v>
      </c>
      <c r="R39847" t="s">
        <v>118</v>
      </c>
      <c r="S39847" t="s">
        <v>119</v>
      </c>
      <c r="T39847" t="s">
        <v>23</v>
      </c>
      <c r="U39847" t="s">
        <v>23</v>
      </c>
      <c r="V39847" s="25">
        <v>669</v>
      </c>
    </row>
    <row r="39848" spans="1:22" x14ac:dyDescent="0.3">
      <c r="A39848" t="s">
        <v>30634</v>
      </c>
      <c r="B39848" s="22">
        <v>41808</v>
      </c>
      <c r="C39848">
        <v>6</v>
      </c>
      <c r="D39848">
        <v>2014</v>
      </c>
      <c r="E39848" s="22">
        <v>41815</v>
      </c>
      <c r="F39848">
        <v>1</v>
      </c>
      <c r="G39848" t="s">
        <v>19</v>
      </c>
      <c r="H39848" t="s">
        <v>20</v>
      </c>
      <c r="I39848" t="s">
        <v>7427</v>
      </c>
      <c r="J39848" t="s">
        <v>40451</v>
      </c>
      <c r="K39848" t="s">
        <v>124</v>
      </c>
      <c r="L39848" t="s">
        <v>38522</v>
      </c>
      <c r="M39848">
        <v>6</v>
      </c>
      <c r="N39848">
        <v>0.1</v>
      </c>
      <c r="O39848" s="25">
        <v>0</v>
      </c>
      <c r="P39848" s="25">
        <v>654</v>
      </c>
      <c r="Q39848" t="s">
        <v>26</v>
      </c>
      <c r="R39848" t="s">
        <v>516</v>
      </c>
      <c r="S39848" t="s">
        <v>29</v>
      </c>
      <c r="T39848" t="s">
        <v>30</v>
      </c>
      <c r="U39848" t="s">
        <v>31</v>
      </c>
      <c r="V39848" s="25">
        <v>109</v>
      </c>
    </row>
    <row r="39849" spans="1:22" x14ac:dyDescent="0.3">
      <c r="A39849" t="s">
        <v>30655</v>
      </c>
      <c r="B39849" s="22">
        <v>41808</v>
      </c>
      <c r="C39849">
        <v>6</v>
      </c>
      <c r="D39849">
        <v>2014</v>
      </c>
      <c r="E39849" s="22">
        <v>41812</v>
      </c>
      <c r="F39849">
        <v>1</v>
      </c>
      <c r="G39849" t="s">
        <v>19</v>
      </c>
      <c r="H39849" t="s">
        <v>20</v>
      </c>
      <c r="I39849" t="s">
        <v>7346</v>
      </c>
      <c r="J39849" t="s">
        <v>50</v>
      </c>
      <c r="K39849" t="s">
        <v>75</v>
      </c>
      <c r="L39849" t="s">
        <v>37569</v>
      </c>
      <c r="M39849">
        <v>1</v>
      </c>
      <c r="N39849">
        <v>0.1</v>
      </c>
      <c r="O39849" s="25">
        <v>32709</v>
      </c>
      <c r="P39849" s="25">
        <v>65</v>
      </c>
      <c r="Q39849" t="s">
        <v>26</v>
      </c>
      <c r="R39849" t="s">
        <v>28</v>
      </c>
      <c r="S39849" t="s">
        <v>29</v>
      </c>
      <c r="T39849" t="s">
        <v>30</v>
      </c>
      <c r="U39849" t="s">
        <v>31</v>
      </c>
      <c r="V39849" s="25">
        <v>65</v>
      </c>
    </row>
    <row r="39850" spans="1:22" x14ac:dyDescent="0.3">
      <c r="A39850" t="s">
        <v>30650</v>
      </c>
      <c r="B39850" s="22">
        <v>41808</v>
      </c>
      <c r="C39850">
        <v>6</v>
      </c>
      <c r="D39850">
        <v>2014</v>
      </c>
      <c r="E39850" s="22">
        <v>41813</v>
      </c>
      <c r="F39850">
        <v>1</v>
      </c>
      <c r="G39850" t="s">
        <v>19</v>
      </c>
      <c r="H39850" t="s">
        <v>20</v>
      </c>
      <c r="I39850" t="s">
        <v>926</v>
      </c>
      <c r="J39850" t="s">
        <v>40451</v>
      </c>
      <c r="K39850" t="s">
        <v>25</v>
      </c>
      <c r="L39850" t="s">
        <v>37049</v>
      </c>
      <c r="M39850">
        <v>5</v>
      </c>
      <c r="N39850">
        <v>4.7</v>
      </c>
      <c r="O39850" s="25">
        <v>-13614</v>
      </c>
      <c r="P39850" s="25">
        <v>584</v>
      </c>
      <c r="Q39850" t="s">
        <v>26</v>
      </c>
      <c r="R39850" t="s">
        <v>339</v>
      </c>
      <c r="S39850" t="s">
        <v>108</v>
      </c>
      <c r="T39850" t="s">
        <v>30</v>
      </c>
      <c r="U39850" t="s">
        <v>79</v>
      </c>
      <c r="V39850" s="25">
        <v>116.8</v>
      </c>
    </row>
    <row r="39851" spans="1:22" x14ac:dyDescent="0.3">
      <c r="A39851" t="s">
        <v>30643</v>
      </c>
      <c r="B39851" s="22">
        <v>41808</v>
      </c>
      <c r="C39851">
        <v>6</v>
      </c>
      <c r="D39851">
        <v>2014</v>
      </c>
      <c r="E39851" s="22">
        <v>41813</v>
      </c>
      <c r="F39851">
        <v>1</v>
      </c>
      <c r="G39851" t="s">
        <v>19</v>
      </c>
      <c r="H39851" t="s">
        <v>42</v>
      </c>
      <c r="I39851" t="s">
        <v>17050</v>
      </c>
      <c r="J39851" t="s">
        <v>40451</v>
      </c>
      <c r="K39851" t="s">
        <v>33</v>
      </c>
      <c r="L39851" t="s">
        <v>36688</v>
      </c>
      <c r="M39851">
        <v>6</v>
      </c>
      <c r="N39851">
        <v>0</v>
      </c>
      <c r="O39851" s="25">
        <v>4014</v>
      </c>
      <c r="P39851" s="25">
        <v>555</v>
      </c>
      <c r="Q39851" t="s">
        <v>26</v>
      </c>
      <c r="R39851" t="s">
        <v>190</v>
      </c>
      <c r="S39851" t="s">
        <v>142</v>
      </c>
      <c r="T39851" t="s">
        <v>45</v>
      </c>
      <c r="U39851" t="s">
        <v>96</v>
      </c>
      <c r="V39851" s="25">
        <v>92.5</v>
      </c>
    </row>
    <row r="39852" spans="1:22" x14ac:dyDescent="0.3">
      <c r="A39852" t="s">
        <v>30675</v>
      </c>
      <c r="B39852" s="22">
        <v>41808</v>
      </c>
      <c r="C39852">
        <v>6</v>
      </c>
      <c r="D39852">
        <v>2014</v>
      </c>
      <c r="E39852" s="22">
        <v>41815</v>
      </c>
      <c r="F39852">
        <v>1</v>
      </c>
      <c r="G39852" t="s">
        <v>19</v>
      </c>
      <c r="H39852" t="s">
        <v>61</v>
      </c>
      <c r="I39852" t="s">
        <v>30676</v>
      </c>
      <c r="J39852" t="s">
        <v>57</v>
      </c>
      <c r="K39852" t="s">
        <v>69</v>
      </c>
      <c r="L39852" t="s">
        <v>38850</v>
      </c>
      <c r="M39852">
        <v>2</v>
      </c>
      <c r="N39852">
        <v>60.2</v>
      </c>
      <c r="O39852" s="25">
        <v>-13139768</v>
      </c>
      <c r="P39852" s="25">
        <v>555</v>
      </c>
      <c r="Q39852" t="s">
        <v>26</v>
      </c>
      <c r="R39852" t="s">
        <v>10087</v>
      </c>
      <c r="S39852" t="s">
        <v>128</v>
      </c>
      <c r="T39852" t="s">
        <v>95</v>
      </c>
      <c r="U39852" t="s">
        <v>129</v>
      </c>
      <c r="V39852" s="25">
        <v>277.5</v>
      </c>
    </row>
    <row r="39853" spans="1:22" x14ac:dyDescent="0.3">
      <c r="A39853" t="s">
        <v>30677</v>
      </c>
      <c r="B39853" s="22">
        <v>41808</v>
      </c>
      <c r="C39853">
        <v>6</v>
      </c>
      <c r="D39853">
        <v>2014</v>
      </c>
      <c r="E39853" s="22">
        <v>41812</v>
      </c>
      <c r="F39853">
        <v>1</v>
      </c>
      <c r="G39853" t="s">
        <v>19</v>
      </c>
      <c r="H39853" t="s">
        <v>20</v>
      </c>
      <c r="I39853" t="s">
        <v>19515</v>
      </c>
      <c r="J39853" t="s">
        <v>40451</v>
      </c>
      <c r="K39853" t="s">
        <v>115</v>
      </c>
      <c r="L39853" t="s">
        <v>39049</v>
      </c>
      <c r="M39853">
        <v>2</v>
      </c>
      <c r="N39853">
        <v>0</v>
      </c>
      <c r="O39853" s="25">
        <v>396</v>
      </c>
      <c r="P39853" s="25">
        <v>549</v>
      </c>
      <c r="Q39853" t="s">
        <v>40</v>
      </c>
      <c r="R39853" t="s">
        <v>2714</v>
      </c>
      <c r="S39853" t="s">
        <v>305</v>
      </c>
      <c r="T39853" t="s">
        <v>23</v>
      </c>
      <c r="U39853" t="s">
        <v>23</v>
      </c>
      <c r="V39853" s="25">
        <v>274.5</v>
      </c>
    </row>
    <row r="39854" spans="1:22" x14ac:dyDescent="0.3">
      <c r="A39854" t="s">
        <v>30665</v>
      </c>
      <c r="B39854" s="22">
        <v>41808</v>
      </c>
      <c r="C39854">
        <v>6</v>
      </c>
      <c r="D39854">
        <v>2014</v>
      </c>
      <c r="E39854" s="22">
        <v>41811</v>
      </c>
      <c r="F39854">
        <v>4</v>
      </c>
      <c r="G39854" t="s">
        <v>177</v>
      </c>
      <c r="H39854" t="s">
        <v>61</v>
      </c>
      <c r="I39854" t="s">
        <v>1014</v>
      </c>
      <c r="J39854" t="s">
        <v>40451</v>
      </c>
      <c r="K39854" t="s">
        <v>172</v>
      </c>
      <c r="L39854" t="s">
        <v>37094</v>
      </c>
      <c r="M39854">
        <v>2</v>
      </c>
      <c r="N39854">
        <v>0.6</v>
      </c>
      <c r="O39854" s="25">
        <v>-23028</v>
      </c>
      <c r="P39854" s="25">
        <v>512</v>
      </c>
      <c r="Q39854" t="s">
        <v>40</v>
      </c>
      <c r="R39854" t="s">
        <v>1802</v>
      </c>
      <c r="S39854" t="s">
        <v>368</v>
      </c>
      <c r="T39854" t="s">
        <v>38</v>
      </c>
      <c r="U39854" t="s">
        <v>38</v>
      </c>
      <c r="V39854" s="25">
        <v>256</v>
      </c>
    </row>
    <row r="39855" spans="1:22" x14ac:dyDescent="0.3">
      <c r="A39855" t="s">
        <v>30654</v>
      </c>
      <c r="B39855" s="22">
        <v>41808</v>
      </c>
      <c r="C39855">
        <v>6</v>
      </c>
      <c r="D39855">
        <v>2014</v>
      </c>
      <c r="E39855" s="22">
        <v>41815</v>
      </c>
      <c r="F39855">
        <v>1</v>
      </c>
      <c r="G39855" t="s">
        <v>19</v>
      </c>
      <c r="H39855" t="s">
        <v>61</v>
      </c>
      <c r="I39855" t="s">
        <v>1956</v>
      </c>
      <c r="J39855" t="s">
        <v>40451</v>
      </c>
      <c r="K39855" t="s">
        <v>25</v>
      </c>
      <c r="L39855" t="s">
        <v>36981</v>
      </c>
      <c r="M39855">
        <v>5</v>
      </c>
      <c r="N39855">
        <v>0</v>
      </c>
      <c r="O39855" s="25">
        <v>344</v>
      </c>
      <c r="P39855" s="25">
        <v>508</v>
      </c>
      <c r="Q39855" t="s">
        <v>26</v>
      </c>
      <c r="R39855" t="s">
        <v>577</v>
      </c>
      <c r="S39855" t="s">
        <v>133</v>
      </c>
      <c r="T39855" t="s">
        <v>95</v>
      </c>
      <c r="U39855" t="s">
        <v>46</v>
      </c>
      <c r="V39855" s="25">
        <v>101.6</v>
      </c>
    </row>
    <row r="39856" spans="1:22" x14ac:dyDescent="0.3">
      <c r="A39856" t="s">
        <v>30678</v>
      </c>
      <c r="B39856" s="22">
        <v>41808</v>
      </c>
      <c r="C39856">
        <v>6</v>
      </c>
      <c r="D39856">
        <v>2014</v>
      </c>
      <c r="E39856" s="22">
        <v>41813</v>
      </c>
      <c r="F39856">
        <v>1</v>
      </c>
      <c r="G39856" t="s">
        <v>19</v>
      </c>
      <c r="H39856" t="s">
        <v>61</v>
      </c>
      <c r="I39856" t="s">
        <v>8821</v>
      </c>
      <c r="J39856" t="s">
        <v>57</v>
      </c>
      <c r="K39856" t="s">
        <v>104</v>
      </c>
      <c r="L39856" t="s">
        <v>37497</v>
      </c>
      <c r="M39856">
        <v>2</v>
      </c>
      <c r="N39856">
        <v>0.2</v>
      </c>
      <c r="O39856" s="25">
        <v>-1136</v>
      </c>
      <c r="P39856" s="25">
        <v>503</v>
      </c>
      <c r="Q39856" t="s">
        <v>40</v>
      </c>
      <c r="R39856" t="s">
        <v>1066</v>
      </c>
      <c r="S39856" t="s">
        <v>485</v>
      </c>
      <c r="T39856" t="s">
        <v>95</v>
      </c>
      <c r="U39856" t="s">
        <v>138</v>
      </c>
      <c r="V39856" s="25">
        <v>251.5</v>
      </c>
    </row>
    <row r="39857" spans="1:22" x14ac:dyDescent="0.3">
      <c r="A39857" t="s">
        <v>30643</v>
      </c>
      <c r="B39857" s="22">
        <v>41808</v>
      </c>
      <c r="C39857">
        <v>6</v>
      </c>
      <c r="D39857">
        <v>2014</v>
      </c>
      <c r="E39857" s="22">
        <v>41813</v>
      </c>
      <c r="F39857">
        <v>1</v>
      </c>
      <c r="G39857" t="s">
        <v>19</v>
      </c>
      <c r="H39857" t="s">
        <v>42</v>
      </c>
      <c r="I39857" t="s">
        <v>4603</v>
      </c>
      <c r="J39857" t="s">
        <v>40451</v>
      </c>
      <c r="K39857" t="s">
        <v>172</v>
      </c>
      <c r="L39857" t="s">
        <v>37441</v>
      </c>
      <c r="M39857">
        <v>3</v>
      </c>
      <c r="N39857">
        <v>0</v>
      </c>
      <c r="O39857" s="25">
        <v>3582</v>
      </c>
      <c r="P39857" s="25">
        <v>499</v>
      </c>
      <c r="Q39857" t="s">
        <v>26</v>
      </c>
      <c r="R39857" t="s">
        <v>190</v>
      </c>
      <c r="S39857" t="s">
        <v>142</v>
      </c>
      <c r="T39857" t="s">
        <v>45</v>
      </c>
      <c r="U39857" t="s">
        <v>96</v>
      </c>
      <c r="V39857" s="25">
        <v>166.33333333333334</v>
      </c>
    </row>
    <row r="39858" spans="1:22" x14ac:dyDescent="0.3">
      <c r="A39858" t="s">
        <v>30628</v>
      </c>
      <c r="B39858" s="22">
        <v>41808</v>
      </c>
      <c r="C39858">
        <v>6</v>
      </c>
      <c r="D39858">
        <v>2014</v>
      </c>
      <c r="E39858" s="22">
        <v>41808</v>
      </c>
      <c r="F39858">
        <v>3</v>
      </c>
      <c r="G39858" t="s">
        <v>60</v>
      </c>
      <c r="H39858" t="s">
        <v>20</v>
      </c>
      <c r="I39858" t="s">
        <v>7319</v>
      </c>
      <c r="J39858" t="s">
        <v>50</v>
      </c>
      <c r="K39858" t="s">
        <v>51</v>
      </c>
      <c r="L39858" t="s">
        <v>37997</v>
      </c>
      <c r="M39858">
        <v>2</v>
      </c>
      <c r="N39858">
        <v>0.3</v>
      </c>
      <c r="O39858" s="25">
        <v>-8094</v>
      </c>
      <c r="P39858" s="25">
        <v>496</v>
      </c>
      <c r="Q39858" t="s">
        <v>40</v>
      </c>
      <c r="R39858" t="s">
        <v>84</v>
      </c>
      <c r="S39858" t="s">
        <v>85</v>
      </c>
      <c r="T39858" t="s">
        <v>45</v>
      </c>
      <c r="U39858" t="s">
        <v>46</v>
      </c>
      <c r="V39858" s="25">
        <v>248</v>
      </c>
    </row>
    <row r="39859" spans="1:22" x14ac:dyDescent="0.3">
      <c r="A39859" t="s">
        <v>30679</v>
      </c>
      <c r="B39859" s="22">
        <v>41808</v>
      </c>
      <c r="C39859">
        <v>6</v>
      </c>
      <c r="D39859">
        <v>2014</v>
      </c>
      <c r="E39859" s="22">
        <v>41812</v>
      </c>
      <c r="F39859">
        <v>1</v>
      </c>
      <c r="G39859" t="s">
        <v>19</v>
      </c>
      <c r="H39859" t="s">
        <v>61</v>
      </c>
      <c r="I39859" t="s">
        <v>14424</v>
      </c>
      <c r="J39859" t="s">
        <v>40451</v>
      </c>
      <c r="K39859" t="s">
        <v>122</v>
      </c>
      <c r="L39859" t="s">
        <v>38247</v>
      </c>
      <c r="M39859">
        <v>3</v>
      </c>
      <c r="N39859">
        <v>0</v>
      </c>
      <c r="O39859" s="25">
        <v>945</v>
      </c>
      <c r="P39859" s="25">
        <v>494</v>
      </c>
      <c r="Q39859" t="s">
        <v>26</v>
      </c>
      <c r="R39859" t="s">
        <v>5717</v>
      </c>
      <c r="S39859" t="s">
        <v>2495</v>
      </c>
      <c r="T39859" t="s">
        <v>30</v>
      </c>
      <c r="U39859" t="s">
        <v>364</v>
      </c>
      <c r="V39859" s="25">
        <v>164.66666666666666</v>
      </c>
    </row>
    <row r="39860" spans="1:22" x14ac:dyDescent="0.3">
      <c r="A39860" t="s">
        <v>30680</v>
      </c>
      <c r="B39860" s="22">
        <v>41808</v>
      </c>
      <c r="C39860">
        <v>6</v>
      </c>
      <c r="D39860">
        <v>2014</v>
      </c>
      <c r="E39860" s="22">
        <v>41814</v>
      </c>
      <c r="F39860">
        <v>1</v>
      </c>
      <c r="G39860" t="s">
        <v>19</v>
      </c>
      <c r="H39860" t="s">
        <v>20</v>
      </c>
      <c r="I39860" t="s">
        <v>16711</v>
      </c>
      <c r="J39860" t="s">
        <v>57</v>
      </c>
      <c r="K39860" t="s">
        <v>69</v>
      </c>
      <c r="L39860" t="s">
        <v>37664</v>
      </c>
      <c r="M39860">
        <v>1</v>
      </c>
      <c r="N39860">
        <v>0.6</v>
      </c>
      <c r="O39860" s="25">
        <v>-93588</v>
      </c>
      <c r="P39860" s="25">
        <v>477</v>
      </c>
      <c r="Q39860" t="s">
        <v>26</v>
      </c>
      <c r="R39860" t="s">
        <v>1686</v>
      </c>
      <c r="S39860" t="s">
        <v>368</v>
      </c>
      <c r="T39860" t="s">
        <v>38</v>
      </c>
      <c r="U39860" t="s">
        <v>38</v>
      </c>
      <c r="V39860" s="25">
        <v>477</v>
      </c>
    </row>
    <row r="39861" spans="1:22" x14ac:dyDescent="0.3">
      <c r="A39861" t="s">
        <v>30681</v>
      </c>
      <c r="B39861" s="22">
        <v>41808</v>
      </c>
      <c r="C39861">
        <v>6</v>
      </c>
      <c r="D39861">
        <v>2014</v>
      </c>
      <c r="E39861" s="22">
        <v>41814</v>
      </c>
      <c r="F39861">
        <v>1</v>
      </c>
      <c r="G39861" t="s">
        <v>19</v>
      </c>
      <c r="H39861" t="s">
        <v>61</v>
      </c>
      <c r="I39861" t="s">
        <v>4294</v>
      </c>
      <c r="J39861" t="s">
        <v>57</v>
      </c>
      <c r="K39861" t="s">
        <v>104</v>
      </c>
      <c r="L39861" t="s">
        <v>38359</v>
      </c>
      <c r="M39861">
        <v>3</v>
      </c>
      <c r="N39861">
        <v>0</v>
      </c>
      <c r="O39861" s="25">
        <v>0</v>
      </c>
      <c r="P39861" s="25">
        <v>473</v>
      </c>
      <c r="Q39861" t="s">
        <v>26</v>
      </c>
      <c r="R39861" t="s">
        <v>84</v>
      </c>
      <c r="S39861" t="s">
        <v>85</v>
      </c>
      <c r="T39861" t="s">
        <v>45</v>
      </c>
      <c r="U39861" t="s">
        <v>46</v>
      </c>
      <c r="V39861" s="25">
        <v>157.66666666666666</v>
      </c>
    </row>
    <row r="39862" spans="1:22" x14ac:dyDescent="0.3">
      <c r="A39862" t="s">
        <v>30644</v>
      </c>
      <c r="B39862" s="22">
        <v>41808</v>
      </c>
      <c r="C39862">
        <v>6</v>
      </c>
      <c r="D39862">
        <v>2014</v>
      </c>
      <c r="E39862" s="22">
        <v>41813</v>
      </c>
      <c r="F39862">
        <v>1</v>
      </c>
      <c r="G39862" t="s">
        <v>19</v>
      </c>
      <c r="H39862" t="s">
        <v>20</v>
      </c>
      <c r="I39862" t="s">
        <v>7981</v>
      </c>
      <c r="J39862" t="s">
        <v>40451</v>
      </c>
      <c r="K39862" t="s">
        <v>48</v>
      </c>
      <c r="L39862" t="s">
        <v>37505</v>
      </c>
      <c r="M39862">
        <v>8</v>
      </c>
      <c r="N39862">
        <v>4.7</v>
      </c>
      <c r="O39862" s="25">
        <v>-268296</v>
      </c>
      <c r="P39862" s="25">
        <v>462</v>
      </c>
      <c r="Q39862" t="s">
        <v>26</v>
      </c>
      <c r="R39862" t="s">
        <v>349</v>
      </c>
      <c r="S39862" t="s">
        <v>194</v>
      </c>
      <c r="T39862" t="s">
        <v>30</v>
      </c>
      <c r="U39862" t="s">
        <v>79</v>
      </c>
      <c r="V39862" s="25">
        <v>57.75</v>
      </c>
    </row>
    <row r="39863" spans="1:22" x14ac:dyDescent="0.3">
      <c r="A39863" t="s">
        <v>30679</v>
      </c>
      <c r="B39863" s="22">
        <v>41808</v>
      </c>
      <c r="C39863">
        <v>6</v>
      </c>
      <c r="D39863">
        <v>2014</v>
      </c>
      <c r="E39863" s="22">
        <v>41812</v>
      </c>
      <c r="F39863">
        <v>1</v>
      </c>
      <c r="G39863" t="s">
        <v>19</v>
      </c>
      <c r="H39863" t="s">
        <v>61</v>
      </c>
      <c r="I39863" t="s">
        <v>5688</v>
      </c>
      <c r="J39863" t="s">
        <v>40451</v>
      </c>
      <c r="K39863" t="s">
        <v>111</v>
      </c>
      <c r="L39863" t="s">
        <v>36941</v>
      </c>
      <c r="M39863">
        <v>5</v>
      </c>
      <c r="N39863">
        <v>0</v>
      </c>
      <c r="O39863" s="25">
        <v>225</v>
      </c>
      <c r="P39863" s="25">
        <v>451</v>
      </c>
      <c r="Q39863" t="s">
        <v>26</v>
      </c>
      <c r="R39863" t="s">
        <v>5717</v>
      </c>
      <c r="S39863" t="s">
        <v>2495</v>
      </c>
      <c r="T39863" t="s">
        <v>30</v>
      </c>
      <c r="U39863" t="s">
        <v>364</v>
      </c>
      <c r="V39863" s="25">
        <v>90.2</v>
      </c>
    </row>
    <row r="39864" spans="1:22" x14ac:dyDescent="0.3">
      <c r="A39864" t="s">
        <v>30682</v>
      </c>
      <c r="B39864" s="22">
        <v>41808</v>
      </c>
      <c r="C39864">
        <v>6</v>
      </c>
      <c r="D39864">
        <v>2014</v>
      </c>
      <c r="E39864" s="22">
        <v>41812</v>
      </c>
      <c r="F39864">
        <v>1</v>
      </c>
      <c r="G39864" t="s">
        <v>19</v>
      </c>
      <c r="H39864" t="s">
        <v>20</v>
      </c>
      <c r="I39864" t="s">
        <v>18798</v>
      </c>
      <c r="J39864" t="s">
        <v>40451</v>
      </c>
      <c r="K39864" t="s">
        <v>172</v>
      </c>
      <c r="L39864" t="s">
        <v>38345</v>
      </c>
      <c r="M39864">
        <v>4</v>
      </c>
      <c r="N39864">
        <v>0.2</v>
      </c>
      <c r="O39864" s="25">
        <v>24</v>
      </c>
      <c r="P39864" s="25">
        <v>443</v>
      </c>
      <c r="Q39864" t="s">
        <v>26</v>
      </c>
      <c r="R39864" t="s">
        <v>12060</v>
      </c>
      <c r="S39864" t="s">
        <v>485</v>
      </c>
      <c r="T39864" t="s">
        <v>95</v>
      </c>
      <c r="U39864" t="s">
        <v>138</v>
      </c>
      <c r="V39864" s="25">
        <v>110.75</v>
      </c>
    </row>
    <row r="39865" spans="1:22" x14ac:dyDescent="0.3">
      <c r="A39865" t="s">
        <v>30681</v>
      </c>
      <c r="B39865" s="22">
        <v>41808</v>
      </c>
      <c r="C39865">
        <v>6</v>
      </c>
      <c r="D39865">
        <v>2014</v>
      </c>
      <c r="E39865" s="22">
        <v>41814</v>
      </c>
      <c r="F39865">
        <v>1</v>
      </c>
      <c r="G39865" t="s">
        <v>19</v>
      </c>
      <c r="H39865" t="s">
        <v>61</v>
      </c>
      <c r="I39865" t="s">
        <v>1276</v>
      </c>
      <c r="J39865" t="s">
        <v>40451</v>
      </c>
      <c r="K39865" t="s">
        <v>115</v>
      </c>
      <c r="L39865" t="s">
        <v>37228</v>
      </c>
      <c r="M39865">
        <v>4</v>
      </c>
      <c r="N39865">
        <v>0</v>
      </c>
      <c r="O39865" s="25">
        <v>2148</v>
      </c>
      <c r="P39865" s="25">
        <v>44</v>
      </c>
      <c r="Q39865" t="s">
        <v>26</v>
      </c>
      <c r="R39865" t="s">
        <v>84</v>
      </c>
      <c r="S39865" t="s">
        <v>85</v>
      </c>
      <c r="T39865" t="s">
        <v>45</v>
      </c>
      <c r="U39865" t="s">
        <v>46</v>
      </c>
      <c r="V39865" s="25">
        <v>11</v>
      </c>
    </row>
    <row r="39866" spans="1:22" x14ac:dyDescent="0.3">
      <c r="A39866" t="s">
        <v>30683</v>
      </c>
      <c r="B39866" s="22">
        <v>41808</v>
      </c>
      <c r="C39866">
        <v>6</v>
      </c>
      <c r="D39866">
        <v>2014</v>
      </c>
      <c r="E39866" s="22">
        <v>41813</v>
      </c>
      <c r="F39866">
        <v>1</v>
      </c>
      <c r="G39866" t="s">
        <v>19</v>
      </c>
      <c r="H39866" t="s">
        <v>20</v>
      </c>
      <c r="I39866" t="s">
        <v>30684</v>
      </c>
      <c r="J39866" t="s">
        <v>50</v>
      </c>
      <c r="K39866" t="s">
        <v>82</v>
      </c>
      <c r="L39866" t="s">
        <v>37204</v>
      </c>
      <c r="M39866">
        <v>1</v>
      </c>
      <c r="N39866">
        <v>0.7</v>
      </c>
      <c r="O39866" s="25">
        <v>-166659</v>
      </c>
      <c r="P39866" s="25">
        <v>439</v>
      </c>
      <c r="Q39866" t="s">
        <v>26</v>
      </c>
      <c r="R39866" t="s">
        <v>5757</v>
      </c>
      <c r="S39866" t="s">
        <v>280</v>
      </c>
      <c r="T39866" t="s">
        <v>23</v>
      </c>
      <c r="U39866" t="s">
        <v>23</v>
      </c>
      <c r="V39866" s="25">
        <v>439</v>
      </c>
    </row>
    <row r="39867" spans="1:22" x14ac:dyDescent="0.3">
      <c r="A39867" t="s">
        <v>30685</v>
      </c>
      <c r="B39867" s="22">
        <v>41808</v>
      </c>
      <c r="C39867">
        <v>6</v>
      </c>
      <c r="D39867">
        <v>2014</v>
      </c>
      <c r="E39867" s="22">
        <v>41809</v>
      </c>
      <c r="F39867">
        <v>4</v>
      </c>
      <c r="G39867" t="s">
        <v>177</v>
      </c>
      <c r="H39867" t="s">
        <v>61</v>
      </c>
      <c r="I39867" t="s">
        <v>4304</v>
      </c>
      <c r="J39867" t="s">
        <v>40451</v>
      </c>
      <c r="K39867" t="s">
        <v>172</v>
      </c>
      <c r="L39867" t="s">
        <v>38364</v>
      </c>
      <c r="M39867">
        <v>1</v>
      </c>
      <c r="N39867">
        <v>0</v>
      </c>
      <c r="O39867" s="25">
        <v>582</v>
      </c>
      <c r="P39867" s="25">
        <v>401</v>
      </c>
      <c r="Q39867" t="s">
        <v>40</v>
      </c>
      <c r="R39867" t="s">
        <v>6194</v>
      </c>
      <c r="S39867" t="s">
        <v>1630</v>
      </c>
      <c r="T39867" t="s">
        <v>38</v>
      </c>
      <c r="U39867" t="s">
        <v>38</v>
      </c>
      <c r="V39867" s="25">
        <v>401</v>
      </c>
    </row>
    <row r="39868" spans="1:22" x14ac:dyDescent="0.3">
      <c r="A39868" t="s">
        <v>30652</v>
      </c>
      <c r="B39868" s="22">
        <v>41808</v>
      </c>
      <c r="C39868">
        <v>6</v>
      </c>
      <c r="D39868">
        <v>2014</v>
      </c>
      <c r="E39868" s="22">
        <v>41812</v>
      </c>
      <c r="F39868">
        <v>1</v>
      </c>
      <c r="G39868" t="s">
        <v>19</v>
      </c>
      <c r="H39868" t="s">
        <v>20</v>
      </c>
      <c r="I39868" t="s">
        <v>11728</v>
      </c>
      <c r="J39868" t="s">
        <v>40451</v>
      </c>
      <c r="K39868" t="s">
        <v>115</v>
      </c>
      <c r="L39868" t="s">
        <v>36952</v>
      </c>
      <c r="M39868">
        <v>6</v>
      </c>
      <c r="N39868">
        <v>0</v>
      </c>
      <c r="O39868" s="25">
        <v>936</v>
      </c>
      <c r="P39868" s="25">
        <v>373</v>
      </c>
      <c r="Q39868" t="s">
        <v>26</v>
      </c>
      <c r="R39868" t="s">
        <v>1245</v>
      </c>
      <c r="S39868" t="s">
        <v>1246</v>
      </c>
      <c r="T39868" t="s">
        <v>23</v>
      </c>
      <c r="U39868" t="s">
        <v>23</v>
      </c>
      <c r="V39868" s="25">
        <v>62.166666666666664</v>
      </c>
    </row>
    <row r="39869" spans="1:22" x14ac:dyDescent="0.3">
      <c r="A39869" t="s">
        <v>30686</v>
      </c>
      <c r="B39869" s="22">
        <v>41808</v>
      </c>
      <c r="C39869">
        <v>6</v>
      </c>
      <c r="D39869">
        <v>2014</v>
      </c>
      <c r="E39869" s="22">
        <v>41813</v>
      </c>
      <c r="F39869">
        <v>1</v>
      </c>
      <c r="G39869" t="s">
        <v>19</v>
      </c>
      <c r="H39869" t="s">
        <v>20</v>
      </c>
      <c r="I39869" t="s">
        <v>9923</v>
      </c>
      <c r="J39869" t="s">
        <v>40451</v>
      </c>
      <c r="K39869" t="s">
        <v>115</v>
      </c>
      <c r="L39869" t="s">
        <v>37457</v>
      </c>
      <c r="M39869">
        <v>3</v>
      </c>
      <c r="N39869">
        <v>0</v>
      </c>
      <c r="O39869" s="25">
        <v>135</v>
      </c>
      <c r="P39869" s="25">
        <v>365</v>
      </c>
      <c r="Q39869" t="s">
        <v>26</v>
      </c>
      <c r="R39869" t="s">
        <v>374</v>
      </c>
      <c r="S39869" t="s">
        <v>375</v>
      </c>
      <c r="T39869" t="s">
        <v>45</v>
      </c>
      <c r="U39869" t="s">
        <v>96</v>
      </c>
      <c r="V39869" s="25">
        <v>121.66666666666667</v>
      </c>
    </row>
    <row r="39870" spans="1:22" x14ac:dyDescent="0.3">
      <c r="A39870" t="s">
        <v>30636</v>
      </c>
      <c r="B39870" s="22">
        <v>41808</v>
      </c>
      <c r="C39870">
        <v>6</v>
      </c>
      <c r="D39870">
        <v>2014</v>
      </c>
      <c r="E39870" s="22">
        <v>41811</v>
      </c>
      <c r="F39870">
        <v>4</v>
      </c>
      <c r="G39870" t="s">
        <v>177</v>
      </c>
      <c r="H39870" t="s">
        <v>61</v>
      </c>
      <c r="I39870" t="s">
        <v>3324</v>
      </c>
      <c r="J39870" t="s">
        <v>40451</v>
      </c>
      <c r="K39870" t="s">
        <v>172</v>
      </c>
      <c r="L39870" t="s">
        <v>38057</v>
      </c>
      <c r="M39870">
        <v>4</v>
      </c>
      <c r="N39870">
        <v>1.7</v>
      </c>
      <c r="O39870" s="25">
        <v>78492</v>
      </c>
      <c r="P39870" s="25">
        <v>365</v>
      </c>
      <c r="Q39870" t="s">
        <v>26</v>
      </c>
      <c r="R39870" t="s">
        <v>721</v>
      </c>
      <c r="S39870" t="s">
        <v>194</v>
      </c>
      <c r="T39870" t="s">
        <v>30</v>
      </c>
      <c r="U39870" t="s">
        <v>79</v>
      </c>
      <c r="V39870" s="25">
        <v>91.25</v>
      </c>
    </row>
    <row r="39871" spans="1:22" x14ac:dyDescent="0.3">
      <c r="A39871" t="s">
        <v>30659</v>
      </c>
      <c r="B39871" s="22">
        <v>41808</v>
      </c>
      <c r="C39871">
        <v>6</v>
      </c>
      <c r="D39871">
        <v>2014</v>
      </c>
      <c r="E39871" s="22">
        <v>41813</v>
      </c>
      <c r="F39871">
        <v>2</v>
      </c>
      <c r="G39871" t="s">
        <v>35</v>
      </c>
      <c r="H39871" t="s">
        <v>61</v>
      </c>
      <c r="I39871" t="s">
        <v>7879</v>
      </c>
      <c r="J39871" t="s">
        <v>40451</v>
      </c>
      <c r="K39871" t="s">
        <v>172</v>
      </c>
      <c r="L39871" t="s">
        <v>38409</v>
      </c>
      <c r="M39871">
        <v>4</v>
      </c>
      <c r="N39871">
        <v>0.5</v>
      </c>
      <c r="O39871" s="25">
        <v>-5826</v>
      </c>
      <c r="P39871" s="25">
        <v>364</v>
      </c>
      <c r="Q39871" t="s">
        <v>26</v>
      </c>
      <c r="R39871" t="s">
        <v>270</v>
      </c>
      <c r="S39871" t="s">
        <v>142</v>
      </c>
      <c r="T39871" t="s">
        <v>45</v>
      </c>
      <c r="U39871" t="s">
        <v>96</v>
      </c>
      <c r="V39871" s="25">
        <v>91</v>
      </c>
    </row>
    <row r="39872" spans="1:22" x14ac:dyDescent="0.3">
      <c r="A39872" t="s">
        <v>30687</v>
      </c>
      <c r="B39872" s="22">
        <v>41808</v>
      </c>
      <c r="C39872">
        <v>6</v>
      </c>
      <c r="D39872">
        <v>2014</v>
      </c>
      <c r="E39872" s="22">
        <v>41811</v>
      </c>
      <c r="F39872">
        <v>4</v>
      </c>
      <c r="G39872" t="s">
        <v>177</v>
      </c>
      <c r="H39872" t="s">
        <v>20</v>
      </c>
      <c r="I39872" t="s">
        <v>4510</v>
      </c>
      <c r="J39872" t="s">
        <v>40451</v>
      </c>
      <c r="K39872" t="s">
        <v>172</v>
      </c>
      <c r="L39872" t="s">
        <v>36985</v>
      </c>
      <c r="M39872">
        <v>1</v>
      </c>
      <c r="N39872">
        <v>0</v>
      </c>
      <c r="O39872" s="25">
        <v>501</v>
      </c>
      <c r="P39872" s="25">
        <v>36</v>
      </c>
      <c r="Q39872" t="s">
        <v>40</v>
      </c>
      <c r="R39872" t="s">
        <v>28815</v>
      </c>
      <c r="S39872" t="s">
        <v>119</v>
      </c>
      <c r="T39872" t="s">
        <v>23</v>
      </c>
      <c r="U39872" t="s">
        <v>23</v>
      </c>
      <c r="V39872" s="25">
        <v>36</v>
      </c>
    </row>
    <row r="39873" spans="1:22" x14ac:dyDescent="0.3">
      <c r="A39873" t="s">
        <v>30688</v>
      </c>
      <c r="B39873" s="22">
        <v>41808</v>
      </c>
      <c r="C39873">
        <v>6</v>
      </c>
      <c r="D39873">
        <v>2014</v>
      </c>
      <c r="E39873" s="22">
        <v>41814</v>
      </c>
      <c r="F39873">
        <v>1</v>
      </c>
      <c r="G39873" t="s">
        <v>19</v>
      </c>
      <c r="H39873" t="s">
        <v>42</v>
      </c>
      <c r="I39873" t="s">
        <v>1661</v>
      </c>
      <c r="J39873" t="s">
        <v>40451</v>
      </c>
      <c r="K39873" t="s">
        <v>25</v>
      </c>
      <c r="L39873" t="s">
        <v>37390</v>
      </c>
      <c r="M39873">
        <v>2</v>
      </c>
      <c r="N39873">
        <v>0.4</v>
      </c>
      <c r="O39873" s="25">
        <v>-3276</v>
      </c>
      <c r="P39873" s="25">
        <v>328</v>
      </c>
      <c r="Q39873" t="s">
        <v>26</v>
      </c>
      <c r="R39873" t="s">
        <v>2032</v>
      </c>
      <c r="S39873" t="s">
        <v>386</v>
      </c>
      <c r="T39873" t="s">
        <v>45</v>
      </c>
      <c r="U39873" t="s">
        <v>129</v>
      </c>
      <c r="V39873" s="25">
        <v>164</v>
      </c>
    </row>
    <row r="39874" spans="1:22" x14ac:dyDescent="0.3">
      <c r="A39874" t="s">
        <v>30636</v>
      </c>
      <c r="B39874" s="22">
        <v>41808</v>
      </c>
      <c r="C39874">
        <v>6</v>
      </c>
      <c r="D39874">
        <v>2014</v>
      </c>
      <c r="E39874" s="22">
        <v>41811</v>
      </c>
      <c r="F39874">
        <v>4</v>
      </c>
      <c r="G39874" t="s">
        <v>177</v>
      </c>
      <c r="H39874" t="s">
        <v>61</v>
      </c>
      <c r="I39874" t="s">
        <v>6884</v>
      </c>
      <c r="J39874" t="s">
        <v>40451</v>
      </c>
      <c r="K39874" t="s">
        <v>124</v>
      </c>
      <c r="L39874" t="s">
        <v>38854</v>
      </c>
      <c r="M39874">
        <v>3</v>
      </c>
      <c r="N39874">
        <v>4.7</v>
      </c>
      <c r="O39874" s="25">
        <v>-159282</v>
      </c>
      <c r="P39874" s="25">
        <v>307</v>
      </c>
      <c r="Q39874" t="s">
        <v>26</v>
      </c>
      <c r="R39874" t="s">
        <v>721</v>
      </c>
      <c r="S39874" t="s">
        <v>194</v>
      </c>
      <c r="T39874" t="s">
        <v>30</v>
      </c>
      <c r="U39874" t="s">
        <v>79</v>
      </c>
      <c r="V39874" s="25">
        <v>102.33333333333333</v>
      </c>
    </row>
    <row r="39875" spans="1:22" x14ac:dyDescent="0.3">
      <c r="A39875" t="s">
        <v>30650</v>
      </c>
      <c r="B39875" s="22">
        <v>41808</v>
      </c>
      <c r="C39875">
        <v>6</v>
      </c>
      <c r="D39875">
        <v>2014</v>
      </c>
      <c r="E39875" s="22">
        <v>41813</v>
      </c>
      <c r="F39875">
        <v>1</v>
      </c>
      <c r="G39875" t="s">
        <v>19</v>
      </c>
      <c r="H39875" t="s">
        <v>20</v>
      </c>
      <c r="I39875" t="s">
        <v>4467</v>
      </c>
      <c r="J39875" t="s">
        <v>40451</v>
      </c>
      <c r="K39875" t="s">
        <v>111</v>
      </c>
      <c r="L39875" t="s">
        <v>36955</v>
      </c>
      <c r="M39875">
        <v>8</v>
      </c>
      <c r="N39875">
        <v>4.7</v>
      </c>
      <c r="O39875" s="25">
        <v>-35568</v>
      </c>
      <c r="P39875" s="25">
        <v>305</v>
      </c>
      <c r="Q39875" t="s">
        <v>26</v>
      </c>
      <c r="R39875" t="s">
        <v>339</v>
      </c>
      <c r="S39875" t="s">
        <v>108</v>
      </c>
      <c r="T39875" t="s">
        <v>30</v>
      </c>
      <c r="U39875" t="s">
        <v>79</v>
      </c>
      <c r="V39875" s="25">
        <v>38.125</v>
      </c>
    </row>
    <row r="39876" spans="1:22" x14ac:dyDescent="0.3">
      <c r="A39876" t="s">
        <v>30660</v>
      </c>
      <c r="B39876" s="22">
        <v>41808</v>
      </c>
      <c r="C39876">
        <v>6</v>
      </c>
      <c r="D39876">
        <v>2014</v>
      </c>
      <c r="E39876" s="22">
        <v>41813</v>
      </c>
      <c r="F39876">
        <v>2</v>
      </c>
      <c r="G39876" t="s">
        <v>35</v>
      </c>
      <c r="H39876" t="s">
        <v>61</v>
      </c>
      <c r="I39876" t="s">
        <v>848</v>
      </c>
      <c r="J39876" t="s">
        <v>40451</v>
      </c>
      <c r="K39876" t="s">
        <v>172</v>
      </c>
      <c r="L39876" t="s">
        <v>37011</v>
      </c>
      <c r="M39876">
        <v>8</v>
      </c>
      <c r="N39876">
        <v>0</v>
      </c>
      <c r="O39876" s="25">
        <v>1728</v>
      </c>
      <c r="P39876" s="25">
        <v>304</v>
      </c>
      <c r="Q39876" t="s">
        <v>26</v>
      </c>
      <c r="R39876" t="s">
        <v>835</v>
      </c>
      <c r="S39876" t="s">
        <v>764</v>
      </c>
      <c r="T39876" t="s">
        <v>23</v>
      </c>
      <c r="U39876" t="s">
        <v>23</v>
      </c>
      <c r="V39876" s="25">
        <v>38</v>
      </c>
    </row>
    <row r="39877" spans="1:22" x14ac:dyDescent="0.3">
      <c r="A39877" t="s">
        <v>30669</v>
      </c>
      <c r="B39877" s="22">
        <v>41808</v>
      </c>
      <c r="C39877">
        <v>6</v>
      </c>
      <c r="D39877">
        <v>2014</v>
      </c>
      <c r="E39877" s="22">
        <v>41813</v>
      </c>
      <c r="F39877">
        <v>1</v>
      </c>
      <c r="G39877" t="s">
        <v>19</v>
      </c>
      <c r="H39877" t="s">
        <v>20</v>
      </c>
      <c r="I39877" t="s">
        <v>1585</v>
      </c>
      <c r="J39877" t="s">
        <v>40451</v>
      </c>
      <c r="K39877" t="s">
        <v>111</v>
      </c>
      <c r="L39877" t="s">
        <v>37364</v>
      </c>
      <c r="M39877">
        <v>6</v>
      </c>
      <c r="N39877">
        <v>0</v>
      </c>
      <c r="O39877" s="25">
        <v>1638</v>
      </c>
      <c r="P39877" s="25">
        <v>29</v>
      </c>
      <c r="Q39877" t="s">
        <v>40</v>
      </c>
      <c r="R39877" t="s">
        <v>54</v>
      </c>
      <c r="S39877" t="s">
        <v>55</v>
      </c>
      <c r="T39877" t="s">
        <v>55</v>
      </c>
      <c r="U39877" t="s">
        <v>55</v>
      </c>
      <c r="V39877" s="25">
        <v>4.833333333333333</v>
      </c>
    </row>
    <row r="39878" spans="1:22" x14ac:dyDescent="0.3">
      <c r="A39878" t="s">
        <v>30689</v>
      </c>
      <c r="B39878" s="22">
        <v>41808</v>
      </c>
      <c r="C39878">
        <v>6</v>
      </c>
      <c r="D39878">
        <v>2014</v>
      </c>
      <c r="E39878" s="22">
        <v>41812</v>
      </c>
      <c r="F39878">
        <v>1</v>
      </c>
      <c r="G39878" t="s">
        <v>19</v>
      </c>
      <c r="H39878" t="s">
        <v>61</v>
      </c>
      <c r="I39878" t="s">
        <v>4536</v>
      </c>
      <c r="J39878" t="s">
        <v>40451</v>
      </c>
      <c r="K39878" t="s">
        <v>124</v>
      </c>
      <c r="L39878" t="s">
        <v>37438</v>
      </c>
      <c r="M39878">
        <v>6</v>
      </c>
      <c r="N39878">
        <v>0.7</v>
      </c>
      <c r="O39878" s="25">
        <v>-57348</v>
      </c>
      <c r="P39878" s="25">
        <v>28</v>
      </c>
      <c r="Q39878" t="s">
        <v>40</v>
      </c>
      <c r="R39878" t="s">
        <v>13647</v>
      </c>
      <c r="S39878" t="s">
        <v>280</v>
      </c>
      <c r="T39878" t="s">
        <v>23</v>
      </c>
      <c r="U39878" t="s">
        <v>23</v>
      </c>
      <c r="V39878" s="25">
        <v>4.666666666666667</v>
      </c>
    </row>
    <row r="39879" spans="1:22" x14ac:dyDescent="0.3">
      <c r="A39879" t="s">
        <v>30690</v>
      </c>
      <c r="B39879" s="22">
        <v>41808</v>
      </c>
      <c r="C39879">
        <v>6</v>
      </c>
      <c r="D39879">
        <v>2014</v>
      </c>
      <c r="E39879" s="22">
        <v>41812</v>
      </c>
      <c r="F39879">
        <v>1</v>
      </c>
      <c r="G39879" t="s">
        <v>19</v>
      </c>
      <c r="H39879" t="s">
        <v>61</v>
      </c>
      <c r="I39879" t="s">
        <v>5903</v>
      </c>
      <c r="J39879" t="s">
        <v>40451</v>
      </c>
      <c r="K39879" t="s">
        <v>25</v>
      </c>
      <c r="L39879" t="s">
        <v>37538</v>
      </c>
      <c r="M39879">
        <v>1</v>
      </c>
      <c r="N39879">
        <v>0</v>
      </c>
      <c r="O39879" s="25">
        <v>1185</v>
      </c>
      <c r="P39879" s="25">
        <v>277</v>
      </c>
      <c r="Q39879" t="s">
        <v>26</v>
      </c>
      <c r="R39879" t="s">
        <v>600</v>
      </c>
      <c r="S39879" t="s">
        <v>601</v>
      </c>
      <c r="T39879" t="s">
        <v>38</v>
      </c>
      <c r="U39879" t="s">
        <v>38</v>
      </c>
      <c r="V39879" s="25">
        <v>277</v>
      </c>
    </row>
    <row r="39880" spans="1:22" x14ac:dyDescent="0.3">
      <c r="A39880" t="s">
        <v>30687</v>
      </c>
      <c r="B39880" s="22">
        <v>41808</v>
      </c>
      <c r="C39880">
        <v>6</v>
      </c>
      <c r="D39880">
        <v>2014</v>
      </c>
      <c r="E39880" s="22">
        <v>41811</v>
      </c>
      <c r="F39880">
        <v>4</v>
      </c>
      <c r="G39880" t="s">
        <v>177</v>
      </c>
      <c r="H39880" t="s">
        <v>20</v>
      </c>
      <c r="I39880" t="s">
        <v>499</v>
      </c>
      <c r="J39880" t="s">
        <v>40451</v>
      </c>
      <c r="K39880" t="s">
        <v>115</v>
      </c>
      <c r="L39880" t="s">
        <v>36858</v>
      </c>
      <c r="M39880">
        <v>1</v>
      </c>
      <c r="N39880">
        <v>0</v>
      </c>
      <c r="O39880" s="25">
        <v>978</v>
      </c>
      <c r="P39880" s="25">
        <v>261</v>
      </c>
      <c r="Q39880" t="s">
        <v>40</v>
      </c>
      <c r="R39880" t="s">
        <v>28815</v>
      </c>
      <c r="S39880" t="s">
        <v>119</v>
      </c>
      <c r="T39880" t="s">
        <v>23</v>
      </c>
      <c r="U39880" t="s">
        <v>23</v>
      </c>
      <c r="V39880" s="25">
        <v>261</v>
      </c>
    </row>
    <row r="39881" spans="1:22" x14ac:dyDescent="0.3">
      <c r="A39881" t="s">
        <v>30675</v>
      </c>
      <c r="B39881" s="22">
        <v>41808</v>
      </c>
      <c r="C39881">
        <v>6</v>
      </c>
      <c r="D39881">
        <v>2014</v>
      </c>
      <c r="E39881" s="22">
        <v>41815</v>
      </c>
      <c r="F39881">
        <v>1</v>
      </c>
      <c r="G39881" t="s">
        <v>19</v>
      </c>
      <c r="H39881" t="s">
        <v>61</v>
      </c>
      <c r="I39881" t="s">
        <v>30691</v>
      </c>
      <c r="J39881" t="s">
        <v>40451</v>
      </c>
      <c r="K39881" t="s">
        <v>25</v>
      </c>
      <c r="L39881" t="s">
        <v>36981</v>
      </c>
      <c r="M39881">
        <v>5</v>
      </c>
      <c r="N39881">
        <v>0.6</v>
      </c>
      <c r="O39881" s="25">
        <v>-136</v>
      </c>
      <c r="P39881" s="25">
        <v>258</v>
      </c>
      <c r="Q39881" t="s">
        <v>26</v>
      </c>
      <c r="R39881" t="s">
        <v>10087</v>
      </c>
      <c r="S39881" t="s">
        <v>128</v>
      </c>
      <c r="T39881" t="s">
        <v>95</v>
      </c>
      <c r="U39881" t="s">
        <v>129</v>
      </c>
      <c r="V39881" s="25">
        <v>51.6</v>
      </c>
    </row>
    <row r="39882" spans="1:22" x14ac:dyDescent="0.3">
      <c r="A39882" t="s">
        <v>30640</v>
      </c>
      <c r="B39882" s="22">
        <v>41808</v>
      </c>
      <c r="C39882">
        <v>6</v>
      </c>
      <c r="D39882">
        <v>2014</v>
      </c>
      <c r="E39882" s="22">
        <v>41813</v>
      </c>
      <c r="F39882">
        <v>1</v>
      </c>
      <c r="G39882" t="s">
        <v>19</v>
      </c>
      <c r="H39882" t="s">
        <v>42</v>
      </c>
      <c r="I39882" t="s">
        <v>11511</v>
      </c>
      <c r="J39882" t="s">
        <v>40451</v>
      </c>
      <c r="K39882" t="s">
        <v>124</v>
      </c>
      <c r="L39882" t="s">
        <v>38103</v>
      </c>
      <c r="M39882">
        <v>2</v>
      </c>
      <c r="N39882">
        <v>0</v>
      </c>
      <c r="O39882" s="25">
        <v>1584</v>
      </c>
      <c r="P39882" s="25">
        <v>245</v>
      </c>
      <c r="Q39882" t="s">
        <v>26</v>
      </c>
      <c r="R39882" t="s">
        <v>2586</v>
      </c>
      <c r="S39882" t="s">
        <v>1375</v>
      </c>
      <c r="T39882" t="s">
        <v>38</v>
      </c>
      <c r="U39882" t="s">
        <v>38</v>
      </c>
      <c r="V39882" s="25">
        <v>122.5</v>
      </c>
    </row>
    <row r="39883" spans="1:22" x14ac:dyDescent="0.3">
      <c r="A39883" t="s">
        <v>29256</v>
      </c>
      <c r="B39883" s="22">
        <v>41808</v>
      </c>
      <c r="C39883">
        <v>6</v>
      </c>
      <c r="D39883">
        <v>2014</v>
      </c>
      <c r="E39883" s="22">
        <v>41813</v>
      </c>
      <c r="F39883">
        <v>1</v>
      </c>
      <c r="G39883" t="s">
        <v>19</v>
      </c>
      <c r="H39883" t="s">
        <v>20</v>
      </c>
      <c r="I39883" t="s">
        <v>15607</v>
      </c>
      <c r="J39883" t="s">
        <v>50</v>
      </c>
      <c r="K39883" t="s">
        <v>75</v>
      </c>
      <c r="L39883" t="s">
        <v>37286</v>
      </c>
      <c r="M39883">
        <v>1</v>
      </c>
      <c r="N39883">
        <v>0</v>
      </c>
      <c r="O39883" s="25">
        <v>531</v>
      </c>
      <c r="P39883" s="25">
        <v>24</v>
      </c>
      <c r="Q39883" t="s">
        <v>26</v>
      </c>
      <c r="R39883" t="s">
        <v>4058</v>
      </c>
      <c r="S39883" t="s">
        <v>1532</v>
      </c>
      <c r="T39883" t="s">
        <v>38</v>
      </c>
      <c r="U39883" t="s">
        <v>38</v>
      </c>
      <c r="V39883" s="25">
        <v>24</v>
      </c>
    </row>
    <row r="39884" spans="1:22" x14ac:dyDescent="0.3">
      <c r="A39884" t="s">
        <v>30692</v>
      </c>
      <c r="B39884" s="22">
        <v>41808</v>
      </c>
      <c r="C39884">
        <v>6</v>
      </c>
      <c r="D39884">
        <v>2014</v>
      </c>
      <c r="E39884" s="22">
        <v>41813</v>
      </c>
      <c r="F39884">
        <v>1</v>
      </c>
      <c r="G39884" t="s">
        <v>19</v>
      </c>
      <c r="H39884" t="s">
        <v>20</v>
      </c>
      <c r="I39884" t="s">
        <v>30693</v>
      </c>
      <c r="J39884" t="s">
        <v>40451</v>
      </c>
      <c r="K39884" t="s">
        <v>124</v>
      </c>
      <c r="L39884" t="s">
        <v>38679</v>
      </c>
      <c r="M39884">
        <v>8</v>
      </c>
      <c r="N39884">
        <v>0.6</v>
      </c>
      <c r="O39884" s="25">
        <v>-36256</v>
      </c>
      <c r="P39884" s="25">
        <v>22</v>
      </c>
      <c r="Q39884" t="s">
        <v>26</v>
      </c>
      <c r="R39884" t="s">
        <v>10087</v>
      </c>
      <c r="S39884" t="s">
        <v>128</v>
      </c>
      <c r="T39884" t="s">
        <v>95</v>
      </c>
      <c r="U39884" t="s">
        <v>129</v>
      </c>
      <c r="V39884" s="25">
        <v>2.75</v>
      </c>
    </row>
    <row r="39885" spans="1:22" x14ac:dyDescent="0.3">
      <c r="A39885" t="s">
        <v>30694</v>
      </c>
      <c r="B39885" s="22">
        <v>41808</v>
      </c>
      <c r="C39885">
        <v>6</v>
      </c>
      <c r="D39885">
        <v>2014</v>
      </c>
      <c r="E39885" s="22">
        <v>41811</v>
      </c>
      <c r="F39885">
        <v>4</v>
      </c>
      <c r="G39885" t="s">
        <v>177</v>
      </c>
      <c r="H39885" t="s">
        <v>61</v>
      </c>
      <c r="I39885" t="s">
        <v>3254</v>
      </c>
      <c r="J39885" t="s">
        <v>40451</v>
      </c>
      <c r="K39885" t="s">
        <v>172</v>
      </c>
      <c r="L39885" t="s">
        <v>38030</v>
      </c>
      <c r="M39885">
        <v>4</v>
      </c>
      <c r="N39885">
        <v>0.8</v>
      </c>
      <c r="O39885" s="25">
        <v>-1638</v>
      </c>
      <c r="P39885" s="25">
        <v>21</v>
      </c>
      <c r="Q39885" t="s">
        <v>40</v>
      </c>
      <c r="R39885" t="s">
        <v>181</v>
      </c>
      <c r="S39885" t="s">
        <v>158</v>
      </c>
      <c r="T39885" t="s">
        <v>159</v>
      </c>
      <c r="U39885" t="s">
        <v>96</v>
      </c>
      <c r="V39885" s="25">
        <v>5.25</v>
      </c>
    </row>
    <row r="39886" spans="1:22" x14ac:dyDescent="0.3">
      <c r="A39886" t="s">
        <v>30648</v>
      </c>
      <c r="B39886" s="22">
        <v>41808</v>
      </c>
      <c r="C39886">
        <v>6</v>
      </c>
      <c r="D39886">
        <v>2014</v>
      </c>
      <c r="E39886" s="22">
        <v>41812</v>
      </c>
      <c r="F39886">
        <v>2</v>
      </c>
      <c r="G39886" t="s">
        <v>35</v>
      </c>
      <c r="H39886" t="s">
        <v>20</v>
      </c>
      <c r="I39886" t="s">
        <v>7425</v>
      </c>
      <c r="J39886" t="s">
        <v>40451</v>
      </c>
      <c r="K39886" t="s">
        <v>25</v>
      </c>
      <c r="L39886" t="s">
        <v>39115</v>
      </c>
      <c r="M39886">
        <v>1</v>
      </c>
      <c r="N39886">
        <v>0</v>
      </c>
      <c r="O39886" s="25">
        <v>40687</v>
      </c>
      <c r="P39886" s="25">
        <v>176</v>
      </c>
      <c r="Q39886" t="s">
        <v>40</v>
      </c>
      <c r="R39886" t="s">
        <v>1012</v>
      </c>
      <c r="S39886" t="s">
        <v>158</v>
      </c>
      <c r="T39886" t="s">
        <v>159</v>
      </c>
      <c r="U39886" t="s">
        <v>239</v>
      </c>
      <c r="V39886" s="25">
        <v>176</v>
      </c>
    </row>
    <row r="39887" spans="1:22" x14ac:dyDescent="0.3">
      <c r="A39887" t="s">
        <v>30694</v>
      </c>
      <c r="B39887" s="22">
        <v>41808</v>
      </c>
      <c r="C39887">
        <v>6</v>
      </c>
      <c r="D39887">
        <v>2014</v>
      </c>
      <c r="E39887" s="22">
        <v>41811</v>
      </c>
      <c r="F39887">
        <v>4</v>
      </c>
      <c r="G39887" t="s">
        <v>177</v>
      </c>
      <c r="H39887" t="s">
        <v>61</v>
      </c>
      <c r="I39887" t="s">
        <v>20054</v>
      </c>
      <c r="J39887" t="s">
        <v>40451</v>
      </c>
      <c r="K39887" t="s">
        <v>48</v>
      </c>
      <c r="L39887" t="s">
        <v>40222</v>
      </c>
      <c r="M39887">
        <v>2</v>
      </c>
      <c r="N39887">
        <v>0.2</v>
      </c>
      <c r="O39887" s="25">
        <v>44312</v>
      </c>
      <c r="P39887" s="25">
        <v>176</v>
      </c>
      <c r="Q39887" t="s">
        <v>40</v>
      </c>
      <c r="R39887" t="s">
        <v>181</v>
      </c>
      <c r="S39887" t="s">
        <v>158</v>
      </c>
      <c r="T39887" t="s">
        <v>159</v>
      </c>
      <c r="U39887" t="s">
        <v>96</v>
      </c>
      <c r="V39887" s="25">
        <v>88</v>
      </c>
    </row>
    <row r="39888" spans="1:22" x14ac:dyDescent="0.3">
      <c r="A39888" t="s">
        <v>30638</v>
      </c>
      <c r="B39888" s="22">
        <v>41808</v>
      </c>
      <c r="C39888">
        <v>6</v>
      </c>
      <c r="D39888">
        <v>2014</v>
      </c>
      <c r="E39888" s="22">
        <v>41812</v>
      </c>
      <c r="F39888">
        <v>1</v>
      </c>
      <c r="G39888" t="s">
        <v>19</v>
      </c>
      <c r="H39888" t="s">
        <v>20</v>
      </c>
      <c r="I39888" t="s">
        <v>1148</v>
      </c>
      <c r="J39888" t="s">
        <v>40451</v>
      </c>
      <c r="K39888" t="s">
        <v>115</v>
      </c>
      <c r="L39888" t="s">
        <v>37164</v>
      </c>
      <c r="M39888">
        <v>1</v>
      </c>
      <c r="N39888">
        <v>0</v>
      </c>
      <c r="O39888" s="25">
        <v>654</v>
      </c>
      <c r="P39888" s="25">
        <v>168</v>
      </c>
      <c r="Q39888" t="s">
        <v>26</v>
      </c>
      <c r="R39888" t="s">
        <v>118</v>
      </c>
      <c r="S39888" t="s">
        <v>119</v>
      </c>
      <c r="T39888" t="s">
        <v>23</v>
      </c>
      <c r="U39888" t="s">
        <v>23</v>
      </c>
      <c r="V39888" s="25">
        <v>168</v>
      </c>
    </row>
    <row r="39889" spans="1:22" x14ac:dyDescent="0.3">
      <c r="A39889" t="s">
        <v>30634</v>
      </c>
      <c r="B39889" s="22">
        <v>41808</v>
      </c>
      <c r="C39889">
        <v>6</v>
      </c>
      <c r="D39889">
        <v>2014</v>
      </c>
      <c r="E39889" s="22">
        <v>41815</v>
      </c>
      <c r="F39889">
        <v>1</v>
      </c>
      <c r="G39889" t="s">
        <v>19</v>
      </c>
      <c r="H39889" t="s">
        <v>20</v>
      </c>
      <c r="I39889" t="s">
        <v>8640</v>
      </c>
      <c r="J39889" t="s">
        <v>40451</v>
      </c>
      <c r="K39889" t="s">
        <v>172</v>
      </c>
      <c r="L39889" t="s">
        <v>37027</v>
      </c>
      <c r="M39889">
        <v>3</v>
      </c>
      <c r="N39889">
        <v>0.1</v>
      </c>
      <c r="O39889" s="25">
        <v>10053</v>
      </c>
      <c r="P39889" s="25">
        <v>166</v>
      </c>
      <c r="Q39889" t="s">
        <v>26</v>
      </c>
      <c r="R39889" t="s">
        <v>516</v>
      </c>
      <c r="S39889" t="s">
        <v>29</v>
      </c>
      <c r="T39889" t="s">
        <v>30</v>
      </c>
      <c r="U39889" t="s">
        <v>31</v>
      </c>
      <c r="V39889" s="25">
        <v>55.333333333333336</v>
      </c>
    </row>
    <row r="39890" spans="1:22" x14ac:dyDescent="0.3">
      <c r="A39890" t="s">
        <v>30668</v>
      </c>
      <c r="B39890" s="22">
        <v>41808</v>
      </c>
      <c r="C39890">
        <v>6</v>
      </c>
      <c r="D39890">
        <v>2014</v>
      </c>
      <c r="E39890" s="22">
        <v>41813</v>
      </c>
      <c r="F39890">
        <v>1</v>
      </c>
      <c r="G39890" t="s">
        <v>19</v>
      </c>
      <c r="H39890" t="s">
        <v>20</v>
      </c>
      <c r="I39890" t="s">
        <v>29994</v>
      </c>
      <c r="J39890" t="s">
        <v>50</v>
      </c>
      <c r="K39890" t="s">
        <v>51</v>
      </c>
      <c r="L39890" t="s">
        <v>37924</v>
      </c>
      <c r="M39890">
        <v>2</v>
      </c>
      <c r="N39890">
        <v>0.4</v>
      </c>
      <c r="O39890" s="25">
        <v>-1976</v>
      </c>
      <c r="P39890" s="25">
        <v>165</v>
      </c>
      <c r="Q39890" t="s">
        <v>40</v>
      </c>
      <c r="R39890" t="s">
        <v>391</v>
      </c>
      <c r="S39890" t="s">
        <v>133</v>
      </c>
      <c r="T39890" t="s">
        <v>95</v>
      </c>
      <c r="U39890" t="s">
        <v>46</v>
      </c>
      <c r="V39890" s="25">
        <v>82.5</v>
      </c>
    </row>
    <row r="39891" spans="1:22" x14ac:dyDescent="0.3">
      <c r="A39891" t="s">
        <v>28422</v>
      </c>
      <c r="B39891" s="22">
        <v>41808</v>
      </c>
      <c r="C39891">
        <v>6</v>
      </c>
      <c r="D39891">
        <v>2014</v>
      </c>
      <c r="E39891" s="22">
        <v>41814</v>
      </c>
      <c r="F39891">
        <v>1</v>
      </c>
      <c r="G39891" t="s">
        <v>19</v>
      </c>
      <c r="H39891" t="s">
        <v>61</v>
      </c>
      <c r="I39891" t="s">
        <v>6246</v>
      </c>
      <c r="J39891" t="s">
        <v>40451</v>
      </c>
      <c r="K39891" t="s">
        <v>33</v>
      </c>
      <c r="L39891" t="s">
        <v>38168</v>
      </c>
      <c r="M39891">
        <v>1</v>
      </c>
      <c r="N39891">
        <v>0</v>
      </c>
      <c r="O39891" s="25">
        <v>108</v>
      </c>
      <c r="P39891" s="25">
        <v>149</v>
      </c>
      <c r="Q39891" t="s">
        <v>70</v>
      </c>
      <c r="R39891" t="s">
        <v>84</v>
      </c>
      <c r="S39891" t="s">
        <v>85</v>
      </c>
      <c r="T39891" t="s">
        <v>45</v>
      </c>
      <c r="U39891" t="s">
        <v>46</v>
      </c>
      <c r="V39891" s="25">
        <v>149</v>
      </c>
    </row>
    <row r="39892" spans="1:22" x14ac:dyDescent="0.3">
      <c r="A39892" t="s">
        <v>30660</v>
      </c>
      <c r="B39892" s="22">
        <v>41808</v>
      </c>
      <c r="C39892">
        <v>6</v>
      </c>
      <c r="D39892">
        <v>2014</v>
      </c>
      <c r="E39892" s="22">
        <v>41813</v>
      </c>
      <c r="F39892">
        <v>2</v>
      </c>
      <c r="G39892" t="s">
        <v>35</v>
      </c>
      <c r="H39892" t="s">
        <v>61</v>
      </c>
      <c r="I39892" t="s">
        <v>13782</v>
      </c>
      <c r="J39892" t="s">
        <v>40451</v>
      </c>
      <c r="K39892" t="s">
        <v>172</v>
      </c>
      <c r="L39892" t="s">
        <v>36919</v>
      </c>
      <c r="M39892">
        <v>2</v>
      </c>
      <c r="N39892">
        <v>0</v>
      </c>
      <c r="O39892" s="25">
        <v>1092</v>
      </c>
      <c r="P39892" s="25">
        <v>148</v>
      </c>
      <c r="Q39892" t="s">
        <v>26</v>
      </c>
      <c r="R39892" t="s">
        <v>835</v>
      </c>
      <c r="S39892" t="s">
        <v>764</v>
      </c>
      <c r="T39892" t="s">
        <v>23</v>
      </c>
      <c r="U39892" t="s">
        <v>23</v>
      </c>
      <c r="V39892" s="25">
        <v>74</v>
      </c>
    </row>
    <row r="39893" spans="1:22" x14ac:dyDescent="0.3">
      <c r="A39893" t="s">
        <v>30692</v>
      </c>
      <c r="B39893" s="22">
        <v>41808</v>
      </c>
      <c r="C39893">
        <v>6</v>
      </c>
      <c r="D39893">
        <v>2014</v>
      </c>
      <c r="E39893" s="22">
        <v>41813</v>
      </c>
      <c r="F39893">
        <v>1</v>
      </c>
      <c r="G39893" t="s">
        <v>19</v>
      </c>
      <c r="H39893" t="s">
        <v>20</v>
      </c>
      <c r="I39893" t="s">
        <v>30695</v>
      </c>
      <c r="J39893" t="s">
        <v>50</v>
      </c>
      <c r="K39893" t="s">
        <v>51</v>
      </c>
      <c r="L39893" t="s">
        <v>37924</v>
      </c>
      <c r="M39893">
        <v>2</v>
      </c>
      <c r="N39893">
        <v>0.6</v>
      </c>
      <c r="O39893" s="25">
        <v>-14984</v>
      </c>
      <c r="P39893" s="25">
        <v>143</v>
      </c>
      <c r="Q39893" t="s">
        <v>26</v>
      </c>
      <c r="R39893" t="s">
        <v>10087</v>
      </c>
      <c r="S39893" t="s">
        <v>128</v>
      </c>
      <c r="T39893" t="s">
        <v>95</v>
      </c>
      <c r="U39893" t="s">
        <v>129</v>
      </c>
      <c r="V39893" s="25">
        <v>71.5</v>
      </c>
    </row>
    <row r="39894" spans="1:22" x14ac:dyDescent="0.3">
      <c r="A39894" t="s">
        <v>30640</v>
      </c>
      <c r="B39894" s="22">
        <v>41808</v>
      </c>
      <c r="C39894">
        <v>6</v>
      </c>
      <c r="D39894">
        <v>2014</v>
      </c>
      <c r="E39894" s="22">
        <v>41813</v>
      </c>
      <c r="F39894">
        <v>1</v>
      </c>
      <c r="G39894" t="s">
        <v>19</v>
      </c>
      <c r="H39894" t="s">
        <v>42</v>
      </c>
      <c r="I39894" t="s">
        <v>3330</v>
      </c>
      <c r="J39894" t="s">
        <v>50</v>
      </c>
      <c r="K39894" t="s">
        <v>51</v>
      </c>
      <c r="L39894" t="s">
        <v>38058</v>
      </c>
      <c r="M39894">
        <v>1</v>
      </c>
      <c r="N39894">
        <v>0</v>
      </c>
      <c r="O39894" s="25">
        <v>879</v>
      </c>
      <c r="P39894" s="25">
        <v>138</v>
      </c>
      <c r="Q39894" t="s">
        <v>26</v>
      </c>
      <c r="R39894" t="s">
        <v>2586</v>
      </c>
      <c r="S39894" t="s">
        <v>1375</v>
      </c>
      <c r="T39894" t="s">
        <v>38</v>
      </c>
      <c r="U39894" t="s">
        <v>38</v>
      </c>
      <c r="V39894" s="25">
        <v>138</v>
      </c>
    </row>
    <row r="39895" spans="1:22" x14ac:dyDescent="0.3">
      <c r="A39895" t="s">
        <v>30652</v>
      </c>
      <c r="B39895" s="22">
        <v>41808</v>
      </c>
      <c r="C39895">
        <v>6</v>
      </c>
      <c r="D39895">
        <v>2014</v>
      </c>
      <c r="E39895" s="22">
        <v>41812</v>
      </c>
      <c r="F39895">
        <v>1</v>
      </c>
      <c r="G39895" t="s">
        <v>19</v>
      </c>
      <c r="H39895" t="s">
        <v>20</v>
      </c>
      <c r="I39895" t="s">
        <v>12867</v>
      </c>
      <c r="J39895" t="s">
        <v>40451</v>
      </c>
      <c r="K39895" t="s">
        <v>48</v>
      </c>
      <c r="L39895" t="s">
        <v>38120</v>
      </c>
      <c r="M39895">
        <v>1</v>
      </c>
      <c r="N39895">
        <v>0</v>
      </c>
      <c r="O39895" s="25">
        <v>864</v>
      </c>
      <c r="P39895" s="25">
        <v>133</v>
      </c>
      <c r="Q39895" t="s">
        <v>26</v>
      </c>
      <c r="R39895" t="s">
        <v>1245</v>
      </c>
      <c r="S39895" t="s">
        <v>1246</v>
      </c>
      <c r="T39895" t="s">
        <v>23</v>
      </c>
      <c r="U39895" t="s">
        <v>23</v>
      </c>
      <c r="V39895" s="25">
        <v>133</v>
      </c>
    </row>
    <row r="39896" spans="1:22" x14ac:dyDescent="0.3">
      <c r="A39896" t="s">
        <v>30696</v>
      </c>
      <c r="B39896" s="22">
        <v>41808</v>
      </c>
      <c r="C39896">
        <v>6</v>
      </c>
      <c r="D39896">
        <v>2014</v>
      </c>
      <c r="E39896" s="22">
        <v>41811</v>
      </c>
      <c r="F39896">
        <v>2</v>
      </c>
      <c r="G39896" t="s">
        <v>35</v>
      </c>
      <c r="H39896" t="s">
        <v>42</v>
      </c>
      <c r="I39896" t="s">
        <v>1676</v>
      </c>
      <c r="J39896" t="s">
        <v>40451</v>
      </c>
      <c r="K39896" t="s">
        <v>124</v>
      </c>
      <c r="L39896" t="s">
        <v>37400</v>
      </c>
      <c r="M39896">
        <v>1</v>
      </c>
      <c r="N39896">
        <v>0</v>
      </c>
      <c r="O39896" s="25">
        <v>639</v>
      </c>
      <c r="P39896" s="25">
        <v>123</v>
      </c>
      <c r="Q39896" t="s">
        <v>26</v>
      </c>
      <c r="R39896" t="s">
        <v>15512</v>
      </c>
      <c r="S39896" t="s">
        <v>3613</v>
      </c>
      <c r="T39896" t="s">
        <v>23</v>
      </c>
      <c r="U39896" t="s">
        <v>23</v>
      </c>
      <c r="V39896" s="25">
        <v>123</v>
      </c>
    </row>
    <row r="39897" spans="1:22" x14ac:dyDescent="0.3">
      <c r="A39897" t="s">
        <v>30689</v>
      </c>
      <c r="B39897" s="22">
        <v>41808</v>
      </c>
      <c r="C39897">
        <v>6</v>
      </c>
      <c r="D39897">
        <v>2014</v>
      </c>
      <c r="E39897" s="22">
        <v>41812</v>
      </c>
      <c r="F39897">
        <v>1</v>
      </c>
      <c r="G39897" t="s">
        <v>19</v>
      </c>
      <c r="H39897" t="s">
        <v>61</v>
      </c>
      <c r="I39897" t="s">
        <v>5774</v>
      </c>
      <c r="J39897" t="s">
        <v>40451</v>
      </c>
      <c r="K39897" t="s">
        <v>115</v>
      </c>
      <c r="L39897" t="s">
        <v>38749</v>
      </c>
      <c r="M39897">
        <v>1</v>
      </c>
      <c r="N39897">
        <v>0.7</v>
      </c>
      <c r="O39897" s="25">
        <v>-9378</v>
      </c>
      <c r="P39897" s="25">
        <v>115</v>
      </c>
      <c r="Q39897" t="s">
        <v>40</v>
      </c>
      <c r="R39897" t="s">
        <v>13647</v>
      </c>
      <c r="S39897" t="s">
        <v>280</v>
      </c>
      <c r="T39897" t="s">
        <v>23</v>
      </c>
      <c r="U39897" t="s">
        <v>23</v>
      </c>
      <c r="V39897" s="25">
        <v>115</v>
      </c>
    </row>
    <row r="39898" spans="1:22" x14ac:dyDescent="0.3">
      <c r="A39898" t="s">
        <v>28422</v>
      </c>
      <c r="B39898" s="22">
        <v>41808</v>
      </c>
      <c r="C39898">
        <v>6</v>
      </c>
      <c r="D39898">
        <v>2014</v>
      </c>
      <c r="E39898" s="22">
        <v>41814</v>
      </c>
      <c r="F39898">
        <v>1</v>
      </c>
      <c r="G39898" t="s">
        <v>19</v>
      </c>
      <c r="H39898" t="s">
        <v>61</v>
      </c>
      <c r="I39898" t="s">
        <v>4181</v>
      </c>
      <c r="J39898" t="s">
        <v>40451</v>
      </c>
      <c r="K39898" t="s">
        <v>25</v>
      </c>
      <c r="L39898" t="s">
        <v>38319</v>
      </c>
      <c r="M39898">
        <v>1</v>
      </c>
      <c r="N39898">
        <v>0</v>
      </c>
      <c r="O39898" s="25">
        <v>396</v>
      </c>
      <c r="P39898" s="25">
        <v>113</v>
      </c>
      <c r="Q39898" t="s">
        <v>70</v>
      </c>
      <c r="R39898" t="s">
        <v>84</v>
      </c>
      <c r="S39898" t="s">
        <v>85</v>
      </c>
      <c r="T39898" t="s">
        <v>45</v>
      </c>
      <c r="U39898" t="s">
        <v>46</v>
      </c>
      <c r="V39898" s="25">
        <v>113</v>
      </c>
    </row>
    <row r="39899" spans="1:22" x14ac:dyDescent="0.3">
      <c r="A39899" t="s">
        <v>30634</v>
      </c>
      <c r="B39899" s="22">
        <v>41808</v>
      </c>
      <c r="C39899">
        <v>6</v>
      </c>
      <c r="D39899">
        <v>2014</v>
      </c>
      <c r="E39899" s="22">
        <v>41815</v>
      </c>
      <c r="F39899">
        <v>1</v>
      </c>
      <c r="G39899" t="s">
        <v>19</v>
      </c>
      <c r="H39899" t="s">
        <v>20</v>
      </c>
      <c r="I39899" t="s">
        <v>2523</v>
      </c>
      <c r="J39899" t="s">
        <v>40451</v>
      </c>
      <c r="K39899" t="s">
        <v>111</v>
      </c>
      <c r="L39899" t="s">
        <v>37654</v>
      </c>
      <c r="M39899">
        <v>2</v>
      </c>
      <c r="N39899">
        <v>0.1</v>
      </c>
      <c r="O39899" s="25">
        <v>-954</v>
      </c>
      <c r="P39899" s="25">
        <v>94</v>
      </c>
      <c r="Q39899" t="s">
        <v>26</v>
      </c>
      <c r="R39899" t="s">
        <v>516</v>
      </c>
      <c r="S39899" t="s">
        <v>29</v>
      </c>
      <c r="T39899" t="s">
        <v>30</v>
      </c>
      <c r="U39899" t="s">
        <v>31</v>
      </c>
      <c r="V39899" s="25">
        <v>47</v>
      </c>
    </row>
    <row r="39900" spans="1:22" x14ac:dyDescent="0.3">
      <c r="A39900" t="s">
        <v>30669</v>
      </c>
      <c r="B39900" s="22">
        <v>41808</v>
      </c>
      <c r="C39900">
        <v>6</v>
      </c>
      <c r="D39900">
        <v>2014</v>
      </c>
      <c r="E39900" s="22">
        <v>41813</v>
      </c>
      <c r="F39900">
        <v>1</v>
      </c>
      <c r="G39900" t="s">
        <v>19</v>
      </c>
      <c r="H39900" t="s">
        <v>20</v>
      </c>
      <c r="I39900" t="s">
        <v>6602</v>
      </c>
      <c r="J39900" t="s">
        <v>40451</v>
      </c>
      <c r="K39900" t="s">
        <v>172</v>
      </c>
      <c r="L39900" t="s">
        <v>38921</v>
      </c>
      <c r="M39900">
        <v>1</v>
      </c>
      <c r="N39900">
        <v>0</v>
      </c>
      <c r="O39900" s="25">
        <v>51</v>
      </c>
      <c r="P39900" s="25">
        <v>91</v>
      </c>
      <c r="Q39900" t="s">
        <v>40</v>
      </c>
      <c r="R39900" t="s">
        <v>54</v>
      </c>
      <c r="S39900" t="s">
        <v>55</v>
      </c>
      <c r="T39900" t="s">
        <v>55</v>
      </c>
      <c r="U39900" t="s">
        <v>55</v>
      </c>
      <c r="V39900" s="25">
        <v>91</v>
      </c>
    </row>
    <row r="39901" spans="1:22" x14ac:dyDescent="0.3">
      <c r="A39901" t="s">
        <v>30687</v>
      </c>
      <c r="B39901" s="22">
        <v>41808</v>
      </c>
      <c r="C39901">
        <v>6</v>
      </c>
      <c r="D39901">
        <v>2014</v>
      </c>
      <c r="E39901" s="22">
        <v>41811</v>
      </c>
      <c r="F39901">
        <v>4</v>
      </c>
      <c r="G39901" t="s">
        <v>177</v>
      </c>
      <c r="H39901" t="s">
        <v>20</v>
      </c>
      <c r="I39901" t="s">
        <v>6054</v>
      </c>
      <c r="J39901" t="s">
        <v>40451</v>
      </c>
      <c r="K39901" t="s">
        <v>25</v>
      </c>
      <c r="L39901" t="s">
        <v>38096</v>
      </c>
      <c r="M39901">
        <v>1</v>
      </c>
      <c r="N39901">
        <v>0.1</v>
      </c>
      <c r="O39901" s="25">
        <v>99</v>
      </c>
      <c r="P39901" s="25">
        <v>78</v>
      </c>
      <c r="Q39901" t="s">
        <v>40</v>
      </c>
      <c r="R39901" t="s">
        <v>28815</v>
      </c>
      <c r="S39901" t="s">
        <v>119</v>
      </c>
      <c r="T39901" t="s">
        <v>23</v>
      </c>
      <c r="U39901" t="s">
        <v>23</v>
      </c>
      <c r="V39901" s="25">
        <v>78</v>
      </c>
    </row>
    <row r="39902" spans="1:22" x14ac:dyDescent="0.3">
      <c r="A39902" t="s">
        <v>30629</v>
      </c>
      <c r="B39902" s="22">
        <v>41808</v>
      </c>
      <c r="C39902">
        <v>6</v>
      </c>
      <c r="D39902">
        <v>2014</v>
      </c>
      <c r="E39902" s="22">
        <v>41811</v>
      </c>
      <c r="F39902">
        <v>4</v>
      </c>
      <c r="G39902" t="s">
        <v>177</v>
      </c>
      <c r="H39902" t="s">
        <v>20</v>
      </c>
      <c r="I39902" t="s">
        <v>19681</v>
      </c>
      <c r="J39902" t="s">
        <v>50</v>
      </c>
      <c r="K39902" t="s">
        <v>75</v>
      </c>
      <c r="L39902" t="s">
        <v>36951</v>
      </c>
      <c r="M39902">
        <v>1</v>
      </c>
      <c r="N39902">
        <v>0</v>
      </c>
      <c r="O39902" s="25">
        <v>288</v>
      </c>
      <c r="P39902" s="25">
        <v>7</v>
      </c>
      <c r="Q39902" t="s">
        <v>40</v>
      </c>
      <c r="R39902" t="s">
        <v>4861</v>
      </c>
      <c r="S39902" t="s">
        <v>73</v>
      </c>
      <c r="T39902" t="s">
        <v>38</v>
      </c>
      <c r="U39902" t="s">
        <v>38</v>
      </c>
      <c r="V39902" s="25">
        <v>7</v>
      </c>
    </row>
    <row r="39903" spans="1:22" x14ac:dyDescent="0.3">
      <c r="A39903" t="s">
        <v>30697</v>
      </c>
      <c r="B39903" s="22">
        <v>41808</v>
      </c>
      <c r="C39903">
        <v>6</v>
      </c>
      <c r="D39903">
        <v>2014</v>
      </c>
      <c r="E39903" s="22">
        <v>41810</v>
      </c>
      <c r="F39903">
        <v>2</v>
      </c>
      <c r="G39903" t="s">
        <v>35</v>
      </c>
      <c r="H39903" t="s">
        <v>42</v>
      </c>
      <c r="I39903" t="s">
        <v>4056</v>
      </c>
      <c r="J39903" t="s">
        <v>40451</v>
      </c>
      <c r="K39903" t="s">
        <v>115</v>
      </c>
      <c r="L39903" t="s">
        <v>36824</v>
      </c>
      <c r="M39903">
        <v>1</v>
      </c>
      <c r="N39903">
        <v>0</v>
      </c>
      <c r="O39903" s="25">
        <v>345</v>
      </c>
      <c r="P39903" s="25">
        <v>58</v>
      </c>
      <c r="Q39903" t="s">
        <v>40</v>
      </c>
      <c r="R39903" t="s">
        <v>304</v>
      </c>
      <c r="S39903" t="s">
        <v>305</v>
      </c>
      <c r="T39903" t="s">
        <v>23</v>
      </c>
      <c r="U39903" t="s">
        <v>23</v>
      </c>
      <c r="V39903" s="25">
        <v>58</v>
      </c>
    </row>
    <row r="39904" spans="1:22" x14ac:dyDescent="0.3">
      <c r="A39904" t="s">
        <v>30660</v>
      </c>
      <c r="B39904" s="22">
        <v>41808</v>
      </c>
      <c r="C39904">
        <v>6</v>
      </c>
      <c r="D39904">
        <v>2014</v>
      </c>
      <c r="E39904" s="22">
        <v>41813</v>
      </c>
      <c r="F39904">
        <v>2</v>
      </c>
      <c r="G39904" t="s">
        <v>35</v>
      </c>
      <c r="H39904" t="s">
        <v>61</v>
      </c>
      <c r="I39904" t="s">
        <v>7334</v>
      </c>
      <c r="J39904" t="s">
        <v>40451</v>
      </c>
      <c r="K39904" t="s">
        <v>172</v>
      </c>
      <c r="L39904" t="s">
        <v>37889</v>
      </c>
      <c r="M39904">
        <v>1</v>
      </c>
      <c r="N39904">
        <v>0</v>
      </c>
      <c r="O39904" s="25">
        <v>24</v>
      </c>
      <c r="P39904" s="25">
        <v>54</v>
      </c>
      <c r="Q39904" t="s">
        <v>26</v>
      </c>
      <c r="R39904" t="s">
        <v>835</v>
      </c>
      <c r="S39904" t="s">
        <v>764</v>
      </c>
      <c r="T39904" t="s">
        <v>23</v>
      </c>
      <c r="U39904" t="s">
        <v>23</v>
      </c>
      <c r="V39904" s="25">
        <v>54</v>
      </c>
    </row>
    <row r="39905" spans="1:22" x14ac:dyDescent="0.3">
      <c r="A39905" t="s">
        <v>30669</v>
      </c>
      <c r="B39905" s="22">
        <v>41808</v>
      </c>
      <c r="C39905">
        <v>6</v>
      </c>
      <c r="D39905">
        <v>2014</v>
      </c>
      <c r="E39905" s="22">
        <v>41813</v>
      </c>
      <c r="F39905">
        <v>1</v>
      </c>
      <c r="G39905" t="s">
        <v>19</v>
      </c>
      <c r="H39905" t="s">
        <v>20</v>
      </c>
      <c r="I39905" t="s">
        <v>799</v>
      </c>
      <c r="J39905" t="s">
        <v>50</v>
      </c>
      <c r="K39905" t="s">
        <v>75</v>
      </c>
      <c r="L39905" t="s">
        <v>36988</v>
      </c>
      <c r="M39905">
        <v>1</v>
      </c>
      <c r="N39905">
        <v>0</v>
      </c>
      <c r="O39905" s="25">
        <v>1185</v>
      </c>
      <c r="P39905" s="25">
        <v>5</v>
      </c>
      <c r="Q39905" t="s">
        <v>40</v>
      </c>
      <c r="R39905" t="s">
        <v>54</v>
      </c>
      <c r="S39905" t="s">
        <v>55</v>
      </c>
      <c r="T39905" t="s">
        <v>55</v>
      </c>
      <c r="U39905" t="s">
        <v>55</v>
      </c>
      <c r="V39905" s="25">
        <v>5</v>
      </c>
    </row>
    <row r="39906" spans="1:22" x14ac:dyDescent="0.3">
      <c r="A39906" t="s">
        <v>30636</v>
      </c>
      <c r="B39906" s="22">
        <v>41808</v>
      </c>
      <c r="C39906">
        <v>6</v>
      </c>
      <c r="D39906">
        <v>2014</v>
      </c>
      <c r="E39906" s="22">
        <v>41811</v>
      </c>
      <c r="F39906">
        <v>4</v>
      </c>
      <c r="G39906" t="s">
        <v>177</v>
      </c>
      <c r="H39906" t="s">
        <v>61</v>
      </c>
      <c r="I39906" t="s">
        <v>13197</v>
      </c>
      <c r="J39906" t="s">
        <v>40451</v>
      </c>
      <c r="K39906" t="s">
        <v>111</v>
      </c>
      <c r="L39906" t="s">
        <v>38691</v>
      </c>
      <c r="M39906">
        <v>3</v>
      </c>
      <c r="N39906">
        <v>4.7</v>
      </c>
      <c r="O39906" s="25">
        <v>-31086</v>
      </c>
      <c r="P39906" s="25">
        <v>47</v>
      </c>
      <c r="Q39906" t="s">
        <v>26</v>
      </c>
      <c r="R39906" t="s">
        <v>721</v>
      </c>
      <c r="S39906" t="s">
        <v>194</v>
      </c>
      <c r="T39906" t="s">
        <v>30</v>
      </c>
      <c r="U39906" t="s">
        <v>79</v>
      </c>
      <c r="V39906" s="25">
        <v>15.666666666666666</v>
      </c>
    </row>
    <row r="39907" spans="1:22" x14ac:dyDescent="0.3">
      <c r="A39907" t="s">
        <v>30655</v>
      </c>
      <c r="B39907" s="22">
        <v>41808</v>
      </c>
      <c r="C39907">
        <v>6</v>
      </c>
      <c r="D39907">
        <v>2014</v>
      </c>
      <c r="E39907" s="22">
        <v>41812</v>
      </c>
      <c r="F39907">
        <v>1</v>
      </c>
      <c r="G39907" t="s">
        <v>19</v>
      </c>
      <c r="H39907" t="s">
        <v>20</v>
      </c>
      <c r="I39907" t="s">
        <v>13804</v>
      </c>
      <c r="J39907" t="s">
        <v>40451</v>
      </c>
      <c r="K39907" t="s">
        <v>172</v>
      </c>
      <c r="L39907" t="s">
        <v>37412</v>
      </c>
      <c r="M39907">
        <v>2</v>
      </c>
      <c r="N39907">
        <v>0.1</v>
      </c>
      <c r="O39907" s="25">
        <v>2598</v>
      </c>
      <c r="P39907" s="25">
        <v>42</v>
      </c>
      <c r="Q39907" t="s">
        <v>26</v>
      </c>
      <c r="R39907" t="s">
        <v>28</v>
      </c>
      <c r="S39907" t="s">
        <v>29</v>
      </c>
      <c r="T39907" t="s">
        <v>30</v>
      </c>
      <c r="U39907" t="s">
        <v>31</v>
      </c>
      <c r="V39907" s="25">
        <v>21</v>
      </c>
    </row>
    <row r="39908" spans="1:22" x14ac:dyDescent="0.3">
      <c r="A39908" t="s">
        <v>30651</v>
      </c>
      <c r="B39908" s="22">
        <v>41808</v>
      </c>
      <c r="C39908">
        <v>6</v>
      </c>
      <c r="D39908">
        <v>2014</v>
      </c>
      <c r="E39908" s="22">
        <v>41812</v>
      </c>
      <c r="F39908">
        <v>1</v>
      </c>
      <c r="G39908" t="s">
        <v>19</v>
      </c>
      <c r="H39908" t="s">
        <v>20</v>
      </c>
      <c r="I39908" t="s">
        <v>4194</v>
      </c>
      <c r="J39908" t="s">
        <v>40451</v>
      </c>
      <c r="K39908" t="s">
        <v>48</v>
      </c>
      <c r="L39908" t="s">
        <v>37589</v>
      </c>
      <c r="M39908">
        <v>1</v>
      </c>
      <c r="N39908">
        <v>0.7</v>
      </c>
      <c r="O39908" s="25">
        <v>-11196</v>
      </c>
      <c r="P39908" s="25">
        <v>4</v>
      </c>
      <c r="Q39908" t="s">
        <v>26</v>
      </c>
      <c r="R39908" t="s">
        <v>586</v>
      </c>
      <c r="S39908" t="s">
        <v>280</v>
      </c>
      <c r="T39908" t="s">
        <v>23</v>
      </c>
      <c r="U39908" t="s">
        <v>23</v>
      </c>
      <c r="V39908" s="25">
        <v>4</v>
      </c>
    </row>
    <row r="39909" spans="1:22" x14ac:dyDescent="0.3">
      <c r="A39909" t="s">
        <v>30694</v>
      </c>
      <c r="B39909" s="22">
        <v>41808</v>
      </c>
      <c r="C39909">
        <v>6</v>
      </c>
      <c r="D39909">
        <v>2014</v>
      </c>
      <c r="E39909" s="22">
        <v>41811</v>
      </c>
      <c r="F39909">
        <v>4</v>
      </c>
      <c r="G39909" t="s">
        <v>177</v>
      </c>
      <c r="H39909" t="s">
        <v>61</v>
      </c>
      <c r="I39909" t="s">
        <v>5148</v>
      </c>
      <c r="J39909" t="s">
        <v>40451</v>
      </c>
      <c r="K39909" t="s">
        <v>172</v>
      </c>
      <c r="L39909" t="s">
        <v>38577</v>
      </c>
      <c r="M39909">
        <v>4</v>
      </c>
      <c r="N39909">
        <v>0.8</v>
      </c>
      <c r="O39909" s="25">
        <v>-35712</v>
      </c>
      <c r="P39909" s="25">
        <v>39</v>
      </c>
      <c r="Q39909" t="s">
        <v>40</v>
      </c>
      <c r="R39909" t="s">
        <v>181</v>
      </c>
      <c r="S39909" t="s">
        <v>158</v>
      </c>
      <c r="T39909" t="s">
        <v>159</v>
      </c>
      <c r="U39909" t="s">
        <v>96</v>
      </c>
      <c r="V39909" s="25">
        <v>9.75</v>
      </c>
    </row>
    <row r="39910" spans="1:22" x14ac:dyDescent="0.3">
      <c r="A39910" t="s">
        <v>30643</v>
      </c>
      <c r="B39910" s="22">
        <v>41808</v>
      </c>
      <c r="C39910">
        <v>6</v>
      </c>
      <c r="D39910">
        <v>2014</v>
      </c>
      <c r="E39910" s="22">
        <v>41813</v>
      </c>
      <c r="F39910">
        <v>1</v>
      </c>
      <c r="G39910" t="s">
        <v>19</v>
      </c>
      <c r="H39910" t="s">
        <v>42</v>
      </c>
      <c r="I39910" t="s">
        <v>10311</v>
      </c>
      <c r="J39910" t="s">
        <v>40451</v>
      </c>
      <c r="K39910" t="s">
        <v>172</v>
      </c>
      <c r="L39910" t="s">
        <v>38057</v>
      </c>
      <c r="M39910">
        <v>1</v>
      </c>
      <c r="N39910">
        <v>0</v>
      </c>
      <c r="O39910" s="25">
        <v>189</v>
      </c>
      <c r="P39910" s="25">
        <v>33</v>
      </c>
      <c r="Q39910" t="s">
        <v>26</v>
      </c>
      <c r="R39910" t="s">
        <v>190</v>
      </c>
      <c r="S39910" t="s">
        <v>142</v>
      </c>
      <c r="T39910" t="s">
        <v>45</v>
      </c>
      <c r="U39910" t="s">
        <v>96</v>
      </c>
      <c r="V39910" s="25">
        <v>33</v>
      </c>
    </row>
    <row r="39911" spans="1:22" x14ac:dyDescent="0.3">
      <c r="A39911" t="s">
        <v>30681</v>
      </c>
      <c r="B39911" s="22">
        <v>41808</v>
      </c>
      <c r="C39911">
        <v>6</v>
      </c>
      <c r="D39911">
        <v>2014</v>
      </c>
      <c r="E39911" s="22">
        <v>41814</v>
      </c>
      <c r="F39911">
        <v>1</v>
      </c>
      <c r="G39911" t="s">
        <v>19</v>
      </c>
      <c r="H39911" t="s">
        <v>61</v>
      </c>
      <c r="I39911" t="s">
        <v>15066</v>
      </c>
      <c r="J39911" t="s">
        <v>40451</v>
      </c>
      <c r="K39911" t="s">
        <v>172</v>
      </c>
      <c r="L39911" t="s">
        <v>37403</v>
      </c>
      <c r="M39911">
        <v>1</v>
      </c>
      <c r="N39911">
        <v>0</v>
      </c>
      <c r="O39911" s="25">
        <v>48</v>
      </c>
      <c r="P39911" s="25">
        <v>23</v>
      </c>
      <c r="Q39911" t="s">
        <v>26</v>
      </c>
      <c r="R39911" t="s">
        <v>84</v>
      </c>
      <c r="S39911" t="s">
        <v>85</v>
      </c>
      <c r="T39911" t="s">
        <v>45</v>
      </c>
      <c r="U39911" t="s">
        <v>46</v>
      </c>
      <c r="V39911" s="25">
        <v>23</v>
      </c>
    </row>
    <row r="39912" spans="1:22" x14ac:dyDescent="0.3">
      <c r="A39912" t="s">
        <v>30680</v>
      </c>
      <c r="B39912" s="22">
        <v>41808</v>
      </c>
      <c r="C39912">
        <v>6</v>
      </c>
      <c r="D39912">
        <v>2014</v>
      </c>
      <c r="E39912" s="22">
        <v>41814</v>
      </c>
      <c r="F39912">
        <v>1</v>
      </c>
      <c r="G39912" t="s">
        <v>19</v>
      </c>
      <c r="H39912" t="s">
        <v>20</v>
      </c>
      <c r="I39912" t="s">
        <v>4463</v>
      </c>
      <c r="J39912" t="s">
        <v>40451</v>
      </c>
      <c r="K39912" t="s">
        <v>172</v>
      </c>
      <c r="L39912" t="s">
        <v>37234</v>
      </c>
      <c r="M39912">
        <v>1</v>
      </c>
      <c r="N39912">
        <v>0.6</v>
      </c>
      <c r="O39912" s="25">
        <v>-1464</v>
      </c>
      <c r="P39912" s="25">
        <v>21</v>
      </c>
      <c r="Q39912" t="s">
        <v>26</v>
      </c>
      <c r="R39912" t="s">
        <v>1686</v>
      </c>
      <c r="S39912" t="s">
        <v>368</v>
      </c>
      <c r="T39912" t="s">
        <v>38</v>
      </c>
      <c r="U39912" t="s">
        <v>38</v>
      </c>
      <c r="V39912" s="25">
        <v>21</v>
      </c>
    </row>
    <row r="39913" spans="1:22" x14ac:dyDescent="0.3">
      <c r="A39913" t="s">
        <v>30643</v>
      </c>
      <c r="B39913" s="22">
        <v>41808</v>
      </c>
      <c r="C39913">
        <v>6</v>
      </c>
      <c r="D39913">
        <v>2014</v>
      </c>
      <c r="E39913" s="22">
        <v>41813</v>
      </c>
      <c r="F39913">
        <v>1</v>
      </c>
      <c r="G39913" t="s">
        <v>19</v>
      </c>
      <c r="H39913" t="s">
        <v>42</v>
      </c>
      <c r="I39913" t="s">
        <v>3578</v>
      </c>
      <c r="J39913" t="s">
        <v>40451</v>
      </c>
      <c r="K39913" t="s">
        <v>172</v>
      </c>
      <c r="L39913" t="s">
        <v>37755</v>
      </c>
      <c r="M39913">
        <v>2</v>
      </c>
      <c r="N39913">
        <v>0</v>
      </c>
      <c r="O39913" s="25">
        <v>552</v>
      </c>
      <c r="P39913" s="25">
        <v>16</v>
      </c>
      <c r="Q39913" t="s">
        <v>26</v>
      </c>
      <c r="R39913" t="s">
        <v>190</v>
      </c>
      <c r="S39913" t="s">
        <v>142</v>
      </c>
      <c r="T39913" t="s">
        <v>45</v>
      </c>
      <c r="U39913" t="s">
        <v>96</v>
      </c>
      <c r="V39913" s="25">
        <v>8</v>
      </c>
    </row>
    <row r="39914" spans="1:22" x14ac:dyDescent="0.3">
      <c r="A39914" t="s">
        <v>30661</v>
      </c>
      <c r="B39914" s="22">
        <v>41808</v>
      </c>
      <c r="C39914">
        <v>6</v>
      </c>
      <c r="D39914">
        <v>2014</v>
      </c>
      <c r="E39914" s="22">
        <v>41812</v>
      </c>
      <c r="F39914">
        <v>1</v>
      </c>
      <c r="G39914" t="s">
        <v>19</v>
      </c>
      <c r="H39914" t="s">
        <v>61</v>
      </c>
      <c r="I39914" t="s">
        <v>8364</v>
      </c>
      <c r="J39914" t="s">
        <v>40451</v>
      </c>
      <c r="K39914" t="s">
        <v>111</v>
      </c>
      <c r="L39914" t="s">
        <v>37590</v>
      </c>
      <c r="M39914">
        <v>1</v>
      </c>
      <c r="N39914">
        <v>0.4</v>
      </c>
      <c r="O39914" s="25">
        <v>-1744</v>
      </c>
      <c r="P39914" s="25">
        <v>16</v>
      </c>
      <c r="Q39914" t="s">
        <v>26</v>
      </c>
      <c r="R39914" t="s">
        <v>2268</v>
      </c>
      <c r="S39914" t="s">
        <v>1634</v>
      </c>
      <c r="T39914" t="s">
        <v>95</v>
      </c>
      <c r="U39914" t="s">
        <v>96</v>
      </c>
      <c r="V39914" s="25">
        <v>16</v>
      </c>
    </row>
    <row r="39915" spans="1:22" x14ac:dyDescent="0.3">
      <c r="A39915" t="s">
        <v>30698</v>
      </c>
      <c r="B39915" s="22">
        <v>41809</v>
      </c>
      <c r="C39915">
        <v>6</v>
      </c>
      <c r="D39915">
        <v>2014</v>
      </c>
      <c r="E39915" s="22">
        <v>41809</v>
      </c>
      <c r="F39915">
        <v>3</v>
      </c>
      <c r="G39915" t="s">
        <v>60</v>
      </c>
      <c r="H39915" t="s">
        <v>61</v>
      </c>
      <c r="I39915" t="s">
        <v>2768</v>
      </c>
      <c r="J39915" t="s">
        <v>50</v>
      </c>
      <c r="K39915" t="s">
        <v>75</v>
      </c>
      <c r="L39915" t="s">
        <v>37034</v>
      </c>
      <c r="M39915">
        <v>7</v>
      </c>
      <c r="N39915">
        <v>0</v>
      </c>
      <c r="O39915" s="25">
        <v>29211</v>
      </c>
      <c r="P39915" s="25">
        <v>15758</v>
      </c>
      <c r="Q39915" t="s">
        <v>26</v>
      </c>
      <c r="R39915" t="s">
        <v>30699</v>
      </c>
      <c r="S39915" t="s">
        <v>163</v>
      </c>
      <c r="T39915" t="s">
        <v>30</v>
      </c>
      <c r="U39915" t="s">
        <v>164</v>
      </c>
      <c r="V39915" s="25">
        <v>2251.1428571428573</v>
      </c>
    </row>
    <row r="39916" spans="1:22" x14ac:dyDescent="0.3">
      <c r="A39916" t="s">
        <v>30700</v>
      </c>
      <c r="B39916" s="22">
        <v>41809</v>
      </c>
      <c r="C39916">
        <v>6</v>
      </c>
      <c r="D39916">
        <v>2014</v>
      </c>
      <c r="E39916" s="22">
        <v>41814</v>
      </c>
      <c r="F39916">
        <v>1</v>
      </c>
      <c r="G39916" t="s">
        <v>19</v>
      </c>
      <c r="H39916" t="s">
        <v>20</v>
      </c>
      <c r="I39916" t="s">
        <v>9321</v>
      </c>
      <c r="J39916" t="s">
        <v>50</v>
      </c>
      <c r="K39916" t="s">
        <v>87</v>
      </c>
      <c r="L39916" t="s">
        <v>39433</v>
      </c>
      <c r="M39916">
        <v>9</v>
      </c>
      <c r="N39916">
        <v>1.5</v>
      </c>
      <c r="O39916" s="25">
        <v>755937</v>
      </c>
      <c r="P39916" s="25">
        <v>12697</v>
      </c>
      <c r="Q39916" t="s">
        <v>40</v>
      </c>
      <c r="R39916" t="s">
        <v>238</v>
      </c>
      <c r="S39916" t="s">
        <v>158</v>
      </c>
      <c r="T39916" t="s">
        <v>159</v>
      </c>
      <c r="U39916" t="s">
        <v>239</v>
      </c>
      <c r="V39916" s="25">
        <v>1410.7777777777778</v>
      </c>
    </row>
    <row r="39917" spans="1:22" x14ac:dyDescent="0.3">
      <c r="A39917" t="s">
        <v>30701</v>
      </c>
      <c r="B39917" s="22">
        <v>41809</v>
      </c>
      <c r="C39917">
        <v>6</v>
      </c>
      <c r="D39917">
        <v>2014</v>
      </c>
      <c r="E39917" s="22">
        <v>41815</v>
      </c>
      <c r="F39917">
        <v>1</v>
      </c>
      <c r="G39917" t="s">
        <v>19</v>
      </c>
      <c r="H39917" t="s">
        <v>61</v>
      </c>
      <c r="I39917" t="s">
        <v>30702</v>
      </c>
      <c r="J39917" t="s">
        <v>50</v>
      </c>
      <c r="K39917" t="s">
        <v>82</v>
      </c>
      <c r="L39917" t="s">
        <v>40337</v>
      </c>
      <c r="M39917">
        <v>3</v>
      </c>
      <c r="N39917">
        <v>0.5</v>
      </c>
      <c r="O39917" s="25">
        <v>-97965</v>
      </c>
      <c r="P39917" s="25">
        <v>9118</v>
      </c>
      <c r="Q39917" t="s">
        <v>26</v>
      </c>
      <c r="R39917" t="s">
        <v>1425</v>
      </c>
      <c r="S39917" t="s">
        <v>386</v>
      </c>
      <c r="T39917" t="s">
        <v>45</v>
      </c>
      <c r="U39917" t="s">
        <v>129</v>
      </c>
      <c r="V39917" s="25">
        <v>3039.3333333333335</v>
      </c>
    </row>
    <row r="39918" spans="1:22" x14ac:dyDescent="0.3">
      <c r="A39918" t="s">
        <v>30703</v>
      </c>
      <c r="B39918" s="22">
        <v>41809</v>
      </c>
      <c r="C39918">
        <v>6</v>
      </c>
      <c r="D39918">
        <v>2014</v>
      </c>
      <c r="E39918" s="22">
        <v>41812</v>
      </c>
      <c r="F39918">
        <v>4</v>
      </c>
      <c r="G39918" t="s">
        <v>177</v>
      </c>
      <c r="H39918" t="s">
        <v>61</v>
      </c>
      <c r="I39918" t="s">
        <v>2827</v>
      </c>
      <c r="J39918" t="s">
        <v>50</v>
      </c>
      <c r="K39918" t="s">
        <v>87</v>
      </c>
      <c r="L39918" t="s">
        <v>37895</v>
      </c>
      <c r="M39918">
        <v>4</v>
      </c>
      <c r="N39918">
        <v>0.2</v>
      </c>
      <c r="O39918" s="25">
        <v>3216</v>
      </c>
      <c r="P39918" s="25">
        <v>7135</v>
      </c>
      <c r="Q39918" t="s">
        <v>64</v>
      </c>
      <c r="R39918" t="s">
        <v>2972</v>
      </c>
      <c r="S39918" t="s">
        <v>133</v>
      </c>
      <c r="T39918" t="s">
        <v>95</v>
      </c>
      <c r="U39918" t="s">
        <v>46</v>
      </c>
      <c r="V39918" s="25">
        <v>1783.75</v>
      </c>
    </row>
    <row r="39919" spans="1:22" x14ac:dyDescent="0.3">
      <c r="A39919" t="s">
        <v>30704</v>
      </c>
      <c r="B39919" s="22">
        <v>41809</v>
      </c>
      <c r="C39919">
        <v>6</v>
      </c>
      <c r="D39919">
        <v>2014</v>
      </c>
      <c r="E39919" s="22">
        <v>41812</v>
      </c>
      <c r="F39919">
        <v>2</v>
      </c>
      <c r="G39919" t="s">
        <v>35</v>
      </c>
      <c r="H39919" t="s">
        <v>20</v>
      </c>
      <c r="I39919" t="s">
        <v>14511</v>
      </c>
      <c r="J39919" t="s">
        <v>40451</v>
      </c>
      <c r="K39919" t="s">
        <v>115</v>
      </c>
      <c r="L39919" t="s">
        <v>37852</v>
      </c>
      <c r="M39919">
        <v>7</v>
      </c>
      <c r="N39919">
        <v>2.7</v>
      </c>
      <c r="O39919" s="25">
        <v>-94143</v>
      </c>
      <c r="P39919" s="25">
        <v>7064</v>
      </c>
      <c r="Q39919" t="s">
        <v>40</v>
      </c>
      <c r="R39919" t="s">
        <v>349</v>
      </c>
      <c r="S39919" t="s">
        <v>194</v>
      </c>
      <c r="T39919" t="s">
        <v>30</v>
      </c>
      <c r="U39919" t="s">
        <v>79</v>
      </c>
      <c r="V39919" s="25">
        <v>1009.1428571428571</v>
      </c>
    </row>
    <row r="39920" spans="1:22" x14ac:dyDescent="0.3">
      <c r="A39920" t="s">
        <v>30705</v>
      </c>
      <c r="B39920" s="22">
        <v>41809</v>
      </c>
      <c r="C39920">
        <v>6</v>
      </c>
      <c r="D39920">
        <v>2014</v>
      </c>
      <c r="E39920" s="22">
        <v>41815</v>
      </c>
      <c r="F39920">
        <v>1</v>
      </c>
      <c r="G39920" t="s">
        <v>19</v>
      </c>
      <c r="H39920" t="s">
        <v>42</v>
      </c>
      <c r="I39920" t="s">
        <v>1854</v>
      </c>
      <c r="J39920" t="s">
        <v>57</v>
      </c>
      <c r="K39920" t="s">
        <v>104</v>
      </c>
      <c r="L39920" t="s">
        <v>37697</v>
      </c>
      <c r="M39920">
        <v>8</v>
      </c>
      <c r="N39920">
        <v>0</v>
      </c>
      <c r="O39920" s="25">
        <v>144</v>
      </c>
      <c r="P39920" s="25">
        <v>641</v>
      </c>
      <c r="Q39920" t="s">
        <v>70</v>
      </c>
      <c r="R39920" t="s">
        <v>1425</v>
      </c>
      <c r="S39920" t="s">
        <v>386</v>
      </c>
      <c r="T39920" t="s">
        <v>45</v>
      </c>
      <c r="U39920" t="s">
        <v>129</v>
      </c>
      <c r="V39920" s="25">
        <v>80.125</v>
      </c>
    </row>
    <row r="39921" spans="1:22" x14ac:dyDescent="0.3">
      <c r="A39921" t="s">
        <v>30704</v>
      </c>
      <c r="B39921" s="22">
        <v>41809</v>
      </c>
      <c r="C39921">
        <v>6</v>
      </c>
      <c r="D39921">
        <v>2014</v>
      </c>
      <c r="E39921" s="22">
        <v>41812</v>
      </c>
      <c r="F39921">
        <v>2</v>
      </c>
      <c r="G39921" t="s">
        <v>35</v>
      </c>
      <c r="H39921" t="s">
        <v>20</v>
      </c>
      <c r="I39921" t="s">
        <v>17604</v>
      </c>
      <c r="J39921" t="s">
        <v>50</v>
      </c>
      <c r="K39921" t="s">
        <v>87</v>
      </c>
      <c r="L39921" t="s">
        <v>36809</v>
      </c>
      <c r="M39921">
        <v>3</v>
      </c>
      <c r="N39921">
        <v>0.7</v>
      </c>
      <c r="O39921" s="25">
        <v>808182</v>
      </c>
      <c r="P39921" s="25">
        <v>5216</v>
      </c>
      <c r="Q39921" t="s">
        <v>40</v>
      </c>
      <c r="R39921" t="s">
        <v>349</v>
      </c>
      <c r="S39921" t="s">
        <v>194</v>
      </c>
      <c r="T39921" t="s">
        <v>30</v>
      </c>
      <c r="U39921" t="s">
        <v>79</v>
      </c>
      <c r="V39921" s="25">
        <v>1738.6666666666667</v>
      </c>
    </row>
    <row r="39922" spans="1:22" x14ac:dyDescent="0.3">
      <c r="A39922" t="s">
        <v>30706</v>
      </c>
      <c r="B39922" s="22">
        <v>41809</v>
      </c>
      <c r="C39922">
        <v>6</v>
      </c>
      <c r="D39922">
        <v>2014</v>
      </c>
      <c r="E39922" s="22">
        <v>41815</v>
      </c>
      <c r="F39922">
        <v>1</v>
      </c>
      <c r="G39922" t="s">
        <v>19</v>
      </c>
      <c r="H39922" t="s">
        <v>20</v>
      </c>
      <c r="I39922" t="s">
        <v>3966</v>
      </c>
      <c r="J39922" t="s">
        <v>57</v>
      </c>
      <c r="K39922" t="s">
        <v>98</v>
      </c>
      <c r="L39922" t="s">
        <v>38263</v>
      </c>
      <c r="M39922">
        <v>7</v>
      </c>
      <c r="N39922">
        <v>0.2</v>
      </c>
      <c r="O39922" s="25">
        <v>225848</v>
      </c>
      <c r="P39922" s="25">
        <v>508</v>
      </c>
      <c r="Q39922" t="s">
        <v>26</v>
      </c>
      <c r="R39922" t="s">
        <v>903</v>
      </c>
      <c r="S39922" t="s">
        <v>485</v>
      </c>
      <c r="T39922" t="s">
        <v>95</v>
      </c>
      <c r="U39922" t="s">
        <v>138</v>
      </c>
      <c r="V39922" s="25">
        <v>72.571428571428569</v>
      </c>
    </row>
    <row r="39923" spans="1:22" x14ac:dyDescent="0.3">
      <c r="A39923" t="s">
        <v>30707</v>
      </c>
      <c r="B39923" s="22">
        <v>41809</v>
      </c>
      <c r="C39923">
        <v>6</v>
      </c>
      <c r="D39923">
        <v>2014</v>
      </c>
      <c r="E39923" s="22">
        <v>41815</v>
      </c>
      <c r="F39923">
        <v>1</v>
      </c>
      <c r="G39923" t="s">
        <v>19</v>
      </c>
      <c r="H39923" t="s">
        <v>61</v>
      </c>
      <c r="I39923" t="s">
        <v>10794</v>
      </c>
      <c r="J39923" t="s">
        <v>57</v>
      </c>
      <c r="K39923" t="s">
        <v>104</v>
      </c>
      <c r="L39923" t="s">
        <v>39090</v>
      </c>
      <c r="M39923">
        <v>3</v>
      </c>
      <c r="N39923">
        <v>0</v>
      </c>
      <c r="O39923" s="25">
        <v>7878</v>
      </c>
      <c r="P39923" s="25">
        <v>3328</v>
      </c>
      <c r="Q39923" t="s">
        <v>70</v>
      </c>
      <c r="R39923" t="s">
        <v>1204</v>
      </c>
      <c r="S39923" t="s">
        <v>137</v>
      </c>
      <c r="T39923" t="s">
        <v>95</v>
      </c>
      <c r="U39923" t="s">
        <v>138</v>
      </c>
      <c r="V39923" s="25">
        <v>1109.3333333333333</v>
      </c>
    </row>
    <row r="39924" spans="1:22" x14ac:dyDescent="0.3">
      <c r="A39924" t="s">
        <v>30708</v>
      </c>
      <c r="B39924" s="22">
        <v>41809</v>
      </c>
      <c r="C39924">
        <v>6</v>
      </c>
      <c r="D39924">
        <v>2014</v>
      </c>
      <c r="E39924" s="22">
        <v>41813</v>
      </c>
      <c r="F39924">
        <v>1</v>
      </c>
      <c r="G39924" t="s">
        <v>19</v>
      </c>
      <c r="H39924" t="s">
        <v>20</v>
      </c>
      <c r="I39924" t="s">
        <v>800</v>
      </c>
      <c r="J39924" t="s">
        <v>40451</v>
      </c>
      <c r="K39924" t="s">
        <v>25</v>
      </c>
      <c r="L39924" t="s">
        <v>36788</v>
      </c>
      <c r="M39924">
        <v>3</v>
      </c>
      <c r="N39924">
        <v>1.7</v>
      </c>
      <c r="O39924" s="25">
        <v>-119142</v>
      </c>
      <c r="P39924" s="25">
        <v>3168</v>
      </c>
      <c r="Q39924" t="s">
        <v>26</v>
      </c>
      <c r="R39924" t="s">
        <v>1484</v>
      </c>
      <c r="S39924" t="s">
        <v>194</v>
      </c>
      <c r="T39924" t="s">
        <v>30</v>
      </c>
      <c r="U39924" t="s">
        <v>79</v>
      </c>
      <c r="V39924" s="25">
        <v>1056</v>
      </c>
    </row>
    <row r="39925" spans="1:22" x14ac:dyDescent="0.3">
      <c r="A39925" t="s">
        <v>30709</v>
      </c>
      <c r="B39925" s="22">
        <v>41809</v>
      </c>
      <c r="C39925">
        <v>6</v>
      </c>
      <c r="D39925">
        <v>2014</v>
      </c>
      <c r="E39925" s="22">
        <v>41815</v>
      </c>
      <c r="F39925">
        <v>1</v>
      </c>
      <c r="G39925" t="s">
        <v>19</v>
      </c>
      <c r="H39925" t="s">
        <v>20</v>
      </c>
      <c r="I39925" t="s">
        <v>30004</v>
      </c>
      <c r="J39925" t="s">
        <v>40451</v>
      </c>
      <c r="K39925" t="s">
        <v>63</v>
      </c>
      <c r="L39925" t="s">
        <v>37554</v>
      </c>
      <c r="M39925">
        <v>2</v>
      </c>
      <c r="N39925">
        <v>0</v>
      </c>
      <c r="O39925" s="25">
        <v>13628</v>
      </c>
      <c r="P39925" s="25">
        <v>3162</v>
      </c>
      <c r="Q39925" t="s">
        <v>26</v>
      </c>
      <c r="R39925" t="s">
        <v>30710</v>
      </c>
      <c r="S39925" t="s">
        <v>663</v>
      </c>
      <c r="T39925" t="s">
        <v>95</v>
      </c>
      <c r="U39925" t="s">
        <v>129</v>
      </c>
      <c r="V39925" s="25">
        <v>1581</v>
      </c>
    </row>
    <row r="39926" spans="1:22" x14ac:dyDescent="0.3">
      <c r="A39926" t="s">
        <v>30711</v>
      </c>
      <c r="B39926" s="22">
        <v>41809</v>
      </c>
      <c r="C39926">
        <v>6</v>
      </c>
      <c r="D39926">
        <v>2014</v>
      </c>
      <c r="E39926" s="22">
        <v>41811</v>
      </c>
      <c r="F39926">
        <v>2</v>
      </c>
      <c r="G39926" t="s">
        <v>35</v>
      </c>
      <c r="H39926" t="s">
        <v>42</v>
      </c>
      <c r="I39926" t="s">
        <v>6080</v>
      </c>
      <c r="J39926" t="s">
        <v>40451</v>
      </c>
      <c r="K39926" t="s">
        <v>25</v>
      </c>
      <c r="L39926" t="s">
        <v>36841</v>
      </c>
      <c r="M39926">
        <v>9</v>
      </c>
      <c r="N39926">
        <v>0.4</v>
      </c>
      <c r="O39926" s="25">
        <v>11628</v>
      </c>
      <c r="P39926" s="25">
        <v>3086</v>
      </c>
      <c r="Q39926" t="s">
        <v>40</v>
      </c>
      <c r="R39926" t="s">
        <v>1633</v>
      </c>
      <c r="S39926" t="s">
        <v>1634</v>
      </c>
      <c r="T39926" t="s">
        <v>95</v>
      </c>
      <c r="U39926" t="s">
        <v>96</v>
      </c>
      <c r="V39926" s="25">
        <v>342.88888888888891</v>
      </c>
    </row>
    <row r="39927" spans="1:22" x14ac:dyDescent="0.3">
      <c r="A39927" t="s">
        <v>30712</v>
      </c>
      <c r="B39927" s="22">
        <v>41809</v>
      </c>
      <c r="C39927">
        <v>6</v>
      </c>
      <c r="D39927">
        <v>2014</v>
      </c>
      <c r="E39927" s="22">
        <v>41813</v>
      </c>
      <c r="F39927">
        <v>1</v>
      </c>
      <c r="G39927" t="s">
        <v>19</v>
      </c>
      <c r="H39927" t="s">
        <v>61</v>
      </c>
      <c r="I39927" t="s">
        <v>13391</v>
      </c>
      <c r="J39927" t="s">
        <v>57</v>
      </c>
      <c r="K39927" t="s">
        <v>98</v>
      </c>
      <c r="L39927" t="s">
        <v>36944</v>
      </c>
      <c r="M39927">
        <v>2</v>
      </c>
      <c r="N39927">
        <v>0.4</v>
      </c>
      <c r="O39927" s="25">
        <v>-52216</v>
      </c>
      <c r="P39927" s="25">
        <v>3075</v>
      </c>
      <c r="Q39927" t="s">
        <v>26</v>
      </c>
      <c r="R39927" t="s">
        <v>4695</v>
      </c>
      <c r="S39927" t="s">
        <v>1634</v>
      </c>
      <c r="T39927" t="s">
        <v>95</v>
      </c>
      <c r="U39927" t="s">
        <v>96</v>
      </c>
      <c r="V39927" s="25">
        <v>1537.5</v>
      </c>
    </row>
    <row r="39928" spans="1:22" x14ac:dyDescent="0.3">
      <c r="A39928" t="s">
        <v>28967</v>
      </c>
      <c r="B39928" s="22">
        <v>41809</v>
      </c>
      <c r="C39928">
        <v>6</v>
      </c>
      <c r="D39928">
        <v>2014</v>
      </c>
      <c r="E39928" s="22">
        <v>41813</v>
      </c>
      <c r="F39928">
        <v>1</v>
      </c>
      <c r="G39928" t="s">
        <v>19</v>
      </c>
      <c r="H39928" t="s">
        <v>42</v>
      </c>
      <c r="I39928" t="s">
        <v>1993</v>
      </c>
      <c r="J39928" t="s">
        <v>57</v>
      </c>
      <c r="K39928" t="s">
        <v>98</v>
      </c>
      <c r="L39928" t="s">
        <v>37299</v>
      </c>
      <c r="M39928">
        <v>3</v>
      </c>
      <c r="N39928">
        <v>0</v>
      </c>
      <c r="O39928" s="25">
        <v>1377</v>
      </c>
      <c r="P39928" s="25">
        <v>2771</v>
      </c>
      <c r="Q39928" t="s">
        <v>26</v>
      </c>
      <c r="R39928" t="s">
        <v>84</v>
      </c>
      <c r="S39928" t="s">
        <v>85</v>
      </c>
      <c r="T39928" t="s">
        <v>45</v>
      </c>
      <c r="U39928" t="s">
        <v>46</v>
      </c>
      <c r="V39928" s="25">
        <v>923.66666666666663</v>
      </c>
    </row>
    <row r="39929" spans="1:22" x14ac:dyDescent="0.3">
      <c r="A39929" t="s">
        <v>28967</v>
      </c>
      <c r="B39929" s="22">
        <v>41809</v>
      </c>
      <c r="C39929">
        <v>6</v>
      </c>
      <c r="D39929">
        <v>2014</v>
      </c>
      <c r="E39929" s="22">
        <v>41813</v>
      </c>
      <c r="F39929">
        <v>1</v>
      </c>
      <c r="G39929" t="s">
        <v>19</v>
      </c>
      <c r="H39929" t="s">
        <v>42</v>
      </c>
      <c r="I39929" t="s">
        <v>18889</v>
      </c>
      <c r="J39929" t="s">
        <v>57</v>
      </c>
      <c r="K39929" t="s">
        <v>58</v>
      </c>
      <c r="L39929" t="s">
        <v>38776</v>
      </c>
      <c r="M39929">
        <v>7</v>
      </c>
      <c r="N39929">
        <v>0</v>
      </c>
      <c r="O39929" s="25">
        <v>11235</v>
      </c>
      <c r="P39929" s="25">
        <v>2077</v>
      </c>
      <c r="Q39929" t="s">
        <v>26</v>
      </c>
      <c r="R39929" t="s">
        <v>84</v>
      </c>
      <c r="S39929" t="s">
        <v>85</v>
      </c>
      <c r="T39929" t="s">
        <v>45</v>
      </c>
      <c r="U39929" t="s">
        <v>46</v>
      </c>
      <c r="V39929" s="25">
        <v>296.71428571428572</v>
      </c>
    </row>
    <row r="39930" spans="1:22" x14ac:dyDescent="0.3">
      <c r="A39930" t="s">
        <v>30713</v>
      </c>
      <c r="B39930" s="22">
        <v>41809</v>
      </c>
      <c r="C39930">
        <v>6</v>
      </c>
      <c r="D39930">
        <v>2014</v>
      </c>
      <c r="E39930" s="22">
        <v>41812</v>
      </c>
      <c r="F39930">
        <v>4</v>
      </c>
      <c r="G39930" t="s">
        <v>177</v>
      </c>
      <c r="H39930" t="s">
        <v>20</v>
      </c>
      <c r="I39930" t="s">
        <v>19620</v>
      </c>
      <c r="J39930" t="s">
        <v>40451</v>
      </c>
      <c r="K39930" t="s">
        <v>25</v>
      </c>
      <c r="L39930" t="s">
        <v>36727</v>
      </c>
      <c r="M39930">
        <v>8</v>
      </c>
      <c r="N39930">
        <v>4.5</v>
      </c>
      <c r="O39930" s="25">
        <v>-49332</v>
      </c>
      <c r="P39930" s="25">
        <v>2042</v>
      </c>
      <c r="Q39930" t="s">
        <v>26</v>
      </c>
      <c r="R39930" t="s">
        <v>77</v>
      </c>
      <c r="S39930" t="s">
        <v>78</v>
      </c>
      <c r="T39930" t="s">
        <v>30</v>
      </c>
      <c r="U39930" t="s">
        <v>79</v>
      </c>
      <c r="V39930" s="25">
        <v>255.25</v>
      </c>
    </row>
    <row r="39931" spans="1:22" x14ac:dyDescent="0.3">
      <c r="A39931" t="s">
        <v>28967</v>
      </c>
      <c r="B39931" s="22">
        <v>41809</v>
      </c>
      <c r="C39931">
        <v>6</v>
      </c>
      <c r="D39931">
        <v>2014</v>
      </c>
      <c r="E39931" s="22">
        <v>41813</v>
      </c>
      <c r="F39931">
        <v>1</v>
      </c>
      <c r="G39931" t="s">
        <v>19</v>
      </c>
      <c r="H39931" t="s">
        <v>42</v>
      </c>
      <c r="I39931" t="s">
        <v>3231</v>
      </c>
      <c r="J39931" t="s">
        <v>57</v>
      </c>
      <c r="K39931" t="s">
        <v>58</v>
      </c>
      <c r="L39931" t="s">
        <v>37301</v>
      </c>
      <c r="M39931">
        <v>4</v>
      </c>
      <c r="N39931">
        <v>0</v>
      </c>
      <c r="O39931" s="25">
        <v>1968</v>
      </c>
      <c r="P39931" s="25">
        <v>185</v>
      </c>
      <c r="Q39931" t="s">
        <v>26</v>
      </c>
      <c r="R39931" t="s">
        <v>84</v>
      </c>
      <c r="S39931" t="s">
        <v>85</v>
      </c>
      <c r="T39931" t="s">
        <v>45</v>
      </c>
      <c r="U39931" t="s">
        <v>46</v>
      </c>
      <c r="V39931" s="25">
        <v>46.25</v>
      </c>
    </row>
    <row r="39932" spans="1:22" x14ac:dyDescent="0.3">
      <c r="A39932" t="s">
        <v>30709</v>
      </c>
      <c r="B39932" s="22">
        <v>41809</v>
      </c>
      <c r="C39932">
        <v>6</v>
      </c>
      <c r="D39932">
        <v>2014</v>
      </c>
      <c r="E39932" s="22">
        <v>41815</v>
      </c>
      <c r="F39932">
        <v>1</v>
      </c>
      <c r="G39932" t="s">
        <v>19</v>
      </c>
      <c r="H39932" t="s">
        <v>20</v>
      </c>
      <c r="I39932" t="s">
        <v>8613</v>
      </c>
      <c r="J39932" t="s">
        <v>50</v>
      </c>
      <c r="K39932" t="s">
        <v>87</v>
      </c>
      <c r="L39932" t="s">
        <v>39317</v>
      </c>
      <c r="M39932">
        <v>3</v>
      </c>
      <c r="N39932">
        <v>0</v>
      </c>
      <c r="O39932" s="25">
        <v>18576</v>
      </c>
      <c r="P39932" s="25">
        <v>158</v>
      </c>
      <c r="Q39932" t="s">
        <v>26</v>
      </c>
      <c r="R39932" t="s">
        <v>30710</v>
      </c>
      <c r="S39932" t="s">
        <v>663</v>
      </c>
      <c r="T39932" t="s">
        <v>95</v>
      </c>
      <c r="U39932" t="s">
        <v>129</v>
      </c>
      <c r="V39932" s="25">
        <v>52.666666666666664</v>
      </c>
    </row>
    <row r="39933" spans="1:22" x14ac:dyDescent="0.3">
      <c r="A39933" t="s">
        <v>30709</v>
      </c>
      <c r="B39933" s="22">
        <v>41809</v>
      </c>
      <c r="C39933">
        <v>6</v>
      </c>
      <c r="D39933">
        <v>2014</v>
      </c>
      <c r="E39933" s="22">
        <v>41815</v>
      </c>
      <c r="F39933">
        <v>1</v>
      </c>
      <c r="G39933" t="s">
        <v>19</v>
      </c>
      <c r="H39933" t="s">
        <v>20</v>
      </c>
      <c r="I39933" t="s">
        <v>17820</v>
      </c>
      <c r="J39933" t="s">
        <v>57</v>
      </c>
      <c r="K39933" t="s">
        <v>69</v>
      </c>
      <c r="L39933" t="s">
        <v>37746</v>
      </c>
      <c r="M39933">
        <v>3</v>
      </c>
      <c r="N39933">
        <v>0.2</v>
      </c>
      <c r="O39933" s="25">
        <v>2217012</v>
      </c>
      <c r="P39933" s="25">
        <v>1555</v>
      </c>
      <c r="Q39933" t="s">
        <v>26</v>
      </c>
      <c r="R39933" t="s">
        <v>30710</v>
      </c>
      <c r="S39933" t="s">
        <v>663</v>
      </c>
      <c r="T39933" t="s">
        <v>95</v>
      </c>
      <c r="U39933" t="s">
        <v>129</v>
      </c>
      <c r="V39933" s="25">
        <v>518.33333333333337</v>
      </c>
    </row>
    <row r="39934" spans="1:22" x14ac:dyDescent="0.3">
      <c r="A39934" t="s">
        <v>30706</v>
      </c>
      <c r="B39934" s="22">
        <v>41809</v>
      </c>
      <c r="C39934">
        <v>6</v>
      </c>
      <c r="D39934">
        <v>2014</v>
      </c>
      <c r="E39934" s="22">
        <v>41815</v>
      </c>
      <c r="F39934">
        <v>1</v>
      </c>
      <c r="G39934" t="s">
        <v>19</v>
      </c>
      <c r="H39934" t="s">
        <v>20</v>
      </c>
      <c r="I39934" t="s">
        <v>23464</v>
      </c>
      <c r="J39934" t="s">
        <v>50</v>
      </c>
      <c r="K39934" t="s">
        <v>75</v>
      </c>
      <c r="L39934" t="s">
        <v>37454</v>
      </c>
      <c r="M39934">
        <v>4</v>
      </c>
      <c r="N39934">
        <v>0.2</v>
      </c>
      <c r="O39934" s="25">
        <v>5952</v>
      </c>
      <c r="P39934" s="25">
        <v>1477</v>
      </c>
      <c r="Q39934" t="s">
        <v>26</v>
      </c>
      <c r="R39934" t="s">
        <v>903</v>
      </c>
      <c r="S39934" t="s">
        <v>485</v>
      </c>
      <c r="T39934" t="s">
        <v>95</v>
      </c>
      <c r="U39934" t="s">
        <v>138</v>
      </c>
      <c r="V39934" s="25">
        <v>369.25</v>
      </c>
    </row>
    <row r="39935" spans="1:22" x14ac:dyDescent="0.3">
      <c r="A39935" t="s">
        <v>30701</v>
      </c>
      <c r="B39935" s="22">
        <v>41809</v>
      </c>
      <c r="C39935">
        <v>6</v>
      </c>
      <c r="D39935">
        <v>2014</v>
      </c>
      <c r="E39935" s="22">
        <v>41815</v>
      </c>
      <c r="F39935">
        <v>1</v>
      </c>
      <c r="G39935" t="s">
        <v>19</v>
      </c>
      <c r="H39935" t="s">
        <v>61</v>
      </c>
      <c r="I39935" t="s">
        <v>10827</v>
      </c>
      <c r="J39935" t="s">
        <v>57</v>
      </c>
      <c r="K39935" t="s">
        <v>98</v>
      </c>
      <c r="L39935" t="s">
        <v>37798</v>
      </c>
      <c r="M39935">
        <v>3</v>
      </c>
      <c r="N39935">
        <v>0.4</v>
      </c>
      <c r="O39935" s="25">
        <v>-41022</v>
      </c>
      <c r="P39935" s="25">
        <v>1382</v>
      </c>
      <c r="Q39935" t="s">
        <v>26</v>
      </c>
      <c r="R39935" t="s">
        <v>1425</v>
      </c>
      <c r="S39935" t="s">
        <v>386</v>
      </c>
      <c r="T39935" t="s">
        <v>45</v>
      </c>
      <c r="U39935" t="s">
        <v>129</v>
      </c>
      <c r="V39935" s="25">
        <v>460.66666666666669</v>
      </c>
    </row>
    <row r="39936" spans="1:22" x14ac:dyDescent="0.3">
      <c r="A39936" t="s">
        <v>30714</v>
      </c>
      <c r="B39936" s="22">
        <v>41809</v>
      </c>
      <c r="C39936">
        <v>6</v>
      </c>
      <c r="D39936">
        <v>2014</v>
      </c>
      <c r="E39936" s="22">
        <v>41811</v>
      </c>
      <c r="F39936">
        <v>2</v>
      </c>
      <c r="G39936" t="s">
        <v>35</v>
      </c>
      <c r="H39936" t="s">
        <v>42</v>
      </c>
      <c r="I39936" t="s">
        <v>6238</v>
      </c>
      <c r="J39936" t="s">
        <v>40451</v>
      </c>
      <c r="K39936" t="s">
        <v>48</v>
      </c>
      <c r="L39936" t="s">
        <v>38853</v>
      </c>
      <c r="M39936">
        <v>3</v>
      </c>
      <c r="N39936">
        <v>0.2</v>
      </c>
      <c r="O39936" s="25">
        <v>23235</v>
      </c>
      <c r="P39936" s="25">
        <v>1098</v>
      </c>
      <c r="Q39936" t="s">
        <v>40</v>
      </c>
      <c r="R39936" t="s">
        <v>157</v>
      </c>
      <c r="S39936" t="s">
        <v>158</v>
      </c>
      <c r="T39936" t="s">
        <v>159</v>
      </c>
      <c r="U39936" t="s">
        <v>96</v>
      </c>
      <c r="V39936" s="25">
        <v>366</v>
      </c>
    </row>
    <row r="39937" spans="1:22" x14ac:dyDescent="0.3">
      <c r="A39937" t="s">
        <v>30707</v>
      </c>
      <c r="B39937" s="22">
        <v>41809</v>
      </c>
      <c r="C39937">
        <v>6</v>
      </c>
      <c r="D39937">
        <v>2014</v>
      </c>
      <c r="E39937" s="22">
        <v>41815</v>
      </c>
      <c r="F39937">
        <v>1</v>
      </c>
      <c r="G39937" t="s">
        <v>19</v>
      </c>
      <c r="H39937" t="s">
        <v>61</v>
      </c>
      <c r="I39937" t="s">
        <v>8653</v>
      </c>
      <c r="J39937" t="s">
        <v>57</v>
      </c>
      <c r="K39937" t="s">
        <v>98</v>
      </c>
      <c r="L39937" t="s">
        <v>39142</v>
      </c>
      <c r="M39937">
        <v>3</v>
      </c>
      <c r="N39937">
        <v>0</v>
      </c>
      <c r="O39937" s="25">
        <v>513</v>
      </c>
      <c r="P39937" s="25">
        <v>1095</v>
      </c>
      <c r="Q39937" t="s">
        <v>70</v>
      </c>
      <c r="R39937" t="s">
        <v>1204</v>
      </c>
      <c r="S39937" t="s">
        <v>137</v>
      </c>
      <c r="T39937" t="s">
        <v>95</v>
      </c>
      <c r="U39937" t="s">
        <v>138</v>
      </c>
      <c r="V39937" s="25">
        <v>365</v>
      </c>
    </row>
    <row r="39938" spans="1:22" x14ac:dyDescent="0.3">
      <c r="A39938" t="s">
        <v>28967</v>
      </c>
      <c r="B39938" s="22">
        <v>41809</v>
      </c>
      <c r="C39938">
        <v>6</v>
      </c>
      <c r="D39938">
        <v>2014</v>
      </c>
      <c r="E39938" s="22">
        <v>41813</v>
      </c>
      <c r="F39938">
        <v>1</v>
      </c>
      <c r="G39938" t="s">
        <v>19</v>
      </c>
      <c r="H39938" t="s">
        <v>42</v>
      </c>
      <c r="I39938" t="s">
        <v>4947</v>
      </c>
      <c r="J39938" t="s">
        <v>40451</v>
      </c>
      <c r="K39938" t="s">
        <v>115</v>
      </c>
      <c r="L39938" t="s">
        <v>38531</v>
      </c>
      <c r="M39938">
        <v>5</v>
      </c>
      <c r="N39938">
        <v>0</v>
      </c>
      <c r="O39938" s="25">
        <v>9615</v>
      </c>
      <c r="P39938" s="25">
        <v>906</v>
      </c>
      <c r="Q39938" t="s">
        <v>26</v>
      </c>
      <c r="R39938" t="s">
        <v>84</v>
      </c>
      <c r="S39938" t="s">
        <v>85</v>
      </c>
      <c r="T39938" t="s">
        <v>45</v>
      </c>
      <c r="U39938" t="s">
        <v>46</v>
      </c>
      <c r="V39938" s="25">
        <v>181.2</v>
      </c>
    </row>
    <row r="39939" spans="1:22" x14ac:dyDescent="0.3">
      <c r="A39939" t="s">
        <v>30715</v>
      </c>
      <c r="B39939" s="22">
        <v>41809</v>
      </c>
      <c r="C39939">
        <v>6</v>
      </c>
      <c r="D39939">
        <v>2014</v>
      </c>
      <c r="E39939" s="22">
        <v>41811</v>
      </c>
      <c r="F39939">
        <v>2</v>
      </c>
      <c r="G39939" t="s">
        <v>35</v>
      </c>
      <c r="H39939" t="s">
        <v>61</v>
      </c>
      <c r="I39939" t="s">
        <v>16389</v>
      </c>
      <c r="J39939" t="s">
        <v>50</v>
      </c>
      <c r="K39939" t="s">
        <v>51</v>
      </c>
      <c r="L39939" t="s">
        <v>37687</v>
      </c>
      <c r="M39939">
        <v>2</v>
      </c>
      <c r="N39939">
        <v>0.4</v>
      </c>
      <c r="O39939" s="25">
        <v>-22672</v>
      </c>
      <c r="P39939" s="25">
        <v>87</v>
      </c>
      <c r="Q39939" t="s">
        <v>64</v>
      </c>
      <c r="R39939" t="s">
        <v>132</v>
      </c>
      <c r="S39939" t="s">
        <v>133</v>
      </c>
      <c r="T39939" t="s">
        <v>95</v>
      </c>
      <c r="U39939" t="s">
        <v>46</v>
      </c>
      <c r="V39939" s="25">
        <v>43.5</v>
      </c>
    </row>
    <row r="39940" spans="1:22" x14ac:dyDescent="0.3">
      <c r="A39940" t="s">
        <v>30704</v>
      </c>
      <c r="B39940" s="22">
        <v>41809</v>
      </c>
      <c r="C39940">
        <v>6</v>
      </c>
      <c r="D39940">
        <v>2014</v>
      </c>
      <c r="E39940" s="22">
        <v>41812</v>
      </c>
      <c r="F39940">
        <v>2</v>
      </c>
      <c r="G39940" t="s">
        <v>35</v>
      </c>
      <c r="H39940" t="s">
        <v>20</v>
      </c>
      <c r="I39940" t="s">
        <v>17159</v>
      </c>
      <c r="J39940" t="s">
        <v>40451</v>
      </c>
      <c r="K39940" t="s">
        <v>124</v>
      </c>
      <c r="L39940" t="s">
        <v>37119</v>
      </c>
      <c r="M39940">
        <v>7</v>
      </c>
      <c r="N39940">
        <v>4.7</v>
      </c>
      <c r="O39940" s="25">
        <v>-511014</v>
      </c>
      <c r="P39940" s="25">
        <v>757</v>
      </c>
      <c r="Q39940" t="s">
        <v>40</v>
      </c>
      <c r="R39940" t="s">
        <v>349</v>
      </c>
      <c r="S39940" t="s">
        <v>194</v>
      </c>
      <c r="T39940" t="s">
        <v>30</v>
      </c>
      <c r="U39940" t="s">
        <v>79</v>
      </c>
      <c r="V39940" s="25">
        <v>108.14285714285714</v>
      </c>
    </row>
    <row r="39941" spans="1:22" x14ac:dyDescent="0.3">
      <c r="A39941" t="s">
        <v>30713</v>
      </c>
      <c r="B39941" s="22">
        <v>41809</v>
      </c>
      <c r="C39941">
        <v>6</v>
      </c>
      <c r="D39941">
        <v>2014</v>
      </c>
      <c r="E39941" s="22">
        <v>41812</v>
      </c>
      <c r="F39941">
        <v>4</v>
      </c>
      <c r="G39941" t="s">
        <v>177</v>
      </c>
      <c r="H39941" t="s">
        <v>20</v>
      </c>
      <c r="I39941" t="s">
        <v>4534</v>
      </c>
      <c r="J39941" t="s">
        <v>40451</v>
      </c>
      <c r="K39941" t="s">
        <v>172</v>
      </c>
      <c r="L39941" t="s">
        <v>37859</v>
      </c>
      <c r="M39941">
        <v>5</v>
      </c>
      <c r="N39941">
        <v>1.5</v>
      </c>
      <c r="O39941" s="25">
        <v>-13875</v>
      </c>
      <c r="P39941" s="25">
        <v>697</v>
      </c>
      <c r="Q39941" t="s">
        <v>26</v>
      </c>
      <c r="R39941" t="s">
        <v>77</v>
      </c>
      <c r="S39941" t="s">
        <v>78</v>
      </c>
      <c r="T39941" t="s">
        <v>30</v>
      </c>
      <c r="U39941" t="s">
        <v>79</v>
      </c>
      <c r="V39941" s="25">
        <v>139.4</v>
      </c>
    </row>
    <row r="39942" spans="1:22" x14ac:dyDescent="0.3">
      <c r="A39942" t="s">
        <v>30716</v>
      </c>
      <c r="B39942" s="22">
        <v>41809</v>
      </c>
      <c r="C39942">
        <v>6</v>
      </c>
      <c r="D39942">
        <v>2014</v>
      </c>
      <c r="E39942" s="22">
        <v>41813</v>
      </c>
      <c r="F39942">
        <v>1</v>
      </c>
      <c r="G39942" t="s">
        <v>19</v>
      </c>
      <c r="H39942" t="s">
        <v>61</v>
      </c>
      <c r="I39942" t="s">
        <v>1179</v>
      </c>
      <c r="J39942" t="s">
        <v>40451</v>
      </c>
      <c r="K39942" t="s">
        <v>25</v>
      </c>
      <c r="L39942" t="s">
        <v>37176</v>
      </c>
      <c r="M39942">
        <v>2</v>
      </c>
      <c r="N39942">
        <v>0</v>
      </c>
      <c r="O39942" s="25">
        <v>4416</v>
      </c>
      <c r="P39942" s="25">
        <v>585</v>
      </c>
      <c r="Q39942" t="s">
        <v>26</v>
      </c>
      <c r="R39942" t="s">
        <v>686</v>
      </c>
      <c r="S39942" t="s">
        <v>687</v>
      </c>
      <c r="T39942" t="s">
        <v>38</v>
      </c>
      <c r="U39942" t="s">
        <v>38</v>
      </c>
      <c r="V39942" s="25">
        <v>292.5</v>
      </c>
    </row>
    <row r="39943" spans="1:22" x14ac:dyDescent="0.3">
      <c r="A39943" t="s">
        <v>30716</v>
      </c>
      <c r="B39943" s="22">
        <v>41809</v>
      </c>
      <c r="C39943">
        <v>6</v>
      </c>
      <c r="D39943">
        <v>2014</v>
      </c>
      <c r="E39943" s="22">
        <v>41813</v>
      </c>
      <c r="F39943">
        <v>1</v>
      </c>
      <c r="G39943" t="s">
        <v>19</v>
      </c>
      <c r="H39943" t="s">
        <v>61</v>
      </c>
      <c r="I39943" t="s">
        <v>11785</v>
      </c>
      <c r="J39943" t="s">
        <v>50</v>
      </c>
      <c r="K39943" t="s">
        <v>75</v>
      </c>
      <c r="L39943" t="s">
        <v>37698</v>
      </c>
      <c r="M39943">
        <v>1</v>
      </c>
      <c r="N39943">
        <v>0</v>
      </c>
      <c r="O39943" s="25">
        <v>1689</v>
      </c>
      <c r="P39943" s="25">
        <v>532</v>
      </c>
      <c r="Q39943" t="s">
        <v>26</v>
      </c>
      <c r="R39943" t="s">
        <v>686</v>
      </c>
      <c r="S39943" t="s">
        <v>687</v>
      </c>
      <c r="T39943" t="s">
        <v>38</v>
      </c>
      <c r="U39943" t="s">
        <v>38</v>
      </c>
      <c r="V39943" s="25">
        <v>532</v>
      </c>
    </row>
    <row r="39944" spans="1:22" x14ac:dyDescent="0.3">
      <c r="A39944" t="s">
        <v>30700</v>
      </c>
      <c r="B39944" s="22">
        <v>41809</v>
      </c>
      <c r="C39944">
        <v>6</v>
      </c>
      <c r="D39944">
        <v>2014</v>
      </c>
      <c r="E39944" s="22">
        <v>41814</v>
      </c>
      <c r="F39944">
        <v>1</v>
      </c>
      <c r="G39944" t="s">
        <v>19</v>
      </c>
      <c r="H39944" t="s">
        <v>20</v>
      </c>
      <c r="I39944" t="s">
        <v>18618</v>
      </c>
      <c r="J39944" t="s">
        <v>40451</v>
      </c>
      <c r="K39944" t="s">
        <v>48</v>
      </c>
      <c r="L39944" t="s">
        <v>40170</v>
      </c>
      <c r="M39944">
        <v>6</v>
      </c>
      <c r="N39944">
        <v>0</v>
      </c>
      <c r="O39944" s="25">
        <v>190512</v>
      </c>
      <c r="P39944" s="25">
        <v>489</v>
      </c>
      <c r="Q39944" t="s">
        <v>40</v>
      </c>
      <c r="R39944" t="s">
        <v>238</v>
      </c>
      <c r="S39944" t="s">
        <v>158</v>
      </c>
      <c r="T39944" t="s">
        <v>159</v>
      </c>
      <c r="U39944" t="s">
        <v>239</v>
      </c>
      <c r="V39944" s="25">
        <v>81.5</v>
      </c>
    </row>
    <row r="39945" spans="1:22" x14ac:dyDescent="0.3">
      <c r="A39945" t="s">
        <v>30716</v>
      </c>
      <c r="B39945" s="22">
        <v>41809</v>
      </c>
      <c r="C39945">
        <v>6</v>
      </c>
      <c r="D39945">
        <v>2014</v>
      </c>
      <c r="E39945" s="22">
        <v>41813</v>
      </c>
      <c r="F39945">
        <v>1</v>
      </c>
      <c r="G39945" t="s">
        <v>19</v>
      </c>
      <c r="H39945" t="s">
        <v>61</v>
      </c>
      <c r="I39945" t="s">
        <v>10252</v>
      </c>
      <c r="J39945" t="s">
        <v>50</v>
      </c>
      <c r="K39945" t="s">
        <v>51</v>
      </c>
      <c r="L39945" t="s">
        <v>37083</v>
      </c>
      <c r="M39945">
        <v>2</v>
      </c>
      <c r="N39945">
        <v>0</v>
      </c>
      <c r="O39945" s="25">
        <v>6</v>
      </c>
      <c r="P39945" s="25">
        <v>395</v>
      </c>
      <c r="Q39945" t="s">
        <v>26</v>
      </c>
      <c r="R39945" t="s">
        <v>686</v>
      </c>
      <c r="S39945" t="s">
        <v>687</v>
      </c>
      <c r="T39945" t="s">
        <v>38</v>
      </c>
      <c r="U39945" t="s">
        <v>38</v>
      </c>
      <c r="V39945" s="25">
        <v>197.5</v>
      </c>
    </row>
    <row r="39946" spans="1:22" x14ac:dyDescent="0.3">
      <c r="A39946" t="s">
        <v>30706</v>
      </c>
      <c r="B39946" s="22">
        <v>41809</v>
      </c>
      <c r="C39946">
        <v>6</v>
      </c>
      <c r="D39946">
        <v>2014</v>
      </c>
      <c r="E39946" s="22">
        <v>41815</v>
      </c>
      <c r="F39946">
        <v>1</v>
      </c>
      <c r="G39946" t="s">
        <v>19</v>
      </c>
      <c r="H39946" t="s">
        <v>20</v>
      </c>
      <c r="I39946" t="s">
        <v>858</v>
      </c>
      <c r="J39946" t="s">
        <v>40451</v>
      </c>
      <c r="K39946" t="s">
        <v>115</v>
      </c>
      <c r="L39946" t="s">
        <v>37992</v>
      </c>
      <c r="M39946">
        <v>3</v>
      </c>
      <c r="N39946">
        <v>0.2</v>
      </c>
      <c r="O39946" s="25">
        <v>15636</v>
      </c>
      <c r="P39946" s="25">
        <v>369</v>
      </c>
      <c r="Q39946" t="s">
        <v>26</v>
      </c>
      <c r="R39946" t="s">
        <v>903</v>
      </c>
      <c r="S39946" t="s">
        <v>485</v>
      </c>
      <c r="T39946" t="s">
        <v>95</v>
      </c>
      <c r="U39946" t="s">
        <v>138</v>
      </c>
      <c r="V39946" s="25">
        <v>123</v>
      </c>
    </row>
    <row r="39947" spans="1:22" x14ac:dyDescent="0.3">
      <c r="A39947" t="s">
        <v>30709</v>
      </c>
      <c r="B39947" s="22">
        <v>41809</v>
      </c>
      <c r="C39947">
        <v>6</v>
      </c>
      <c r="D39947">
        <v>2014</v>
      </c>
      <c r="E39947" s="22">
        <v>41815</v>
      </c>
      <c r="F39947">
        <v>1</v>
      </c>
      <c r="G39947" t="s">
        <v>19</v>
      </c>
      <c r="H39947" t="s">
        <v>20</v>
      </c>
      <c r="I39947" t="s">
        <v>12525</v>
      </c>
      <c r="J39947" t="s">
        <v>40451</v>
      </c>
      <c r="K39947" t="s">
        <v>122</v>
      </c>
      <c r="L39947" t="s">
        <v>37281</v>
      </c>
      <c r="M39947">
        <v>2</v>
      </c>
      <c r="N39947">
        <v>0</v>
      </c>
      <c r="O39947" s="25">
        <v>596</v>
      </c>
      <c r="P39947" s="25">
        <v>285</v>
      </c>
      <c r="Q39947" t="s">
        <v>26</v>
      </c>
      <c r="R39947" t="s">
        <v>30710</v>
      </c>
      <c r="S39947" t="s">
        <v>663</v>
      </c>
      <c r="T39947" t="s">
        <v>95</v>
      </c>
      <c r="U39947" t="s">
        <v>129</v>
      </c>
      <c r="V39947" s="25">
        <v>142.5</v>
      </c>
    </row>
    <row r="39948" spans="1:22" x14ac:dyDescent="0.3">
      <c r="A39948" t="s">
        <v>30708</v>
      </c>
      <c r="B39948" s="22">
        <v>41809</v>
      </c>
      <c r="C39948">
        <v>6</v>
      </c>
      <c r="D39948">
        <v>2014</v>
      </c>
      <c r="E39948" s="22">
        <v>41813</v>
      </c>
      <c r="F39948">
        <v>1</v>
      </c>
      <c r="G39948" t="s">
        <v>19</v>
      </c>
      <c r="H39948" t="s">
        <v>20</v>
      </c>
      <c r="I39948" t="s">
        <v>2518</v>
      </c>
      <c r="J39948" t="s">
        <v>40451</v>
      </c>
      <c r="K39948" t="s">
        <v>124</v>
      </c>
      <c r="L39948" t="s">
        <v>37758</v>
      </c>
      <c r="M39948">
        <v>3</v>
      </c>
      <c r="N39948">
        <v>4.7</v>
      </c>
      <c r="O39948" s="25">
        <v>-66987</v>
      </c>
      <c r="P39948" s="25">
        <v>265</v>
      </c>
      <c r="Q39948" t="s">
        <v>26</v>
      </c>
      <c r="R39948" t="s">
        <v>1484</v>
      </c>
      <c r="S39948" t="s">
        <v>194</v>
      </c>
      <c r="T39948" t="s">
        <v>30</v>
      </c>
      <c r="U39948" t="s">
        <v>79</v>
      </c>
      <c r="V39948" s="25">
        <v>88.333333333333329</v>
      </c>
    </row>
    <row r="39949" spans="1:22" x14ac:dyDescent="0.3">
      <c r="A39949" t="s">
        <v>30698</v>
      </c>
      <c r="B39949" s="22">
        <v>41809</v>
      </c>
      <c r="C39949">
        <v>6</v>
      </c>
      <c r="D39949">
        <v>2014</v>
      </c>
      <c r="E39949" s="22">
        <v>41809</v>
      </c>
      <c r="F39949">
        <v>3</v>
      </c>
      <c r="G39949" t="s">
        <v>60</v>
      </c>
      <c r="H39949" t="s">
        <v>61</v>
      </c>
      <c r="I39949" t="s">
        <v>2398</v>
      </c>
      <c r="J39949" t="s">
        <v>40451</v>
      </c>
      <c r="K39949" t="s">
        <v>111</v>
      </c>
      <c r="L39949" t="s">
        <v>37705</v>
      </c>
      <c r="M39949">
        <v>6</v>
      </c>
      <c r="N39949">
        <v>0</v>
      </c>
      <c r="O39949" s="25">
        <v>144</v>
      </c>
      <c r="P39949" s="25">
        <v>25</v>
      </c>
      <c r="Q39949" t="s">
        <v>26</v>
      </c>
      <c r="R39949" t="s">
        <v>30699</v>
      </c>
      <c r="S39949" t="s">
        <v>163</v>
      </c>
      <c r="T39949" t="s">
        <v>30</v>
      </c>
      <c r="U39949" t="s">
        <v>164</v>
      </c>
      <c r="V39949" s="25">
        <v>4.166666666666667</v>
      </c>
    </row>
    <row r="39950" spans="1:22" x14ac:dyDescent="0.3">
      <c r="A39950" t="s">
        <v>30717</v>
      </c>
      <c r="B39950" s="22">
        <v>41809</v>
      </c>
      <c r="C39950">
        <v>6</v>
      </c>
      <c r="D39950">
        <v>2014</v>
      </c>
      <c r="E39950" s="22">
        <v>41812</v>
      </c>
      <c r="F39950">
        <v>2</v>
      </c>
      <c r="G39950" t="s">
        <v>35</v>
      </c>
      <c r="H39950" t="s">
        <v>20</v>
      </c>
      <c r="I39950" t="s">
        <v>17194</v>
      </c>
      <c r="J39950" t="s">
        <v>40451</v>
      </c>
      <c r="K39950" t="s">
        <v>124</v>
      </c>
      <c r="L39950" t="s">
        <v>38642</v>
      </c>
      <c r="M39950">
        <v>2</v>
      </c>
      <c r="N39950">
        <v>0.5</v>
      </c>
      <c r="O39950" s="25">
        <v>-1107</v>
      </c>
      <c r="P39950" s="25">
        <v>231</v>
      </c>
      <c r="Q39950" t="s">
        <v>64</v>
      </c>
      <c r="R39950" t="s">
        <v>1412</v>
      </c>
      <c r="S39950" t="s">
        <v>1413</v>
      </c>
      <c r="T39950" t="s">
        <v>30</v>
      </c>
      <c r="U39950" t="s">
        <v>364</v>
      </c>
      <c r="V39950" s="25">
        <v>115.5</v>
      </c>
    </row>
    <row r="39951" spans="1:22" x14ac:dyDescent="0.3">
      <c r="A39951" t="s">
        <v>30718</v>
      </c>
      <c r="B39951" s="22">
        <v>41809</v>
      </c>
      <c r="C39951">
        <v>6</v>
      </c>
      <c r="D39951">
        <v>2014</v>
      </c>
      <c r="E39951" s="22">
        <v>41813</v>
      </c>
      <c r="F39951">
        <v>1</v>
      </c>
      <c r="G39951" t="s">
        <v>19</v>
      </c>
      <c r="H39951" t="s">
        <v>61</v>
      </c>
      <c r="I39951" t="s">
        <v>12441</v>
      </c>
      <c r="J39951" t="s">
        <v>40451</v>
      </c>
      <c r="K39951" t="s">
        <v>33</v>
      </c>
      <c r="L39951" t="s">
        <v>38301</v>
      </c>
      <c r="M39951">
        <v>3</v>
      </c>
      <c r="N39951">
        <v>0.4</v>
      </c>
      <c r="O39951" s="25">
        <v>-8064</v>
      </c>
      <c r="P39951" s="25">
        <v>218</v>
      </c>
      <c r="Q39951" t="s">
        <v>26</v>
      </c>
      <c r="R39951" t="s">
        <v>930</v>
      </c>
      <c r="S39951" t="s">
        <v>930</v>
      </c>
      <c r="T39951" t="s">
        <v>95</v>
      </c>
      <c r="U39951" t="s">
        <v>96</v>
      </c>
      <c r="V39951" s="25">
        <v>72.666666666666671</v>
      </c>
    </row>
    <row r="39952" spans="1:22" x14ac:dyDescent="0.3">
      <c r="A39952" t="s">
        <v>30718</v>
      </c>
      <c r="B39952" s="22">
        <v>41809</v>
      </c>
      <c r="C39952">
        <v>6</v>
      </c>
      <c r="D39952">
        <v>2014</v>
      </c>
      <c r="E39952" s="22">
        <v>41813</v>
      </c>
      <c r="F39952">
        <v>1</v>
      </c>
      <c r="G39952" t="s">
        <v>19</v>
      </c>
      <c r="H39952" t="s">
        <v>61</v>
      </c>
      <c r="I39952" t="s">
        <v>9554</v>
      </c>
      <c r="J39952" t="s">
        <v>40451</v>
      </c>
      <c r="K39952" t="s">
        <v>48</v>
      </c>
      <c r="L39952" t="s">
        <v>39478</v>
      </c>
      <c r="M39952">
        <v>7</v>
      </c>
      <c r="N39952">
        <v>0.4</v>
      </c>
      <c r="O39952" s="25">
        <v>-217</v>
      </c>
      <c r="P39952" s="25">
        <v>216</v>
      </c>
      <c r="Q39952" t="s">
        <v>26</v>
      </c>
      <c r="R39952" t="s">
        <v>930</v>
      </c>
      <c r="S39952" t="s">
        <v>930</v>
      </c>
      <c r="T39952" t="s">
        <v>95</v>
      </c>
      <c r="U39952" t="s">
        <v>96</v>
      </c>
      <c r="V39952" s="25">
        <v>30.857142857142858</v>
      </c>
    </row>
    <row r="39953" spans="1:22" x14ac:dyDescent="0.3">
      <c r="A39953" t="s">
        <v>30706</v>
      </c>
      <c r="B39953" s="22">
        <v>41809</v>
      </c>
      <c r="C39953">
        <v>6</v>
      </c>
      <c r="D39953">
        <v>2014</v>
      </c>
      <c r="E39953" s="22">
        <v>41815</v>
      </c>
      <c r="F39953">
        <v>1</v>
      </c>
      <c r="G39953" t="s">
        <v>19</v>
      </c>
      <c r="H39953" t="s">
        <v>20</v>
      </c>
      <c r="I39953" t="s">
        <v>10964</v>
      </c>
      <c r="J39953" t="s">
        <v>40451</v>
      </c>
      <c r="K39953" t="s">
        <v>124</v>
      </c>
      <c r="L39953" t="s">
        <v>37732</v>
      </c>
      <c r="M39953">
        <v>3</v>
      </c>
      <c r="N39953">
        <v>0.2</v>
      </c>
      <c r="O39953" s="25">
        <v>9624</v>
      </c>
      <c r="P39953" s="25">
        <v>196</v>
      </c>
      <c r="Q39953" t="s">
        <v>26</v>
      </c>
      <c r="R39953" t="s">
        <v>903</v>
      </c>
      <c r="S39953" t="s">
        <v>485</v>
      </c>
      <c r="T39953" t="s">
        <v>95</v>
      </c>
      <c r="U39953" t="s">
        <v>138</v>
      </c>
      <c r="V39953" s="25">
        <v>65.333333333333329</v>
      </c>
    </row>
    <row r="39954" spans="1:22" x14ac:dyDescent="0.3">
      <c r="A39954" t="s">
        <v>30719</v>
      </c>
      <c r="B39954" s="22">
        <v>41809</v>
      </c>
      <c r="C39954">
        <v>6</v>
      </c>
      <c r="D39954">
        <v>2014</v>
      </c>
      <c r="E39954" s="22">
        <v>41813</v>
      </c>
      <c r="F39954">
        <v>2</v>
      </c>
      <c r="G39954" t="s">
        <v>35</v>
      </c>
      <c r="H39954" t="s">
        <v>61</v>
      </c>
      <c r="I39954" t="s">
        <v>5156</v>
      </c>
      <c r="J39954" t="s">
        <v>40451</v>
      </c>
      <c r="K39954" t="s">
        <v>172</v>
      </c>
      <c r="L39954" t="s">
        <v>37150</v>
      </c>
      <c r="M39954">
        <v>3</v>
      </c>
      <c r="N39954">
        <v>0</v>
      </c>
      <c r="O39954" s="25">
        <v>1728</v>
      </c>
      <c r="P39954" s="25">
        <v>189</v>
      </c>
      <c r="Q39954" t="s">
        <v>26</v>
      </c>
      <c r="R39954" t="s">
        <v>4592</v>
      </c>
      <c r="S39954" t="s">
        <v>133</v>
      </c>
      <c r="T39954" t="s">
        <v>95</v>
      </c>
      <c r="U39954" t="s">
        <v>46</v>
      </c>
      <c r="V39954" s="25">
        <v>63</v>
      </c>
    </row>
    <row r="39955" spans="1:22" x14ac:dyDescent="0.3">
      <c r="A39955" t="s">
        <v>30709</v>
      </c>
      <c r="B39955" s="22">
        <v>41809</v>
      </c>
      <c r="C39955">
        <v>6</v>
      </c>
      <c r="D39955">
        <v>2014</v>
      </c>
      <c r="E39955" s="22">
        <v>41815</v>
      </c>
      <c r="F39955">
        <v>1</v>
      </c>
      <c r="G39955" t="s">
        <v>19</v>
      </c>
      <c r="H39955" t="s">
        <v>20</v>
      </c>
      <c r="I39955" t="s">
        <v>3372</v>
      </c>
      <c r="J39955" t="s">
        <v>40451</v>
      </c>
      <c r="K39955" t="s">
        <v>115</v>
      </c>
      <c r="L39955" t="s">
        <v>36700</v>
      </c>
      <c r="M39955">
        <v>1</v>
      </c>
      <c r="N39955">
        <v>0</v>
      </c>
      <c r="O39955" s="25">
        <v>248</v>
      </c>
      <c r="P39955" s="25">
        <v>168</v>
      </c>
      <c r="Q39955" t="s">
        <v>26</v>
      </c>
      <c r="R39955" t="s">
        <v>30710</v>
      </c>
      <c r="S39955" t="s">
        <v>663</v>
      </c>
      <c r="T39955" t="s">
        <v>95</v>
      </c>
      <c r="U39955" t="s">
        <v>129</v>
      </c>
      <c r="V39955" s="25">
        <v>168</v>
      </c>
    </row>
    <row r="39956" spans="1:22" x14ac:dyDescent="0.3">
      <c r="A39956" t="s">
        <v>30720</v>
      </c>
      <c r="B39956" s="22">
        <v>41809</v>
      </c>
      <c r="C39956">
        <v>6</v>
      </c>
      <c r="D39956">
        <v>2014</v>
      </c>
      <c r="E39956" s="22">
        <v>41814</v>
      </c>
      <c r="F39956">
        <v>1</v>
      </c>
      <c r="G39956" t="s">
        <v>19</v>
      </c>
      <c r="H39956" t="s">
        <v>20</v>
      </c>
      <c r="I39956" t="s">
        <v>3069</v>
      </c>
      <c r="J39956" t="s">
        <v>40451</v>
      </c>
      <c r="K39956" t="s">
        <v>122</v>
      </c>
      <c r="L39956" t="s">
        <v>37966</v>
      </c>
      <c r="M39956">
        <v>2</v>
      </c>
      <c r="N39956">
        <v>0</v>
      </c>
      <c r="O39956" s="25">
        <v>672</v>
      </c>
      <c r="P39956" s="25">
        <v>165</v>
      </c>
      <c r="Q39956" t="s">
        <v>26</v>
      </c>
      <c r="R39956" t="s">
        <v>1660</v>
      </c>
      <c r="S39956" t="s">
        <v>142</v>
      </c>
      <c r="T39956" t="s">
        <v>45</v>
      </c>
      <c r="U39956" t="s">
        <v>96</v>
      </c>
      <c r="V39956" s="25">
        <v>82.5</v>
      </c>
    </row>
    <row r="39957" spans="1:22" x14ac:dyDescent="0.3">
      <c r="A39957" t="s">
        <v>30721</v>
      </c>
      <c r="B39957" s="22">
        <v>41809</v>
      </c>
      <c r="C39957">
        <v>6</v>
      </c>
      <c r="D39957">
        <v>2014</v>
      </c>
      <c r="E39957" s="22">
        <v>41813</v>
      </c>
      <c r="F39957">
        <v>1</v>
      </c>
      <c r="G39957" t="s">
        <v>19</v>
      </c>
      <c r="H39957" t="s">
        <v>61</v>
      </c>
      <c r="I39957" t="s">
        <v>499</v>
      </c>
      <c r="J39957" t="s">
        <v>40451</v>
      </c>
      <c r="K39957" t="s">
        <v>115</v>
      </c>
      <c r="L39957" t="s">
        <v>36858</v>
      </c>
      <c r="M39957">
        <v>1</v>
      </c>
      <c r="N39957">
        <v>0</v>
      </c>
      <c r="O39957" s="25">
        <v>978</v>
      </c>
      <c r="P39957" s="25">
        <v>155</v>
      </c>
      <c r="Q39957" t="s">
        <v>26</v>
      </c>
      <c r="R39957" t="s">
        <v>1707</v>
      </c>
      <c r="S39957" t="s">
        <v>539</v>
      </c>
      <c r="T39957" t="s">
        <v>38</v>
      </c>
      <c r="U39957" t="s">
        <v>38</v>
      </c>
      <c r="V39957" s="25">
        <v>155</v>
      </c>
    </row>
    <row r="39958" spans="1:22" x14ac:dyDescent="0.3">
      <c r="A39958" t="s">
        <v>30722</v>
      </c>
      <c r="B39958" s="22">
        <v>41809</v>
      </c>
      <c r="C39958">
        <v>6</v>
      </c>
      <c r="D39958">
        <v>2014</v>
      </c>
      <c r="E39958" s="22">
        <v>41815</v>
      </c>
      <c r="F39958">
        <v>1</v>
      </c>
      <c r="G39958" t="s">
        <v>19</v>
      </c>
      <c r="H39958" t="s">
        <v>20</v>
      </c>
      <c r="I39958" t="s">
        <v>10967</v>
      </c>
      <c r="J39958" t="s">
        <v>40451</v>
      </c>
      <c r="K39958" t="s">
        <v>111</v>
      </c>
      <c r="L39958" t="s">
        <v>38094</v>
      </c>
      <c r="M39958">
        <v>4</v>
      </c>
      <c r="N39958">
        <v>4.7</v>
      </c>
      <c r="O39958" s="25">
        <v>-897</v>
      </c>
      <c r="P39958" s="25">
        <v>144</v>
      </c>
      <c r="Q39958" t="s">
        <v>26</v>
      </c>
      <c r="R39958" t="s">
        <v>284</v>
      </c>
      <c r="S39958" t="s">
        <v>194</v>
      </c>
      <c r="T39958" t="s">
        <v>30</v>
      </c>
      <c r="U39958" t="s">
        <v>79</v>
      </c>
      <c r="V39958" s="25">
        <v>36</v>
      </c>
    </row>
    <row r="39959" spans="1:22" x14ac:dyDescent="0.3">
      <c r="A39959" t="s">
        <v>30709</v>
      </c>
      <c r="B39959" s="22">
        <v>41809</v>
      </c>
      <c r="C39959">
        <v>6</v>
      </c>
      <c r="D39959">
        <v>2014</v>
      </c>
      <c r="E39959" s="22">
        <v>41815</v>
      </c>
      <c r="F39959">
        <v>1</v>
      </c>
      <c r="G39959" t="s">
        <v>19</v>
      </c>
      <c r="H39959" t="s">
        <v>20</v>
      </c>
      <c r="I39959" t="s">
        <v>2847</v>
      </c>
      <c r="J39959" t="s">
        <v>40451</v>
      </c>
      <c r="K39959" t="s">
        <v>33</v>
      </c>
      <c r="L39959" t="s">
        <v>37901</v>
      </c>
      <c r="M39959">
        <v>1</v>
      </c>
      <c r="N39959">
        <v>0</v>
      </c>
      <c r="O39959" s="25">
        <v>538</v>
      </c>
      <c r="P39959" s="25">
        <v>134</v>
      </c>
      <c r="Q39959" t="s">
        <v>26</v>
      </c>
      <c r="R39959" t="s">
        <v>30710</v>
      </c>
      <c r="S39959" t="s">
        <v>663</v>
      </c>
      <c r="T39959" t="s">
        <v>95</v>
      </c>
      <c r="U39959" t="s">
        <v>129</v>
      </c>
      <c r="V39959" s="25">
        <v>134</v>
      </c>
    </row>
    <row r="39960" spans="1:22" x14ac:dyDescent="0.3">
      <c r="A39960" t="s">
        <v>30723</v>
      </c>
      <c r="B39960" s="22">
        <v>41809</v>
      </c>
      <c r="C39960">
        <v>6</v>
      </c>
      <c r="D39960">
        <v>2014</v>
      </c>
      <c r="E39960" s="22">
        <v>41814</v>
      </c>
      <c r="F39960">
        <v>1</v>
      </c>
      <c r="G39960" t="s">
        <v>19</v>
      </c>
      <c r="H39960" t="s">
        <v>20</v>
      </c>
      <c r="I39960" t="s">
        <v>580</v>
      </c>
      <c r="J39960" t="s">
        <v>40451</v>
      </c>
      <c r="K39960" t="s">
        <v>25</v>
      </c>
      <c r="L39960" t="s">
        <v>36800</v>
      </c>
      <c r="M39960">
        <v>1</v>
      </c>
      <c r="N39960">
        <v>0.7</v>
      </c>
      <c r="O39960" s="25">
        <v>-18447</v>
      </c>
      <c r="P39960" s="25">
        <v>12</v>
      </c>
      <c r="Q39960" t="s">
        <v>26</v>
      </c>
      <c r="R39960" t="s">
        <v>279</v>
      </c>
      <c r="S39960" t="s">
        <v>280</v>
      </c>
      <c r="T39960" t="s">
        <v>23</v>
      </c>
      <c r="U39960" t="s">
        <v>23</v>
      </c>
      <c r="V39960" s="25">
        <v>12</v>
      </c>
    </row>
    <row r="39961" spans="1:22" x14ac:dyDescent="0.3">
      <c r="A39961" t="s">
        <v>30724</v>
      </c>
      <c r="B39961" s="22">
        <v>41809</v>
      </c>
      <c r="C39961">
        <v>6</v>
      </c>
      <c r="D39961">
        <v>2014</v>
      </c>
      <c r="E39961" s="22">
        <v>41813</v>
      </c>
      <c r="F39961">
        <v>1</v>
      </c>
      <c r="G39961" t="s">
        <v>19</v>
      </c>
      <c r="H39961" t="s">
        <v>61</v>
      </c>
      <c r="I39961" t="s">
        <v>3321</v>
      </c>
      <c r="J39961" t="s">
        <v>40451</v>
      </c>
      <c r="K39961" t="s">
        <v>115</v>
      </c>
      <c r="L39961" t="s">
        <v>37151</v>
      </c>
      <c r="M39961">
        <v>1</v>
      </c>
      <c r="N39961">
        <v>0.6</v>
      </c>
      <c r="O39961" s="25">
        <v>-6948</v>
      </c>
      <c r="P39961" s="25">
        <v>89</v>
      </c>
      <c r="Q39961" t="s">
        <v>26</v>
      </c>
      <c r="R39961" t="s">
        <v>3326</v>
      </c>
      <c r="S39961" t="s">
        <v>368</v>
      </c>
      <c r="T39961" t="s">
        <v>38</v>
      </c>
      <c r="U39961" t="s">
        <v>38</v>
      </c>
      <c r="V39961" s="25">
        <v>89</v>
      </c>
    </row>
    <row r="39962" spans="1:22" x14ac:dyDescent="0.3">
      <c r="A39962" t="s">
        <v>30712</v>
      </c>
      <c r="B39962" s="22">
        <v>41809</v>
      </c>
      <c r="C39962">
        <v>6</v>
      </c>
      <c r="D39962">
        <v>2014</v>
      </c>
      <c r="E39962" s="22">
        <v>41813</v>
      </c>
      <c r="F39962">
        <v>1</v>
      </c>
      <c r="G39962" t="s">
        <v>19</v>
      </c>
      <c r="H39962" t="s">
        <v>61</v>
      </c>
      <c r="I39962" t="s">
        <v>19247</v>
      </c>
      <c r="J39962" t="s">
        <v>40451</v>
      </c>
      <c r="K39962" t="s">
        <v>48</v>
      </c>
      <c r="L39962" t="s">
        <v>37025</v>
      </c>
      <c r="M39962">
        <v>2</v>
      </c>
      <c r="N39962">
        <v>0.4</v>
      </c>
      <c r="O39962" s="25">
        <v>-608</v>
      </c>
      <c r="P39962" s="25">
        <v>67</v>
      </c>
      <c r="Q39962" t="s">
        <v>26</v>
      </c>
      <c r="R39962" t="s">
        <v>4695</v>
      </c>
      <c r="S39962" t="s">
        <v>1634</v>
      </c>
      <c r="T39962" t="s">
        <v>95</v>
      </c>
      <c r="U39962" t="s">
        <v>96</v>
      </c>
      <c r="V39962" s="25">
        <v>33.5</v>
      </c>
    </row>
    <row r="39963" spans="1:22" x14ac:dyDescent="0.3">
      <c r="A39963" t="s">
        <v>30698</v>
      </c>
      <c r="B39963" s="22">
        <v>41809</v>
      </c>
      <c r="C39963">
        <v>6</v>
      </c>
      <c r="D39963">
        <v>2014</v>
      </c>
      <c r="E39963" s="22">
        <v>41809</v>
      </c>
      <c r="F39963">
        <v>3</v>
      </c>
      <c r="G39963" t="s">
        <v>60</v>
      </c>
      <c r="H39963" t="s">
        <v>61</v>
      </c>
      <c r="I39963" t="s">
        <v>3770</v>
      </c>
      <c r="J39963" t="s">
        <v>40451</v>
      </c>
      <c r="K39963" t="s">
        <v>48</v>
      </c>
      <c r="L39963" t="s">
        <v>38201</v>
      </c>
      <c r="M39963">
        <v>2</v>
      </c>
      <c r="N39963">
        <v>0</v>
      </c>
      <c r="O39963" s="25">
        <v>1236</v>
      </c>
      <c r="P39963" s="25">
        <v>39</v>
      </c>
      <c r="Q39963" t="s">
        <v>26</v>
      </c>
      <c r="R39963" t="s">
        <v>30699</v>
      </c>
      <c r="S39963" t="s">
        <v>163</v>
      </c>
      <c r="T39963" t="s">
        <v>30</v>
      </c>
      <c r="U39963" t="s">
        <v>164</v>
      </c>
      <c r="V39963" s="25">
        <v>19.5</v>
      </c>
    </row>
    <row r="39964" spans="1:22" x14ac:dyDescent="0.3">
      <c r="A39964" t="s">
        <v>30724</v>
      </c>
      <c r="B39964" s="22">
        <v>41809</v>
      </c>
      <c r="C39964">
        <v>6</v>
      </c>
      <c r="D39964">
        <v>2014</v>
      </c>
      <c r="E39964" s="22">
        <v>41813</v>
      </c>
      <c r="F39964">
        <v>1</v>
      </c>
      <c r="G39964" t="s">
        <v>19</v>
      </c>
      <c r="H39964" t="s">
        <v>61</v>
      </c>
      <c r="I39964" t="s">
        <v>170</v>
      </c>
      <c r="J39964" t="s">
        <v>40451</v>
      </c>
      <c r="K39964" t="s">
        <v>115</v>
      </c>
      <c r="L39964" t="s">
        <v>36704</v>
      </c>
      <c r="M39964">
        <v>1</v>
      </c>
      <c r="N39964">
        <v>0.6</v>
      </c>
      <c r="O39964" s="25">
        <v>-6678</v>
      </c>
      <c r="P39964" s="25">
        <v>35</v>
      </c>
      <c r="Q39964" t="s">
        <v>26</v>
      </c>
      <c r="R39964" t="s">
        <v>3326</v>
      </c>
      <c r="S39964" t="s">
        <v>368</v>
      </c>
      <c r="T39964" t="s">
        <v>38</v>
      </c>
      <c r="U39964" t="s">
        <v>38</v>
      </c>
      <c r="V39964" s="25">
        <v>35</v>
      </c>
    </row>
    <row r="39965" spans="1:22" x14ac:dyDescent="0.3">
      <c r="A39965" t="s">
        <v>30698</v>
      </c>
      <c r="B39965" s="22">
        <v>41809</v>
      </c>
      <c r="C39965">
        <v>6</v>
      </c>
      <c r="D39965">
        <v>2014</v>
      </c>
      <c r="E39965" s="22">
        <v>41809</v>
      </c>
      <c r="F39965">
        <v>3</v>
      </c>
      <c r="G39965" t="s">
        <v>60</v>
      </c>
      <c r="H39965" t="s">
        <v>61</v>
      </c>
      <c r="I39965" t="s">
        <v>23693</v>
      </c>
      <c r="J39965" t="s">
        <v>40451</v>
      </c>
      <c r="K39965" t="s">
        <v>124</v>
      </c>
      <c r="L39965" t="s">
        <v>39540</v>
      </c>
      <c r="M39965">
        <v>5</v>
      </c>
      <c r="N39965">
        <v>0</v>
      </c>
      <c r="O39965" s="25">
        <v>45</v>
      </c>
      <c r="P39965" s="25">
        <v>1</v>
      </c>
      <c r="Q39965" t="s">
        <v>26</v>
      </c>
      <c r="R39965" t="s">
        <v>30699</v>
      </c>
      <c r="S39965" t="s">
        <v>163</v>
      </c>
      <c r="T39965" t="s">
        <v>30</v>
      </c>
      <c r="U39965" t="s">
        <v>164</v>
      </c>
      <c r="V39965" s="25">
        <v>0.2</v>
      </c>
    </row>
    <row r="39966" spans="1:22" x14ac:dyDescent="0.3">
      <c r="A39966" t="s">
        <v>30725</v>
      </c>
      <c r="B39966" s="22">
        <v>41810</v>
      </c>
      <c r="C39966">
        <v>6</v>
      </c>
      <c r="D39966">
        <v>2014</v>
      </c>
      <c r="E39966" s="22">
        <v>41816</v>
      </c>
      <c r="F39966">
        <v>1</v>
      </c>
      <c r="G39966" t="s">
        <v>19</v>
      </c>
      <c r="H39966" t="s">
        <v>61</v>
      </c>
      <c r="I39966" t="s">
        <v>4784</v>
      </c>
      <c r="J39966" t="s">
        <v>50</v>
      </c>
      <c r="K39966" t="s">
        <v>87</v>
      </c>
      <c r="L39966" t="s">
        <v>36885</v>
      </c>
      <c r="M39966">
        <v>5</v>
      </c>
      <c r="N39966">
        <v>0</v>
      </c>
      <c r="O39966" s="25">
        <v>12375</v>
      </c>
      <c r="P39966" s="25">
        <v>35264</v>
      </c>
      <c r="Q39966" t="s">
        <v>70</v>
      </c>
      <c r="R39966" t="s">
        <v>900</v>
      </c>
      <c r="S39966" t="s">
        <v>208</v>
      </c>
      <c r="T39966" t="s">
        <v>30</v>
      </c>
      <c r="U39966" t="s">
        <v>164</v>
      </c>
      <c r="V39966" s="25">
        <v>7052.8</v>
      </c>
    </row>
    <row r="39967" spans="1:22" x14ac:dyDescent="0.3">
      <c r="A39967" t="s">
        <v>30726</v>
      </c>
      <c r="B39967" s="22">
        <v>41810</v>
      </c>
      <c r="C39967">
        <v>6</v>
      </c>
      <c r="D39967">
        <v>2014</v>
      </c>
      <c r="E39967" s="22">
        <v>41813</v>
      </c>
      <c r="F39967">
        <v>2</v>
      </c>
      <c r="G39967" t="s">
        <v>35</v>
      </c>
      <c r="H39967" t="s">
        <v>61</v>
      </c>
      <c r="I39967" t="s">
        <v>10134</v>
      </c>
      <c r="J39967" t="s">
        <v>57</v>
      </c>
      <c r="K39967" t="s">
        <v>69</v>
      </c>
      <c r="L39967" t="s">
        <v>36946</v>
      </c>
      <c r="M39967">
        <v>6</v>
      </c>
      <c r="N39967">
        <v>0.1</v>
      </c>
      <c r="O39967" s="25">
        <v>-5337</v>
      </c>
      <c r="P39967" s="25">
        <v>23852</v>
      </c>
      <c r="Q39967" t="s">
        <v>26</v>
      </c>
      <c r="R39967" t="s">
        <v>28</v>
      </c>
      <c r="S39967" t="s">
        <v>29</v>
      </c>
      <c r="T39967" t="s">
        <v>30</v>
      </c>
      <c r="U39967" t="s">
        <v>31</v>
      </c>
      <c r="V39967" s="25">
        <v>3975.3333333333335</v>
      </c>
    </row>
    <row r="39968" spans="1:22" x14ac:dyDescent="0.3">
      <c r="A39968" t="s">
        <v>30727</v>
      </c>
      <c r="B39968" s="22">
        <v>41810</v>
      </c>
      <c r="C39968">
        <v>6</v>
      </c>
      <c r="D39968">
        <v>2014</v>
      </c>
      <c r="E39968" s="22">
        <v>41812</v>
      </c>
      <c r="F39968">
        <v>2</v>
      </c>
      <c r="G39968" t="s">
        <v>35</v>
      </c>
      <c r="H39968" t="s">
        <v>20</v>
      </c>
      <c r="I39968" t="s">
        <v>30728</v>
      </c>
      <c r="J39968" t="s">
        <v>40451</v>
      </c>
      <c r="K39968" t="s">
        <v>63</v>
      </c>
      <c r="L39968" t="s">
        <v>40217</v>
      </c>
      <c r="M39968">
        <v>2</v>
      </c>
      <c r="N39968">
        <v>0.1</v>
      </c>
      <c r="O39968" s="25">
        <v>247296</v>
      </c>
      <c r="P39968" s="25">
        <v>16307</v>
      </c>
      <c r="Q39968" t="s">
        <v>40</v>
      </c>
      <c r="R39968" t="s">
        <v>2811</v>
      </c>
      <c r="S39968" t="s">
        <v>396</v>
      </c>
      <c r="T39968" t="s">
        <v>45</v>
      </c>
      <c r="U39968" t="s">
        <v>96</v>
      </c>
      <c r="V39968" s="25">
        <v>8153.5</v>
      </c>
    </row>
    <row r="39969" spans="1:22" x14ac:dyDescent="0.3">
      <c r="A39969" t="s">
        <v>30729</v>
      </c>
      <c r="B39969" s="22">
        <v>41810</v>
      </c>
      <c r="C39969">
        <v>6</v>
      </c>
      <c r="D39969">
        <v>2014</v>
      </c>
      <c r="E39969" s="22">
        <v>41812</v>
      </c>
      <c r="F39969">
        <v>2</v>
      </c>
      <c r="G39969" t="s">
        <v>35</v>
      </c>
      <c r="H39969" t="s">
        <v>61</v>
      </c>
      <c r="I39969" t="s">
        <v>15228</v>
      </c>
      <c r="J39969" t="s">
        <v>50</v>
      </c>
      <c r="K39969" t="s">
        <v>75</v>
      </c>
      <c r="L39969" t="s">
        <v>39988</v>
      </c>
      <c r="M39969">
        <v>6</v>
      </c>
      <c r="N39969">
        <v>0.3</v>
      </c>
      <c r="O39969" s="25">
        <v>-434352</v>
      </c>
      <c r="P39969" s="25">
        <v>11973</v>
      </c>
      <c r="Q39969" t="s">
        <v>40</v>
      </c>
      <c r="R39969" t="s">
        <v>473</v>
      </c>
      <c r="S39969" t="s">
        <v>158</v>
      </c>
      <c r="T39969" t="s">
        <v>159</v>
      </c>
      <c r="U39969" t="s">
        <v>212</v>
      </c>
      <c r="V39969" s="25">
        <v>1995.5</v>
      </c>
    </row>
    <row r="39970" spans="1:22" x14ac:dyDescent="0.3">
      <c r="A39970" t="s">
        <v>30730</v>
      </c>
      <c r="B39970" s="22">
        <v>41810</v>
      </c>
      <c r="C39970">
        <v>6</v>
      </c>
      <c r="D39970">
        <v>2014</v>
      </c>
      <c r="E39970" s="22">
        <v>41816</v>
      </c>
      <c r="F39970">
        <v>1</v>
      </c>
      <c r="G39970" t="s">
        <v>19</v>
      </c>
      <c r="H39970" t="s">
        <v>20</v>
      </c>
      <c r="I39970" t="s">
        <v>9256</v>
      </c>
      <c r="J39970" t="s">
        <v>50</v>
      </c>
      <c r="K39970" t="s">
        <v>87</v>
      </c>
      <c r="L39970" t="s">
        <v>37069</v>
      </c>
      <c r="M39970">
        <v>3</v>
      </c>
      <c r="N39970">
        <v>0</v>
      </c>
      <c r="O39970" s="25">
        <v>32823</v>
      </c>
      <c r="P39970" s="25">
        <v>11117</v>
      </c>
      <c r="Q39970" t="s">
        <v>70</v>
      </c>
      <c r="R39970" t="s">
        <v>777</v>
      </c>
      <c r="S39970" t="s">
        <v>363</v>
      </c>
      <c r="T39970" t="s">
        <v>30</v>
      </c>
      <c r="U39970" t="s">
        <v>364</v>
      </c>
      <c r="V39970" s="25">
        <v>3705.6666666666665</v>
      </c>
    </row>
    <row r="39971" spans="1:22" x14ac:dyDescent="0.3">
      <c r="A39971" t="s">
        <v>30731</v>
      </c>
      <c r="B39971" s="22">
        <v>41810</v>
      </c>
      <c r="C39971">
        <v>6</v>
      </c>
      <c r="D39971">
        <v>2014</v>
      </c>
      <c r="E39971" s="22">
        <v>41814</v>
      </c>
      <c r="F39971">
        <v>2</v>
      </c>
      <c r="G39971" t="s">
        <v>35</v>
      </c>
      <c r="H39971" t="s">
        <v>61</v>
      </c>
      <c r="I39971" t="s">
        <v>20222</v>
      </c>
      <c r="J39971" t="s">
        <v>50</v>
      </c>
      <c r="K39971" t="s">
        <v>75</v>
      </c>
      <c r="L39971" t="s">
        <v>38399</v>
      </c>
      <c r="M39971">
        <v>1</v>
      </c>
      <c r="N39971">
        <v>0</v>
      </c>
      <c r="O39971" s="25">
        <v>6444</v>
      </c>
      <c r="P39971" s="25">
        <v>6127</v>
      </c>
      <c r="Q39971" t="s">
        <v>26</v>
      </c>
      <c r="R39971" t="s">
        <v>457</v>
      </c>
      <c r="S39971" t="s">
        <v>334</v>
      </c>
      <c r="T39971" t="s">
        <v>23</v>
      </c>
      <c r="U39971" t="s">
        <v>23</v>
      </c>
      <c r="V39971" s="25">
        <v>6127</v>
      </c>
    </row>
    <row r="39972" spans="1:22" x14ac:dyDescent="0.3">
      <c r="A39972" t="s">
        <v>30732</v>
      </c>
      <c r="B39972" s="22">
        <v>41810</v>
      </c>
      <c r="C39972">
        <v>6</v>
      </c>
      <c r="D39972">
        <v>2014</v>
      </c>
      <c r="E39972" s="22">
        <v>41813</v>
      </c>
      <c r="F39972">
        <v>4</v>
      </c>
      <c r="G39972" t="s">
        <v>177</v>
      </c>
      <c r="H39972" t="s">
        <v>20</v>
      </c>
      <c r="I39972" t="s">
        <v>30733</v>
      </c>
      <c r="J39972" t="s">
        <v>57</v>
      </c>
      <c r="K39972" t="s">
        <v>69</v>
      </c>
      <c r="L39972" t="s">
        <v>37066</v>
      </c>
      <c r="M39972">
        <v>1</v>
      </c>
      <c r="N39972">
        <v>0</v>
      </c>
      <c r="O39972" s="25">
        <v>14013</v>
      </c>
      <c r="P39972" s="25">
        <v>5415</v>
      </c>
      <c r="Q39972" t="s">
        <v>40</v>
      </c>
      <c r="R39972" t="s">
        <v>18867</v>
      </c>
      <c r="S39972" t="s">
        <v>1210</v>
      </c>
      <c r="T39972" t="s">
        <v>23</v>
      </c>
      <c r="U39972" t="s">
        <v>23</v>
      </c>
      <c r="V39972" s="25">
        <v>5415</v>
      </c>
    </row>
    <row r="39973" spans="1:22" x14ac:dyDescent="0.3">
      <c r="A39973" t="s">
        <v>30734</v>
      </c>
      <c r="B39973" s="22">
        <v>41810</v>
      </c>
      <c r="C39973">
        <v>6</v>
      </c>
      <c r="D39973">
        <v>2014</v>
      </c>
      <c r="E39973" s="22">
        <v>41817</v>
      </c>
      <c r="F39973">
        <v>1</v>
      </c>
      <c r="G39973" t="s">
        <v>19</v>
      </c>
      <c r="H39973" t="s">
        <v>42</v>
      </c>
      <c r="I39973" t="s">
        <v>2526</v>
      </c>
      <c r="J39973" t="s">
        <v>50</v>
      </c>
      <c r="K39973" t="s">
        <v>82</v>
      </c>
      <c r="L39973" t="s">
        <v>37762</v>
      </c>
      <c r="M39973">
        <v>3</v>
      </c>
      <c r="N39973">
        <v>0.3</v>
      </c>
      <c r="O39973" s="25">
        <v>-849615</v>
      </c>
      <c r="P39973" s="25">
        <v>5088</v>
      </c>
      <c r="Q39973" t="s">
        <v>26</v>
      </c>
      <c r="R39973" t="s">
        <v>157</v>
      </c>
      <c r="S39973" t="s">
        <v>158</v>
      </c>
      <c r="T39973" t="s">
        <v>159</v>
      </c>
      <c r="U39973" t="s">
        <v>96</v>
      </c>
      <c r="V39973" s="25">
        <v>1696</v>
      </c>
    </row>
    <row r="39974" spans="1:22" x14ac:dyDescent="0.3">
      <c r="A39974" t="s">
        <v>30725</v>
      </c>
      <c r="B39974" s="22">
        <v>41810</v>
      </c>
      <c r="C39974">
        <v>6</v>
      </c>
      <c r="D39974">
        <v>2014</v>
      </c>
      <c r="E39974" s="22">
        <v>41816</v>
      </c>
      <c r="F39974">
        <v>1</v>
      </c>
      <c r="G39974" t="s">
        <v>19</v>
      </c>
      <c r="H39974" t="s">
        <v>61</v>
      </c>
      <c r="I39974" t="s">
        <v>4439</v>
      </c>
      <c r="J39974" t="s">
        <v>40451</v>
      </c>
      <c r="K39974" t="s">
        <v>25</v>
      </c>
      <c r="L39974" t="s">
        <v>38341</v>
      </c>
      <c r="M39974">
        <v>3</v>
      </c>
      <c r="N39974">
        <v>0</v>
      </c>
      <c r="O39974" s="25">
        <v>20601</v>
      </c>
      <c r="P39974" s="25">
        <v>397</v>
      </c>
      <c r="Q39974" t="s">
        <v>70</v>
      </c>
      <c r="R39974" t="s">
        <v>900</v>
      </c>
      <c r="S39974" t="s">
        <v>208</v>
      </c>
      <c r="T39974" t="s">
        <v>30</v>
      </c>
      <c r="U39974" t="s">
        <v>164</v>
      </c>
      <c r="V39974" s="25">
        <v>132.33333333333334</v>
      </c>
    </row>
    <row r="39975" spans="1:22" x14ac:dyDescent="0.3">
      <c r="A39975" t="s">
        <v>30735</v>
      </c>
      <c r="B39975" s="22">
        <v>41810</v>
      </c>
      <c r="C39975">
        <v>6</v>
      </c>
      <c r="D39975">
        <v>2014</v>
      </c>
      <c r="E39975" s="22">
        <v>41814</v>
      </c>
      <c r="F39975">
        <v>2</v>
      </c>
      <c r="G39975" t="s">
        <v>35</v>
      </c>
      <c r="H39975" t="s">
        <v>61</v>
      </c>
      <c r="I39975" t="s">
        <v>25789</v>
      </c>
      <c r="J39975" t="s">
        <v>57</v>
      </c>
      <c r="K39975" t="s">
        <v>98</v>
      </c>
      <c r="L39975" t="s">
        <v>37160</v>
      </c>
      <c r="M39975">
        <v>2</v>
      </c>
      <c r="N39975">
        <v>0</v>
      </c>
      <c r="O39975" s="25">
        <v>6108</v>
      </c>
      <c r="P39975" s="25">
        <v>3246</v>
      </c>
      <c r="Q39975" t="s">
        <v>26</v>
      </c>
      <c r="R39975" t="s">
        <v>84</v>
      </c>
      <c r="S39975" t="s">
        <v>85</v>
      </c>
      <c r="T39975" t="s">
        <v>45</v>
      </c>
      <c r="U39975" t="s">
        <v>46</v>
      </c>
      <c r="V39975" s="25">
        <v>1623</v>
      </c>
    </row>
    <row r="39976" spans="1:22" x14ac:dyDescent="0.3">
      <c r="A39976" t="s">
        <v>30736</v>
      </c>
      <c r="B39976" s="22">
        <v>41810</v>
      </c>
      <c r="C39976">
        <v>6</v>
      </c>
      <c r="D39976">
        <v>2014</v>
      </c>
      <c r="E39976" s="22">
        <v>41814</v>
      </c>
      <c r="F39976">
        <v>2</v>
      </c>
      <c r="G39976" t="s">
        <v>35</v>
      </c>
      <c r="H39976" t="s">
        <v>61</v>
      </c>
      <c r="I39976" t="s">
        <v>3337</v>
      </c>
      <c r="J39976" t="s">
        <v>57</v>
      </c>
      <c r="K39976" t="s">
        <v>98</v>
      </c>
      <c r="L39976" t="s">
        <v>38061</v>
      </c>
      <c r="M39976">
        <v>4</v>
      </c>
      <c r="N39976">
        <v>0.5</v>
      </c>
      <c r="O39976" s="25">
        <v>-12954</v>
      </c>
      <c r="P39976" s="25">
        <v>3054</v>
      </c>
      <c r="Q39976" t="s">
        <v>40</v>
      </c>
      <c r="R39976" t="s">
        <v>43</v>
      </c>
      <c r="S39976" t="s">
        <v>44</v>
      </c>
      <c r="T39976" t="s">
        <v>45</v>
      </c>
      <c r="U39976" t="s">
        <v>46</v>
      </c>
      <c r="V39976" s="25">
        <v>763.5</v>
      </c>
    </row>
    <row r="39977" spans="1:22" x14ac:dyDescent="0.3">
      <c r="A39977" t="s">
        <v>30737</v>
      </c>
      <c r="B39977" s="22">
        <v>41810</v>
      </c>
      <c r="C39977">
        <v>6</v>
      </c>
      <c r="D39977">
        <v>2014</v>
      </c>
      <c r="E39977" s="22">
        <v>41815</v>
      </c>
      <c r="F39977">
        <v>1</v>
      </c>
      <c r="G39977" t="s">
        <v>19</v>
      </c>
      <c r="H39977" t="s">
        <v>42</v>
      </c>
      <c r="I39977" t="s">
        <v>2277</v>
      </c>
      <c r="J39977" t="s">
        <v>50</v>
      </c>
      <c r="K39977" t="s">
        <v>87</v>
      </c>
      <c r="L39977" t="s">
        <v>37657</v>
      </c>
      <c r="M39977">
        <v>7</v>
      </c>
      <c r="N39977">
        <v>0.2</v>
      </c>
      <c r="O39977" s="25">
        <v>162484</v>
      </c>
      <c r="P39977" s="25">
        <v>3004</v>
      </c>
      <c r="Q39977" t="s">
        <v>26</v>
      </c>
      <c r="R39977" t="s">
        <v>4938</v>
      </c>
      <c r="S39977" t="s">
        <v>133</v>
      </c>
      <c r="T39977" t="s">
        <v>95</v>
      </c>
      <c r="U39977" t="s">
        <v>46</v>
      </c>
      <c r="V39977" s="25">
        <v>429.14285714285717</v>
      </c>
    </row>
    <row r="39978" spans="1:22" x14ac:dyDescent="0.3">
      <c r="A39978" t="s">
        <v>30738</v>
      </c>
      <c r="B39978" s="22">
        <v>41810</v>
      </c>
      <c r="C39978">
        <v>6</v>
      </c>
      <c r="D39978">
        <v>2014</v>
      </c>
      <c r="E39978" s="22">
        <v>41812</v>
      </c>
      <c r="F39978">
        <v>4</v>
      </c>
      <c r="G39978" t="s">
        <v>177</v>
      </c>
      <c r="H39978" t="s">
        <v>42</v>
      </c>
      <c r="I39978" t="s">
        <v>7808</v>
      </c>
      <c r="J39978" t="s">
        <v>40451</v>
      </c>
      <c r="K39978" t="s">
        <v>63</v>
      </c>
      <c r="L39978" t="s">
        <v>39192</v>
      </c>
      <c r="M39978">
        <v>3</v>
      </c>
      <c r="N39978">
        <v>0</v>
      </c>
      <c r="O39978" s="25">
        <v>6444</v>
      </c>
      <c r="P39978" s="25">
        <v>2959</v>
      </c>
      <c r="Q39978" t="s">
        <v>40</v>
      </c>
      <c r="R39978" t="s">
        <v>150</v>
      </c>
      <c r="S39978" t="s">
        <v>137</v>
      </c>
      <c r="T39978" t="s">
        <v>95</v>
      </c>
      <c r="U39978" t="s">
        <v>138</v>
      </c>
      <c r="V39978" s="25">
        <v>986.33333333333337</v>
      </c>
    </row>
    <row r="39979" spans="1:22" x14ac:dyDescent="0.3">
      <c r="A39979" t="s">
        <v>30739</v>
      </c>
      <c r="B39979" s="22">
        <v>41810</v>
      </c>
      <c r="C39979">
        <v>6</v>
      </c>
      <c r="D39979">
        <v>2014</v>
      </c>
      <c r="E39979" s="22">
        <v>41814</v>
      </c>
      <c r="F39979">
        <v>1</v>
      </c>
      <c r="G39979" t="s">
        <v>19</v>
      </c>
      <c r="H39979" t="s">
        <v>20</v>
      </c>
      <c r="I39979" t="s">
        <v>5035</v>
      </c>
      <c r="J39979" t="s">
        <v>50</v>
      </c>
      <c r="K39979" t="s">
        <v>75</v>
      </c>
      <c r="L39979" t="s">
        <v>37838</v>
      </c>
      <c r="M39979">
        <v>5</v>
      </c>
      <c r="N39979">
        <v>0.4</v>
      </c>
      <c r="O39979" s="25">
        <v>-10278</v>
      </c>
      <c r="P39979" s="25">
        <v>2146</v>
      </c>
      <c r="Q39979" t="s">
        <v>26</v>
      </c>
      <c r="R39979" t="s">
        <v>2191</v>
      </c>
      <c r="S39979" t="s">
        <v>29</v>
      </c>
      <c r="T39979" t="s">
        <v>30</v>
      </c>
      <c r="U39979" t="s">
        <v>31</v>
      </c>
      <c r="V39979" s="25">
        <v>429.2</v>
      </c>
    </row>
    <row r="39980" spans="1:22" x14ac:dyDescent="0.3">
      <c r="A39980" t="s">
        <v>30740</v>
      </c>
      <c r="B39980" s="22">
        <v>41810</v>
      </c>
      <c r="C39980">
        <v>6</v>
      </c>
      <c r="D39980">
        <v>2014</v>
      </c>
      <c r="E39980" s="22">
        <v>41813</v>
      </c>
      <c r="F39980">
        <v>2</v>
      </c>
      <c r="G39980" t="s">
        <v>35</v>
      </c>
      <c r="H39980" t="s">
        <v>20</v>
      </c>
      <c r="I39980" t="s">
        <v>719</v>
      </c>
      <c r="J39980" t="s">
        <v>40451</v>
      </c>
      <c r="K39980" t="s">
        <v>115</v>
      </c>
      <c r="L39980" t="s">
        <v>36959</v>
      </c>
      <c r="M39980">
        <v>3</v>
      </c>
      <c r="N39980">
        <v>0</v>
      </c>
      <c r="O39980" s="25">
        <v>1242</v>
      </c>
      <c r="P39980" s="25">
        <v>1658</v>
      </c>
      <c r="Q39980" t="s">
        <v>40</v>
      </c>
      <c r="R39980" t="s">
        <v>796</v>
      </c>
      <c r="S39980" t="s">
        <v>357</v>
      </c>
      <c r="T39980" t="s">
        <v>45</v>
      </c>
      <c r="U39980" t="s">
        <v>129</v>
      </c>
      <c r="V39980" s="25">
        <v>552.66666666666663</v>
      </c>
    </row>
    <row r="39981" spans="1:22" x14ac:dyDescent="0.3">
      <c r="A39981" t="s">
        <v>30729</v>
      </c>
      <c r="B39981" s="22">
        <v>41810</v>
      </c>
      <c r="C39981">
        <v>6</v>
      </c>
      <c r="D39981">
        <v>2014</v>
      </c>
      <c r="E39981" s="22">
        <v>41812</v>
      </c>
      <c r="F39981">
        <v>2</v>
      </c>
      <c r="G39981" t="s">
        <v>35</v>
      </c>
      <c r="H39981" t="s">
        <v>61</v>
      </c>
      <c r="I39981" t="s">
        <v>8573</v>
      </c>
      <c r="J39981" t="s">
        <v>57</v>
      </c>
      <c r="K39981" t="s">
        <v>104</v>
      </c>
      <c r="L39981" t="s">
        <v>39313</v>
      </c>
      <c r="M39981">
        <v>9</v>
      </c>
      <c r="N39981">
        <v>0.2</v>
      </c>
      <c r="O39981" s="25">
        <v>15291</v>
      </c>
      <c r="P39981" s="25">
        <v>1365</v>
      </c>
      <c r="Q39981" t="s">
        <v>40</v>
      </c>
      <c r="R39981" t="s">
        <v>473</v>
      </c>
      <c r="S39981" t="s">
        <v>158</v>
      </c>
      <c r="T39981" t="s">
        <v>159</v>
      </c>
      <c r="U39981" t="s">
        <v>212</v>
      </c>
      <c r="V39981" s="25">
        <v>151.66666666666666</v>
      </c>
    </row>
    <row r="39982" spans="1:22" x14ac:dyDescent="0.3">
      <c r="A39982" t="s">
        <v>30741</v>
      </c>
      <c r="B39982" s="22">
        <v>41810</v>
      </c>
      <c r="C39982">
        <v>6</v>
      </c>
      <c r="D39982">
        <v>2014</v>
      </c>
      <c r="E39982" s="22">
        <v>41814</v>
      </c>
      <c r="F39982">
        <v>1</v>
      </c>
      <c r="G39982" t="s">
        <v>19</v>
      </c>
      <c r="H39982" t="s">
        <v>61</v>
      </c>
      <c r="I39982" t="s">
        <v>8259</v>
      </c>
      <c r="J39982" t="s">
        <v>57</v>
      </c>
      <c r="K39982" t="s">
        <v>104</v>
      </c>
      <c r="L39982" t="s">
        <v>39263</v>
      </c>
      <c r="M39982">
        <v>8</v>
      </c>
      <c r="N39982">
        <v>0</v>
      </c>
      <c r="O39982" s="25">
        <v>10312</v>
      </c>
      <c r="P39982" s="25">
        <v>1335</v>
      </c>
      <c r="Q39982" t="s">
        <v>40</v>
      </c>
      <c r="R39982" t="s">
        <v>871</v>
      </c>
      <c r="S39982" t="s">
        <v>158</v>
      </c>
      <c r="T39982" t="s">
        <v>159</v>
      </c>
      <c r="U39982" t="s">
        <v>212</v>
      </c>
      <c r="V39982" s="25">
        <v>166.875</v>
      </c>
    </row>
    <row r="39983" spans="1:22" x14ac:dyDescent="0.3">
      <c r="A39983" t="s">
        <v>30742</v>
      </c>
      <c r="B39983" s="22">
        <v>41810</v>
      </c>
      <c r="C39983">
        <v>6</v>
      </c>
      <c r="D39983">
        <v>2014</v>
      </c>
      <c r="E39983" s="22">
        <v>41816</v>
      </c>
      <c r="F39983">
        <v>1</v>
      </c>
      <c r="G39983" t="s">
        <v>19</v>
      </c>
      <c r="H39983" t="s">
        <v>20</v>
      </c>
      <c r="I39983" t="s">
        <v>9420</v>
      </c>
      <c r="J39983" t="s">
        <v>40451</v>
      </c>
      <c r="K39983" t="s">
        <v>25</v>
      </c>
      <c r="L39983" t="s">
        <v>39456</v>
      </c>
      <c r="M39983">
        <v>2</v>
      </c>
      <c r="N39983">
        <v>0.2</v>
      </c>
      <c r="O39983" s="25">
        <v>-326366</v>
      </c>
      <c r="P39983" s="25">
        <v>1238</v>
      </c>
      <c r="Q39983" t="s">
        <v>26</v>
      </c>
      <c r="R39983" t="s">
        <v>157</v>
      </c>
      <c r="S39983" t="s">
        <v>158</v>
      </c>
      <c r="T39983" t="s">
        <v>159</v>
      </c>
      <c r="U39983" t="s">
        <v>96</v>
      </c>
      <c r="V39983" s="25">
        <v>619</v>
      </c>
    </row>
    <row r="39984" spans="1:22" x14ac:dyDescent="0.3">
      <c r="A39984" t="s">
        <v>30743</v>
      </c>
      <c r="B39984" s="22">
        <v>41810</v>
      </c>
      <c r="C39984">
        <v>6</v>
      </c>
      <c r="D39984">
        <v>2014</v>
      </c>
      <c r="E39984" s="22">
        <v>41814</v>
      </c>
      <c r="F39984">
        <v>1</v>
      </c>
      <c r="G39984" t="s">
        <v>19</v>
      </c>
      <c r="H39984" t="s">
        <v>20</v>
      </c>
      <c r="I39984" t="s">
        <v>25200</v>
      </c>
      <c r="J39984" t="s">
        <v>40451</v>
      </c>
      <c r="K39984" t="s">
        <v>48</v>
      </c>
      <c r="L39984" t="s">
        <v>40362</v>
      </c>
      <c r="M39984">
        <v>8</v>
      </c>
      <c r="N39984">
        <v>0.2</v>
      </c>
      <c r="O39984" s="25">
        <v>475072</v>
      </c>
      <c r="P39984" s="25">
        <v>1213</v>
      </c>
      <c r="Q39984" t="s">
        <v>26</v>
      </c>
      <c r="R39984" t="s">
        <v>157</v>
      </c>
      <c r="S39984" t="s">
        <v>158</v>
      </c>
      <c r="T39984" t="s">
        <v>159</v>
      </c>
      <c r="U39984" t="s">
        <v>96</v>
      </c>
      <c r="V39984" s="25">
        <v>151.625</v>
      </c>
    </row>
    <row r="39985" spans="1:22" x14ac:dyDescent="0.3">
      <c r="A39985" t="s">
        <v>30744</v>
      </c>
      <c r="B39985" s="22">
        <v>41810</v>
      </c>
      <c r="C39985">
        <v>6</v>
      </c>
      <c r="D39985">
        <v>2014</v>
      </c>
      <c r="E39985" s="22">
        <v>41816</v>
      </c>
      <c r="F39985">
        <v>1</v>
      </c>
      <c r="G39985" t="s">
        <v>19</v>
      </c>
      <c r="H39985" t="s">
        <v>61</v>
      </c>
      <c r="I39985" t="s">
        <v>4063</v>
      </c>
      <c r="J39985" t="s">
        <v>57</v>
      </c>
      <c r="K39985" t="s">
        <v>104</v>
      </c>
      <c r="L39985" t="s">
        <v>38299</v>
      </c>
      <c r="M39985">
        <v>2</v>
      </c>
      <c r="N39985">
        <v>0.1</v>
      </c>
      <c r="O39985" s="25">
        <v>44364</v>
      </c>
      <c r="P39985" s="25">
        <v>117</v>
      </c>
      <c r="Q39985" t="s">
        <v>26</v>
      </c>
      <c r="R39985" t="s">
        <v>516</v>
      </c>
      <c r="S39985" t="s">
        <v>29</v>
      </c>
      <c r="T39985" t="s">
        <v>30</v>
      </c>
      <c r="U39985" t="s">
        <v>31</v>
      </c>
      <c r="V39985" s="25">
        <v>58.5</v>
      </c>
    </row>
    <row r="39986" spans="1:22" x14ac:dyDescent="0.3">
      <c r="A39986" t="s">
        <v>30736</v>
      </c>
      <c r="B39986" s="22">
        <v>41810</v>
      </c>
      <c r="C39986">
        <v>6</v>
      </c>
      <c r="D39986">
        <v>2014</v>
      </c>
      <c r="E39986" s="22">
        <v>41814</v>
      </c>
      <c r="F39986">
        <v>2</v>
      </c>
      <c r="G39986" t="s">
        <v>35</v>
      </c>
      <c r="H39986" t="s">
        <v>61</v>
      </c>
      <c r="I39986" t="s">
        <v>1488</v>
      </c>
      <c r="J39986" t="s">
        <v>50</v>
      </c>
      <c r="K39986" t="s">
        <v>51</v>
      </c>
      <c r="L39986" t="s">
        <v>37316</v>
      </c>
      <c r="M39986">
        <v>2</v>
      </c>
      <c r="N39986">
        <v>0.6</v>
      </c>
      <c r="O39986" s="25">
        <v>-88944</v>
      </c>
      <c r="P39986" s="25">
        <v>1138</v>
      </c>
      <c r="Q39986" t="s">
        <v>40</v>
      </c>
      <c r="R39986" t="s">
        <v>43</v>
      </c>
      <c r="S39986" t="s">
        <v>44</v>
      </c>
      <c r="T39986" t="s">
        <v>45</v>
      </c>
      <c r="U39986" t="s">
        <v>46</v>
      </c>
      <c r="V39986" s="25">
        <v>569</v>
      </c>
    </row>
    <row r="39987" spans="1:22" x14ac:dyDescent="0.3">
      <c r="A39987" t="s">
        <v>30745</v>
      </c>
      <c r="B39987" s="22">
        <v>41810</v>
      </c>
      <c r="C39987">
        <v>6</v>
      </c>
      <c r="D39987">
        <v>2014</v>
      </c>
      <c r="E39987" s="22">
        <v>41817</v>
      </c>
      <c r="F39987">
        <v>1</v>
      </c>
      <c r="G39987" t="s">
        <v>19</v>
      </c>
      <c r="H39987" t="s">
        <v>61</v>
      </c>
      <c r="I39987" t="s">
        <v>2296</v>
      </c>
      <c r="J39987" t="s">
        <v>40451</v>
      </c>
      <c r="K39987" t="s">
        <v>25</v>
      </c>
      <c r="L39987" t="s">
        <v>37666</v>
      </c>
      <c r="M39987">
        <v>2</v>
      </c>
      <c r="N39987">
        <v>0</v>
      </c>
      <c r="O39987" s="25">
        <v>6465</v>
      </c>
      <c r="P39987" s="25">
        <v>1125</v>
      </c>
      <c r="Q39987" t="s">
        <v>26</v>
      </c>
      <c r="R39987" t="s">
        <v>871</v>
      </c>
      <c r="S39987" t="s">
        <v>158</v>
      </c>
      <c r="T39987" t="s">
        <v>159</v>
      </c>
      <c r="U39987" t="s">
        <v>212</v>
      </c>
      <c r="V39987" s="25">
        <v>562.5</v>
      </c>
    </row>
    <row r="39988" spans="1:22" x14ac:dyDescent="0.3">
      <c r="A39988" t="s">
        <v>30746</v>
      </c>
      <c r="B39988" s="22">
        <v>41810</v>
      </c>
      <c r="C39988">
        <v>6</v>
      </c>
      <c r="D39988">
        <v>2014</v>
      </c>
      <c r="E39988" s="22">
        <v>41815</v>
      </c>
      <c r="F39988">
        <v>1</v>
      </c>
      <c r="G39988" t="s">
        <v>19</v>
      </c>
      <c r="H39988" t="s">
        <v>61</v>
      </c>
      <c r="I39988" t="s">
        <v>8751</v>
      </c>
      <c r="J39988" t="s">
        <v>40451</v>
      </c>
      <c r="K39988" t="s">
        <v>33</v>
      </c>
      <c r="L39988" t="s">
        <v>38752</v>
      </c>
      <c r="M39988">
        <v>3</v>
      </c>
      <c r="N39988">
        <v>0.1</v>
      </c>
      <c r="O39988" s="25">
        <v>-2664</v>
      </c>
      <c r="P39988" s="25">
        <v>1075</v>
      </c>
      <c r="Q39988" t="s">
        <v>26</v>
      </c>
      <c r="R39988" t="s">
        <v>516</v>
      </c>
      <c r="S39988" t="s">
        <v>29</v>
      </c>
      <c r="T39988" t="s">
        <v>30</v>
      </c>
      <c r="U39988" t="s">
        <v>31</v>
      </c>
      <c r="V39988" s="25">
        <v>358.33333333333331</v>
      </c>
    </row>
    <row r="39989" spans="1:22" x14ac:dyDescent="0.3">
      <c r="A39989" t="s">
        <v>30747</v>
      </c>
      <c r="B39989" s="22">
        <v>41810</v>
      </c>
      <c r="C39989">
        <v>6</v>
      </c>
      <c r="D39989">
        <v>2014</v>
      </c>
      <c r="E39989" s="22">
        <v>41815</v>
      </c>
      <c r="F39989">
        <v>1</v>
      </c>
      <c r="G39989" t="s">
        <v>19</v>
      </c>
      <c r="H39989" t="s">
        <v>20</v>
      </c>
      <c r="I39989" t="s">
        <v>8413</v>
      </c>
      <c r="J39989" t="s">
        <v>40451</v>
      </c>
      <c r="K39989" t="s">
        <v>33</v>
      </c>
      <c r="L39989" t="s">
        <v>38623</v>
      </c>
      <c r="M39989">
        <v>2</v>
      </c>
      <c r="N39989">
        <v>0</v>
      </c>
      <c r="O39989" s="25">
        <v>216</v>
      </c>
      <c r="P39989" s="25">
        <v>952</v>
      </c>
      <c r="Q39989" t="s">
        <v>26</v>
      </c>
      <c r="R39989" t="s">
        <v>11255</v>
      </c>
      <c r="S39989" t="s">
        <v>305</v>
      </c>
      <c r="T39989" t="s">
        <v>23</v>
      </c>
      <c r="U39989" t="s">
        <v>23</v>
      </c>
      <c r="V39989" s="25">
        <v>476</v>
      </c>
    </row>
    <row r="39990" spans="1:22" x14ac:dyDescent="0.3">
      <c r="A39990" t="s">
        <v>30748</v>
      </c>
      <c r="B39990" s="22">
        <v>41810</v>
      </c>
      <c r="C39990">
        <v>6</v>
      </c>
      <c r="D39990">
        <v>2014</v>
      </c>
      <c r="E39990" s="22">
        <v>41816</v>
      </c>
      <c r="F39990">
        <v>1</v>
      </c>
      <c r="G39990" t="s">
        <v>19</v>
      </c>
      <c r="H39990" t="s">
        <v>61</v>
      </c>
      <c r="I39990" t="s">
        <v>4241</v>
      </c>
      <c r="J39990" t="s">
        <v>40451</v>
      </c>
      <c r="K39990" t="s">
        <v>33</v>
      </c>
      <c r="L39990" t="s">
        <v>38344</v>
      </c>
      <c r="M39990">
        <v>4</v>
      </c>
      <c r="N39990">
        <v>0</v>
      </c>
      <c r="O39990" s="25">
        <v>4376</v>
      </c>
      <c r="P39990" s="25">
        <v>81</v>
      </c>
      <c r="Q39990" t="s">
        <v>26</v>
      </c>
      <c r="R39990" t="s">
        <v>150</v>
      </c>
      <c r="S39990" t="s">
        <v>137</v>
      </c>
      <c r="T39990" t="s">
        <v>95</v>
      </c>
      <c r="U39990" t="s">
        <v>138</v>
      </c>
      <c r="V39990" s="25">
        <v>20.25</v>
      </c>
    </row>
    <row r="39991" spans="1:22" x14ac:dyDescent="0.3">
      <c r="A39991" t="s">
        <v>30741</v>
      </c>
      <c r="B39991" s="22">
        <v>41810</v>
      </c>
      <c r="C39991">
        <v>6</v>
      </c>
      <c r="D39991">
        <v>2014</v>
      </c>
      <c r="E39991" s="22">
        <v>41814</v>
      </c>
      <c r="F39991">
        <v>1</v>
      </c>
      <c r="G39991" t="s">
        <v>19</v>
      </c>
      <c r="H39991" t="s">
        <v>61</v>
      </c>
      <c r="I39991" t="s">
        <v>18140</v>
      </c>
      <c r="J39991" t="s">
        <v>40451</v>
      </c>
      <c r="K39991" t="s">
        <v>48</v>
      </c>
      <c r="L39991" t="s">
        <v>40142</v>
      </c>
      <c r="M39991">
        <v>2</v>
      </c>
      <c r="N39991">
        <v>0</v>
      </c>
      <c r="O39991" s="25">
        <v>459754</v>
      </c>
      <c r="P39991" s="25">
        <v>778</v>
      </c>
      <c r="Q39991" t="s">
        <v>40</v>
      </c>
      <c r="R39991" t="s">
        <v>871</v>
      </c>
      <c r="S39991" t="s">
        <v>158</v>
      </c>
      <c r="T39991" t="s">
        <v>159</v>
      </c>
      <c r="U39991" t="s">
        <v>212</v>
      </c>
      <c r="V39991" s="25">
        <v>389</v>
      </c>
    </row>
    <row r="39992" spans="1:22" x14ac:dyDescent="0.3">
      <c r="A39992" t="s">
        <v>30729</v>
      </c>
      <c r="B39992" s="22">
        <v>41810</v>
      </c>
      <c r="C39992">
        <v>6</v>
      </c>
      <c r="D39992">
        <v>2014</v>
      </c>
      <c r="E39992" s="22">
        <v>41812</v>
      </c>
      <c r="F39992">
        <v>2</v>
      </c>
      <c r="G39992" t="s">
        <v>35</v>
      </c>
      <c r="H39992" t="s">
        <v>61</v>
      </c>
      <c r="I39992" t="s">
        <v>17437</v>
      </c>
      <c r="J39992" t="s">
        <v>50</v>
      </c>
      <c r="K39992" t="s">
        <v>51</v>
      </c>
      <c r="L39992" t="s">
        <v>40102</v>
      </c>
      <c r="M39992">
        <v>3</v>
      </c>
      <c r="N39992">
        <v>0.2</v>
      </c>
      <c r="O39992" s="25">
        <v>7272</v>
      </c>
      <c r="P39992" s="25">
        <v>684</v>
      </c>
      <c r="Q39992" t="s">
        <v>40</v>
      </c>
      <c r="R39992" t="s">
        <v>473</v>
      </c>
      <c r="S39992" t="s">
        <v>158</v>
      </c>
      <c r="T39992" t="s">
        <v>159</v>
      </c>
      <c r="U39992" t="s">
        <v>212</v>
      </c>
      <c r="V39992" s="25">
        <v>228</v>
      </c>
    </row>
    <row r="39993" spans="1:22" x14ac:dyDescent="0.3">
      <c r="A39993" t="s">
        <v>30746</v>
      </c>
      <c r="B39993" s="22">
        <v>41810</v>
      </c>
      <c r="C39993">
        <v>6</v>
      </c>
      <c r="D39993">
        <v>2014</v>
      </c>
      <c r="E39993" s="22">
        <v>41815</v>
      </c>
      <c r="F39993">
        <v>1</v>
      </c>
      <c r="G39993" t="s">
        <v>19</v>
      </c>
      <c r="H39993" t="s">
        <v>61</v>
      </c>
      <c r="I39993" t="s">
        <v>12318</v>
      </c>
      <c r="J39993" t="s">
        <v>40451</v>
      </c>
      <c r="K39993" t="s">
        <v>124</v>
      </c>
      <c r="L39993" t="s">
        <v>39565</v>
      </c>
      <c r="M39993">
        <v>5</v>
      </c>
      <c r="N39993">
        <v>0.1</v>
      </c>
      <c r="O39993" s="25">
        <v>1494</v>
      </c>
      <c r="P39993" s="25">
        <v>601</v>
      </c>
      <c r="Q39993" t="s">
        <v>26</v>
      </c>
      <c r="R39993" t="s">
        <v>516</v>
      </c>
      <c r="S39993" t="s">
        <v>29</v>
      </c>
      <c r="T39993" t="s">
        <v>30</v>
      </c>
      <c r="U39993" t="s">
        <v>31</v>
      </c>
      <c r="V39993" s="25">
        <v>120.2</v>
      </c>
    </row>
    <row r="39994" spans="1:22" x14ac:dyDescent="0.3">
      <c r="A39994" t="s">
        <v>30749</v>
      </c>
      <c r="B39994" s="22">
        <v>41810</v>
      </c>
      <c r="C39994">
        <v>6</v>
      </c>
      <c r="D39994">
        <v>2014</v>
      </c>
      <c r="E39994" s="22">
        <v>41814</v>
      </c>
      <c r="F39994">
        <v>1</v>
      </c>
      <c r="G39994" t="s">
        <v>19</v>
      </c>
      <c r="H39994" t="s">
        <v>20</v>
      </c>
      <c r="I39994" t="s">
        <v>7468</v>
      </c>
      <c r="J39994" t="s">
        <v>40451</v>
      </c>
      <c r="K39994" t="s">
        <v>172</v>
      </c>
      <c r="L39994" t="s">
        <v>37853</v>
      </c>
      <c r="M39994">
        <v>3</v>
      </c>
      <c r="N39994">
        <v>0</v>
      </c>
      <c r="O39994" s="25">
        <v>96</v>
      </c>
      <c r="P39994" s="25">
        <v>58</v>
      </c>
      <c r="Q39994" t="s">
        <v>26</v>
      </c>
      <c r="R39994" t="s">
        <v>150</v>
      </c>
      <c r="S39994" t="s">
        <v>137</v>
      </c>
      <c r="T39994" t="s">
        <v>95</v>
      </c>
      <c r="U39994" t="s">
        <v>138</v>
      </c>
      <c r="V39994" s="25">
        <v>19.333333333333332</v>
      </c>
    </row>
    <row r="39995" spans="1:22" x14ac:dyDescent="0.3">
      <c r="A39995" t="s">
        <v>30737</v>
      </c>
      <c r="B39995" s="22">
        <v>41810</v>
      </c>
      <c r="C39995">
        <v>6</v>
      </c>
      <c r="D39995">
        <v>2014</v>
      </c>
      <c r="E39995" s="22">
        <v>41815</v>
      </c>
      <c r="F39995">
        <v>1</v>
      </c>
      <c r="G39995" t="s">
        <v>19</v>
      </c>
      <c r="H39995" t="s">
        <v>42</v>
      </c>
      <c r="I39995" t="s">
        <v>3314</v>
      </c>
      <c r="J39995" t="s">
        <v>50</v>
      </c>
      <c r="K39995" t="s">
        <v>75</v>
      </c>
      <c r="L39995" t="s">
        <v>38053</v>
      </c>
      <c r="M39995">
        <v>2</v>
      </c>
      <c r="N39995">
        <v>0.2</v>
      </c>
      <c r="O39995" s="25">
        <v>2704</v>
      </c>
      <c r="P39995" s="25">
        <v>547</v>
      </c>
      <c r="Q39995" t="s">
        <v>26</v>
      </c>
      <c r="R39995" t="s">
        <v>4938</v>
      </c>
      <c r="S39995" t="s">
        <v>133</v>
      </c>
      <c r="T39995" t="s">
        <v>95</v>
      </c>
      <c r="U39995" t="s">
        <v>46</v>
      </c>
      <c r="V39995" s="25">
        <v>273.5</v>
      </c>
    </row>
    <row r="39996" spans="1:22" x14ac:dyDescent="0.3">
      <c r="A39996" t="s">
        <v>30746</v>
      </c>
      <c r="B39996" s="22">
        <v>41810</v>
      </c>
      <c r="C39996">
        <v>6</v>
      </c>
      <c r="D39996">
        <v>2014</v>
      </c>
      <c r="E39996" s="22">
        <v>41815</v>
      </c>
      <c r="F39996">
        <v>1</v>
      </c>
      <c r="G39996" t="s">
        <v>19</v>
      </c>
      <c r="H39996" t="s">
        <v>61</v>
      </c>
      <c r="I39996" t="s">
        <v>8647</v>
      </c>
      <c r="J39996" t="s">
        <v>57</v>
      </c>
      <c r="K39996" t="s">
        <v>104</v>
      </c>
      <c r="L39996" t="s">
        <v>38269</v>
      </c>
      <c r="M39996">
        <v>2</v>
      </c>
      <c r="N39996">
        <v>0.1</v>
      </c>
      <c r="O39996" s="25">
        <v>41154</v>
      </c>
      <c r="P39996" s="25">
        <v>471</v>
      </c>
      <c r="Q39996" t="s">
        <v>26</v>
      </c>
      <c r="R39996" t="s">
        <v>516</v>
      </c>
      <c r="S39996" t="s">
        <v>29</v>
      </c>
      <c r="T39996" t="s">
        <v>30</v>
      </c>
      <c r="U39996" t="s">
        <v>31</v>
      </c>
      <c r="V39996" s="25">
        <v>235.5</v>
      </c>
    </row>
    <row r="39997" spans="1:22" x14ac:dyDescent="0.3">
      <c r="A39997" t="s">
        <v>30750</v>
      </c>
      <c r="B39997" s="22">
        <v>41810</v>
      </c>
      <c r="C39997">
        <v>6</v>
      </c>
      <c r="D39997">
        <v>2014</v>
      </c>
      <c r="E39997" s="22">
        <v>41817</v>
      </c>
      <c r="F39997">
        <v>1</v>
      </c>
      <c r="G39997" t="s">
        <v>19</v>
      </c>
      <c r="H39997" t="s">
        <v>42</v>
      </c>
      <c r="I39997" t="s">
        <v>8691</v>
      </c>
      <c r="J39997" t="s">
        <v>40451</v>
      </c>
      <c r="K39997" t="s">
        <v>25</v>
      </c>
      <c r="L39997" t="s">
        <v>37538</v>
      </c>
      <c r="M39997">
        <v>5</v>
      </c>
      <c r="N39997">
        <v>0</v>
      </c>
      <c r="O39997" s="25">
        <v>115</v>
      </c>
      <c r="P39997" s="25">
        <v>43</v>
      </c>
      <c r="Q39997" t="s">
        <v>26</v>
      </c>
      <c r="R39997" t="s">
        <v>9534</v>
      </c>
      <c r="S39997" t="s">
        <v>663</v>
      </c>
      <c r="T39997" t="s">
        <v>95</v>
      </c>
      <c r="U39997" t="s">
        <v>129</v>
      </c>
      <c r="V39997" s="25">
        <v>8.6</v>
      </c>
    </row>
    <row r="39998" spans="1:22" x14ac:dyDescent="0.3">
      <c r="A39998" t="s">
        <v>30750</v>
      </c>
      <c r="B39998" s="22">
        <v>41810</v>
      </c>
      <c r="C39998">
        <v>6</v>
      </c>
      <c r="D39998">
        <v>2014</v>
      </c>
      <c r="E39998" s="22">
        <v>41817</v>
      </c>
      <c r="F39998">
        <v>1</v>
      </c>
      <c r="G39998" t="s">
        <v>19</v>
      </c>
      <c r="H39998" t="s">
        <v>42</v>
      </c>
      <c r="I39998" t="s">
        <v>5557</v>
      </c>
      <c r="J39998" t="s">
        <v>40451</v>
      </c>
      <c r="K39998" t="s">
        <v>172</v>
      </c>
      <c r="L39998" t="s">
        <v>38063</v>
      </c>
      <c r="M39998">
        <v>2</v>
      </c>
      <c r="N39998">
        <v>0</v>
      </c>
      <c r="O39998" s="25">
        <v>1824</v>
      </c>
      <c r="P39998" s="25">
        <v>39</v>
      </c>
      <c r="Q39998" t="s">
        <v>26</v>
      </c>
      <c r="R39998" t="s">
        <v>9534</v>
      </c>
      <c r="S39998" t="s">
        <v>663</v>
      </c>
      <c r="T39998" t="s">
        <v>95</v>
      </c>
      <c r="U39998" t="s">
        <v>129</v>
      </c>
      <c r="V39998" s="25">
        <v>19.5</v>
      </c>
    </row>
    <row r="39999" spans="1:22" x14ac:dyDescent="0.3">
      <c r="A39999" t="s">
        <v>30738</v>
      </c>
      <c r="B39999" s="22">
        <v>41810</v>
      </c>
      <c r="C39999">
        <v>6</v>
      </c>
      <c r="D39999">
        <v>2014</v>
      </c>
      <c r="E39999" s="22">
        <v>41812</v>
      </c>
      <c r="F39999">
        <v>4</v>
      </c>
      <c r="G39999" t="s">
        <v>177</v>
      </c>
      <c r="H39999" t="s">
        <v>42</v>
      </c>
      <c r="I39999" t="s">
        <v>26297</v>
      </c>
      <c r="J39999" t="s">
        <v>40451</v>
      </c>
      <c r="K39999" t="s">
        <v>111</v>
      </c>
      <c r="L39999" t="s">
        <v>37751</v>
      </c>
      <c r="M39999">
        <v>3</v>
      </c>
      <c r="N39999">
        <v>0</v>
      </c>
      <c r="O39999" s="25">
        <v>33</v>
      </c>
      <c r="P39999" s="25">
        <v>348</v>
      </c>
      <c r="Q39999" t="s">
        <v>40</v>
      </c>
      <c r="R39999" t="s">
        <v>150</v>
      </c>
      <c r="S39999" t="s">
        <v>137</v>
      </c>
      <c r="T39999" t="s">
        <v>95</v>
      </c>
      <c r="U39999" t="s">
        <v>138</v>
      </c>
      <c r="V39999" s="25">
        <v>116</v>
      </c>
    </row>
    <row r="40000" spans="1:22" x14ac:dyDescent="0.3">
      <c r="A40000" t="s">
        <v>30736</v>
      </c>
      <c r="B40000" s="22">
        <v>41810</v>
      </c>
      <c r="C40000">
        <v>6</v>
      </c>
      <c r="D40000">
        <v>2014</v>
      </c>
      <c r="E40000" s="22">
        <v>41814</v>
      </c>
      <c r="F40000">
        <v>2</v>
      </c>
      <c r="G40000" t="s">
        <v>35</v>
      </c>
      <c r="H40000" t="s">
        <v>61</v>
      </c>
      <c r="I40000" t="s">
        <v>2809</v>
      </c>
      <c r="J40000" t="s">
        <v>40451</v>
      </c>
      <c r="K40000" t="s">
        <v>124</v>
      </c>
      <c r="L40000" t="s">
        <v>37885</v>
      </c>
      <c r="M40000">
        <v>2</v>
      </c>
      <c r="N40000">
        <v>0.5</v>
      </c>
      <c r="O40000" s="25">
        <v>-159</v>
      </c>
      <c r="P40000" s="25">
        <v>329</v>
      </c>
      <c r="Q40000" t="s">
        <v>40</v>
      </c>
      <c r="R40000" t="s">
        <v>43</v>
      </c>
      <c r="S40000" t="s">
        <v>44</v>
      </c>
      <c r="T40000" t="s">
        <v>45</v>
      </c>
      <c r="U40000" t="s">
        <v>46</v>
      </c>
      <c r="V40000" s="25">
        <v>164.5</v>
      </c>
    </row>
    <row r="40001" spans="1:22" x14ac:dyDescent="0.3">
      <c r="A40001" t="s">
        <v>30746</v>
      </c>
      <c r="B40001" s="22">
        <v>41810</v>
      </c>
      <c r="C40001">
        <v>6</v>
      </c>
      <c r="D40001">
        <v>2014</v>
      </c>
      <c r="E40001" s="22">
        <v>41815</v>
      </c>
      <c r="F40001">
        <v>1</v>
      </c>
      <c r="G40001" t="s">
        <v>19</v>
      </c>
      <c r="H40001" t="s">
        <v>61</v>
      </c>
      <c r="I40001" t="s">
        <v>49</v>
      </c>
      <c r="J40001" t="s">
        <v>50</v>
      </c>
      <c r="K40001" t="s">
        <v>51</v>
      </c>
      <c r="L40001" t="s">
        <v>36669</v>
      </c>
      <c r="M40001">
        <v>2</v>
      </c>
      <c r="N40001">
        <v>0.1</v>
      </c>
      <c r="O40001" s="25">
        <v>15108</v>
      </c>
      <c r="P40001" s="25">
        <v>294</v>
      </c>
      <c r="Q40001" t="s">
        <v>26</v>
      </c>
      <c r="R40001" t="s">
        <v>516</v>
      </c>
      <c r="S40001" t="s">
        <v>29</v>
      </c>
      <c r="T40001" t="s">
        <v>30</v>
      </c>
      <c r="U40001" t="s">
        <v>31</v>
      </c>
      <c r="V40001" s="25">
        <v>147</v>
      </c>
    </row>
    <row r="40002" spans="1:22" x14ac:dyDescent="0.3">
      <c r="A40002" t="s">
        <v>30748</v>
      </c>
      <c r="B40002" s="22">
        <v>41810</v>
      </c>
      <c r="C40002">
        <v>6</v>
      </c>
      <c r="D40002">
        <v>2014</v>
      </c>
      <c r="E40002" s="22">
        <v>41816</v>
      </c>
      <c r="F40002">
        <v>1</v>
      </c>
      <c r="G40002" t="s">
        <v>19</v>
      </c>
      <c r="H40002" t="s">
        <v>61</v>
      </c>
      <c r="I40002" t="s">
        <v>904</v>
      </c>
      <c r="J40002" t="s">
        <v>40451</v>
      </c>
      <c r="K40002" t="s">
        <v>172</v>
      </c>
      <c r="L40002" t="s">
        <v>37038</v>
      </c>
      <c r="M40002">
        <v>1</v>
      </c>
      <c r="N40002">
        <v>0</v>
      </c>
      <c r="O40002" s="25">
        <v>34</v>
      </c>
      <c r="P40002" s="25">
        <v>288</v>
      </c>
      <c r="Q40002" t="s">
        <v>26</v>
      </c>
      <c r="R40002" t="s">
        <v>150</v>
      </c>
      <c r="S40002" t="s">
        <v>137</v>
      </c>
      <c r="T40002" t="s">
        <v>95</v>
      </c>
      <c r="U40002" t="s">
        <v>138</v>
      </c>
      <c r="V40002" s="25">
        <v>288</v>
      </c>
    </row>
    <row r="40003" spans="1:22" x14ac:dyDescent="0.3">
      <c r="A40003" t="s">
        <v>30726</v>
      </c>
      <c r="B40003" s="22">
        <v>41810</v>
      </c>
      <c r="C40003">
        <v>6</v>
      </c>
      <c r="D40003">
        <v>2014</v>
      </c>
      <c r="E40003" s="22">
        <v>41813</v>
      </c>
      <c r="F40003">
        <v>2</v>
      </c>
      <c r="G40003" t="s">
        <v>35</v>
      </c>
      <c r="H40003" t="s">
        <v>61</v>
      </c>
      <c r="I40003" t="s">
        <v>25242</v>
      </c>
      <c r="J40003" t="s">
        <v>40451</v>
      </c>
      <c r="K40003" t="s">
        <v>33</v>
      </c>
      <c r="L40003" t="s">
        <v>39050</v>
      </c>
      <c r="M40003">
        <v>1</v>
      </c>
      <c r="N40003">
        <v>0.1</v>
      </c>
      <c r="O40003" s="25">
        <v>93</v>
      </c>
      <c r="P40003" s="25">
        <v>219</v>
      </c>
      <c r="Q40003" t="s">
        <v>26</v>
      </c>
      <c r="R40003" t="s">
        <v>28</v>
      </c>
      <c r="S40003" t="s">
        <v>29</v>
      </c>
      <c r="T40003" t="s">
        <v>30</v>
      </c>
      <c r="U40003" t="s">
        <v>31</v>
      </c>
      <c r="V40003" s="25">
        <v>219</v>
      </c>
    </row>
    <row r="40004" spans="1:22" x14ac:dyDescent="0.3">
      <c r="A40004" t="s">
        <v>30751</v>
      </c>
      <c r="B40004" s="22">
        <v>41810</v>
      </c>
      <c r="C40004">
        <v>6</v>
      </c>
      <c r="D40004">
        <v>2014</v>
      </c>
      <c r="E40004" s="22">
        <v>41814</v>
      </c>
      <c r="F40004">
        <v>1</v>
      </c>
      <c r="G40004" t="s">
        <v>19</v>
      </c>
      <c r="H40004" t="s">
        <v>20</v>
      </c>
      <c r="I40004" t="s">
        <v>1333</v>
      </c>
      <c r="J40004" t="s">
        <v>50</v>
      </c>
      <c r="K40004" t="s">
        <v>51</v>
      </c>
      <c r="L40004" t="s">
        <v>37253</v>
      </c>
      <c r="M40004">
        <v>4</v>
      </c>
      <c r="N40004">
        <v>0</v>
      </c>
      <c r="O40004" s="25">
        <v>211344</v>
      </c>
      <c r="P40004" s="25">
        <v>214</v>
      </c>
      <c r="Q40004" t="s">
        <v>26</v>
      </c>
      <c r="R40004" t="s">
        <v>238</v>
      </c>
      <c r="S40004" t="s">
        <v>158</v>
      </c>
      <c r="T40004" t="s">
        <v>159</v>
      </c>
      <c r="U40004" t="s">
        <v>239</v>
      </c>
      <c r="V40004" s="25">
        <v>53.5</v>
      </c>
    </row>
    <row r="40005" spans="1:22" x14ac:dyDescent="0.3">
      <c r="A40005" t="s">
        <v>30748</v>
      </c>
      <c r="B40005" s="22">
        <v>41810</v>
      </c>
      <c r="C40005">
        <v>6</v>
      </c>
      <c r="D40005">
        <v>2014</v>
      </c>
      <c r="E40005" s="22">
        <v>41816</v>
      </c>
      <c r="F40005">
        <v>1</v>
      </c>
      <c r="G40005" t="s">
        <v>19</v>
      </c>
      <c r="H40005" t="s">
        <v>61</v>
      </c>
      <c r="I40005" t="s">
        <v>7209</v>
      </c>
      <c r="J40005" t="s">
        <v>40451</v>
      </c>
      <c r="K40005" t="s">
        <v>111</v>
      </c>
      <c r="L40005" t="s">
        <v>38107</v>
      </c>
      <c r="M40005">
        <v>3</v>
      </c>
      <c r="N40005">
        <v>0</v>
      </c>
      <c r="O40005" s="25">
        <v>642</v>
      </c>
      <c r="P40005" s="25">
        <v>198</v>
      </c>
      <c r="Q40005" t="s">
        <v>26</v>
      </c>
      <c r="R40005" t="s">
        <v>150</v>
      </c>
      <c r="S40005" t="s">
        <v>137</v>
      </c>
      <c r="T40005" t="s">
        <v>95</v>
      </c>
      <c r="U40005" t="s">
        <v>138</v>
      </c>
      <c r="V40005" s="25">
        <v>66</v>
      </c>
    </row>
    <row r="40006" spans="1:22" x14ac:dyDescent="0.3">
      <c r="A40006" t="s">
        <v>30746</v>
      </c>
      <c r="B40006" s="22">
        <v>41810</v>
      </c>
      <c r="C40006">
        <v>6</v>
      </c>
      <c r="D40006">
        <v>2014</v>
      </c>
      <c r="E40006" s="22">
        <v>41815</v>
      </c>
      <c r="F40006">
        <v>1</v>
      </c>
      <c r="G40006" t="s">
        <v>19</v>
      </c>
      <c r="H40006" t="s">
        <v>61</v>
      </c>
      <c r="I40006" t="s">
        <v>2815</v>
      </c>
      <c r="J40006" t="s">
        <v>40451</v>
      </c>
      <c r="K40006" t="s">
        <v>111</v>
      </c>
      <c r="L40006" t="s">
        <v>37888</v>
      </c>
      <c r="M40006">
        <v>3</v>
      </c>
      <c r="N40006">
        <v>0.1</v>
      </c>
      <c r="O40006" s="25">
        <v>7281</v>
      </c>
      <c r="P40006" s="25">
        <v>178</v>
      </c>
      <c r="Q40006" t="s">
        <v>26</v>
      </c>
      <c r="R40006" t="s">
        <v>516</v>
      </c>
      <c r="S40006" t="s">
        <v>29</v>
      </c>
      <c r="T40006" t="s">
        <v>30</v>
      </c>
      <c r="U40006" t="s">
        <v>31</v>
      </c>
      <c r="V40006" s="25">
        <v>59.333333333333336</v>
      </c>
    </row>
    <row r="40007" spans="1:22" x14ac:dyDescent="0.3">
      <c r="A40007" t="s">
        <v>30752</v>
      </c>
      <c r="B40007" s="22">
        <v>41810</v>
      </c>
      <c r="C40007">
        <v>6</v>
      </c>
      <c r="D40007">
        <v>2014</v>
      </c>
      <c r="E40007" s="22">
        <v>41815</v>
      </c>
      <c r="F40007">
        <v>1</v>
      </c>
      <c r="G40007" t="s">
        <v>19</v>
      </c>
      <c r="H40007" t="s">
        <v>61</v>
      </c>
      <c r="I40007" t="s">
        <v>9421</v>
      </c>
      <c r="J40007" t="s">
        <v>50</v>
      </c>
      <c r="K40007" t="s">
        <v>51</v>
      </c>
      <c r="L40007" t="s">
        <v>36801</v>
      </c>
      <c r="M40007">
        <v>1</v>
      </c>
      <c r="N40007">
        <v>0.7</v>
      </c>
      <c r="O40007" s="25">
        <v>-17637</v>
      </c>
      <c r="P40007" s="25">
        <v>171</v>
      </c>
      <c r="Q40007" t="s">
        <v>40</v>
      </c>
      <c r="R40007" t="s">
        <v>6502</v>
      </c>
      <c r="S40007" t="s">
        <v>2942</v>
      </c>
      <c r="T40007" t="s">
        <v>38</v>
      </c>
      <c r="U40007" t="s">
        <v>38</v>
      </c>
      <c r="V40007" s="25">
        <v>171</v>
      </c>
    </row>
    <row r="40008" spans="1:22" x14ac:dyDescent="0.3">
      <c r="A40008" t="s">
        <v>30751</v>
      </c>
      <c r="B40008" s="22">
        <v>41810</v>
      </c>
      <c r="C40008">
        <v>6</v>
      </c>
      <c r="D40008">
        <v>2014</v>
      </c>
      <c r="E40008" s="22">
        <v>41814</v>
      </c>
      <c r="F40008">
        <v>1</v>
      </c>
      <c r="G40008" t="s">
        <v>19</v>
      </c>
      <c r="H40008" t="s">
        <v>20</v>
      </c>
      <c r="I40008" t="s">
        <v>26787</v>
      </c>
      <c r="J40008" t="s">
        <v>40451</v>
      </c>
      <c r="K40008" t="s">
        <v>48</v>
      </c>
      <c r="L40008" t="s">
        <v>40386</v>
      </c>
      <c r="M40008">
        <v>2</v>
      </c>
      <c r="N40008">
        <v>0</v>
      </c>
      <c r="O40008" s="25">
        <v>115432</v>
      </c>
      <c r="P40008" s="25">
        <v>136</v>
      </c>
      <c r="Q40008" t="s">
        <v>26</v>
      </c>
      <c r="R40008" t="s">
        <v>238</v>
      </c>
      <c r="S40008" t="s">
        <v>158</v>
      </c>
      <c r="T40008" t="s">
        <v>159</v>
      </c>
      <c r="U40008" t="s">
        <v>239</v>
      </c>
      <c r="V40008" s="25">
        <v>68</v>
      </c>
    </row>
    <row r="40009" spans="1:22" x14ac:dyDescent="0.3">
      <c r="A40009" t="s">
        <v>30746</v>
      </c>
      <c r="B40009" s="22">
        <v>41810</v>
      </c>
      <c r="C40009">
        <v>6</v>
      </c>
      <c r="D40009">
        <v>2014</v>
      </c>
      <c r="E40009" s="22">
        <v>41815</v>
      </c>
      <c r="F40009">
        <v>1</v>
      </c>
      <c r="G40009" t="s">
        <v>19</v>
      </c>
      <c r="H40009" t="s">
        <v>61</v>
      </c>
      <c r="I40009" t="s">
        <v>3235</v>
      </c>
      <c r="J40009" t="s">
        <v>40451</v>
      </c>
      <c r="K40009" t="s">
        <v>124</v>
      </c>
      <c r="L40009" t="s">
        <v>38025</v>
      </c>
      <c r="M40009">
        <v>1</v>
      </c>
      <c r="N40009">
        <v>0.1</v>
      </c>
      <c r="O40009" s="25">
        <v>3075</v>
      </c>
      <c r="P40009" s="25">
        <v>128</v>
      </c>
      <c r="Q40009" t="s">
        <v>26</v>
      </c>
      <c r="R40009" t="s">
        <v>516</v>
      </c>
      <c r="S40009" t="s">
        <v>29</v>
      </c>
      <c r="T40009" t="s">
        <v>30</v>
      </c>
      <c r="U40009" t="s">
        <v>31</v>
      </c>
      <c r="V40009" s="25">
        <v>128</v>
      </c>
    </row>
    <row r="40010" spans="1:22" x14ac:dyDescent="0.3">
      <c r="A40010" t="s">
        <v>30753</v>
      </c>
      <c r="B40010" s="22">
        <v>41810</v>
      </c>
      <c r="C40010">
        <v>6</v>
      </c>
      <c r="D40010">
        <v>2014</v>
      </c>
      <c r="E40010" s="22">
        <v>41814</v>
      </c>
      <c r="F40010">
        <v>1</v>
      </c>
      <c r="G40010" t="s">
        <v>19</v>
      </c>
      <c r="H40010" t="s">
        <v>61</v>
      </c>
      <c r="I40010" t="s">
        <v>8776</v>
      </c>
      <c r="J40010" t="s">
        <v>40451</v>
      </c>
      <c r="K40010" t="s">
        <v>111</v>
      </c>
      <c r="L40010" t="s">
        <v>36957</v>
      </c>
      <c r="M40010">
        <v>1</v>
      </c>
      <c r="N40010">
        <v>0</v>
      </c>
      <c r="O40010" s="25">
        <v>378</v>
      </c>
      <c r="P40010" s="25">
        <v>93</v>
      </c>
      <c r="Q40010" t="s">
        <v>26</v>
      </c>
      <c r="R40010" t="s">
        <v>245</v>
      </c>
      <c r="S40010" t="s">
        <v>128</v>
      </c>
      <c r="T40010" t="s">
        <v>95</v>
      </c>
      <c r="U40010" t="s">
        <v>129</v>
      </c>
      <c r="V40010" s="25">
        <v>93</v>
      </c>
    </row>
    <row r="40011" spans="1:22" x14ac:dyDescent="0.3">
      <c r="A40011" t="s">
        <v>30742</v>
      </c>
      <c r="B40011" s="22">
        <v>41810</v>
      </c>
      <c r="C40011">
        <v>6</v>
      </c>
      <c r="D40011">
        <v>2014</v>
      </c>
      <c r="E40011" s="22">
        <v>41816</v>
      </c>
      <c r="F40011">
        <v>1</v>
      </c>
      <c r="G40011" t="s">
        <v>19</v>
      </c>
      <c r="H40011" t="s">
        <v>20</v>
      </c>
      <c r="I40011" t="s">
        <v>13569</v>
      </c>
      <c r="J40011" t="s">
        <v>40451</v>
      </c>
      <c r="K40011" t="s">
        <v>33</v>
      </c>
      <c r="L40011" t="s">
        <v>39899</v>
      </c>
      <c r="M40011">
        <v>1</v>
      </c>
      <c r="N40011">
        <v>0.2</v>
      </c>
      <c r="O40011" s="25">
        <v>8388</v>
      </c>
      <c r="P40011" s="25">
        <v>56</v>
      </c>
      <c r="Q40011" t="s">
        <v>26</v>
      </c>
      <c r="R40011" t="s">
        <v>157</v>
      </c>
      <c r="S40011" t="s">
        <v>158</v>
      </c>
      <c r="T40011" t="s">
        <v>159</v>
      </c>
      <c r="U40011" t="s">
        <v>96</v>
      </c>
      <c r="V40011" s="25">
        <v>56</v>
      </c>
    </row>
    <row r="40012" spans="1:22" x14ac:dyDescent="0.3">
      <c r="A40012" t="s">
        <v>30747</v>
      </c>
      <c r="B40012" s="22">
        <v>41810</v>
      </c>
      <c r="C40012">
        <v>6</v>
      </c>
      <c r="D40012">
        <v>2014</v>
      </c>
      <c r="E40012" s="22">
        <v>41815</v>
      </c>
      <c r="F40012">
        <v>1</v>
      </c>
      <c r="G40012" t="s">
        <v>19</v>
      </c>
      <c r="H40012" t="s">
        <v>20</v>
      </c>
      <c r="I40012" t="s">
        <v>8119</v>
      </c>
      <c r="J40012" t="s">
        <v>40451</v>
      </c>
      <c r="K40012" t="s">
        <v>25</v>
      </c>
      <c r="L40012" t="s">
        <v>38882</v>
      </c>
      <c r="M40012">
        <v>1</v>
      </c>
      <c r="N40012">
        <v>0</v>
      </c>
      <c r="O40012" s="25">
        <v>165</v>
      </c>
      <c r="P40012" s="25">
        <v>54</v>
      </c>
      <c r="Q40012" t="s">
        <v>26</v>
      </c>
      <c r="R40012" t="s">
        <v>11255</v>
      </c>
      <c r="S40012" t="s">
        <v>305</v>
      </c>
      <c r="T40012" t="s">
        <v>23</v>
      </c>
      <c r="U40012" t="s">
        <v>23</v>
      </c>
      <c r="V40012" s="25">
        <v>54</v>
      </c>
    </row>
    <row r="40013" spans="1:22" x14ac:dyDescent="0.3">
      <c r="A40013" t="s">
        <v>30754</v>
      </c>
      <c r="B40013" s="22">
        <v>41810</v>
      </c>
      <c r="C40013">
        <v>6</v>
      </c>
      <c r="D40013">
        <v>2014</v>
      </c>
      <c r="E40013" s="22">
        <v>41814</v>
      </c>
      <c r="F40013">
        <v>1</v>
      </c>
      <c r="G40013" t="s">
        <v>19</v>
      </c>
      <c r="H40013" t="s">
        <v>61</v>
      </c>
      <c r="I40013" t="s">
        <v>4094</v>
      </c>
      <c r="J40013" t="s">
        <v>40451</v>
      </c>
      <c r="K40013" t="s">
        <v>115</v>
      </c>
      <c r="L40013" t="s">
        <v>37469</v>
      </c>
      <c r="M40013">
        <v>1</v>
      </c>
      <c r="N40013">
        <v>0.7</v>
      </c>
      <c r="O40013" s="25">
        <v>-12303</v>
      </c>
      <c r="P40013" s="25">
        <v>51</v>
      </c>
      <c r="Q40013" t="s">
        <v>40</v>
      </c>
      <c r="R40013" t="s">
        <v>279</v>
      </c>
      <c r="S40013" t="s">
        <v>280</v>
      </c>
      <c r="T40013" t="s">
        <v>23</v>
      </c>
      <c r="U40013" t="s">
        <v>23</v>
      </c>
      <c r="V40013" s="25">
        <v>51</v>
      </c>
    </row>
    <row r="40014" spans="1:22" x14ac:dyDescent="0.3">
      <c r="A40014" t="s">
        <v>30755</v>
      </c>
      <c r="B40014" s="22">
        <v>41810</v>
      </c>
      <c r="C40014">
        <v>6</v>
      </c>
      <c r="D40014">
        <v>2014</v>
      </c>
      <c r="E40014" s="22">
        <v>41815</v>
      </c>
      <c r="F40014">
        <v>1</v>
      </c>
      <c r="G40014" t="s">
        <v>19</v>
      </c>
      <c r="H40014" t="s">
        <v>20</v>
      </c>
      <c r="I40014" t="s">
        <v>838</v>
      </c>
      <c r="J40014" t="s">
        <v>40451</v>
      </c>
      <c r="K40014" t="s">
        <v>115</v>
      </c>
      <c r="L40014" t="s">
        <v>36928</v>
      </c>
      <c r="M40014">
        <v>2</v>
      </c>
      <c r="N40014">
        <v>0.7</v>
      </c>
      <c r="O40014" s="25">
        <v>-18306</v>
      </c>
      <c r="P40014" s="25">
        <v>37</v>
      </c>
      <c r="Q40014" t="s">
        <v>26</v>
      </c>
      <c r="R40014" t="s">
        <v>6131</v>
      </c>
      <c r="S40014" t="s">
        <v>280</v>
      </c>
      <c r="T40014" t="s">
        <v>23</v>
      </c>
      <c r="U40014" t="s">
        <v>23</v>
      </c>
      <c r="V40014" s="25">
        <v>18.5</v>
      </c>
    </row>
    <row r="40015" spans="1:22" x14ac:dyDescent="0.3">
      <c r="A40015" t="s">
        <v>30745</v>
      </c>
      <c r="B40015" s="22">
        <v>41810</v>
      </c>
      <c r="C40015">
        <v>6</v>
      </c>
      <c r="D40015">
        <v>2014</v>
      </c>
      <c r="E40015" s="22">
        <v>41817</v>
      </c>
      <c r="F40015">
        <v>1</v>
      </c>
      <c r="G40015" t="s">
        <v>19</v>
      </c>
      <c r="H40015" t="s">
        <v>61</v>
      </c>
      <c r="I40015" t="s">
        <v>1188</v>
      </c>
      <c r="J40015" t="s">
        <v>40451</v>
      </c>
      <c r="K40015" t="s">
        <v>172</v>
      </c>
      <c r="L40015" t="s">
        <v>37182</v>
      </c>
      <c r="M40015">
        <v>3</v>
      </c>
      <c r="N40015">
        <v>0.2</v>
      </c>
      <c r="O40015" s="25">
        <v>37596</v>
      </c>
      <c r="P40015" s="25">
        <v>32</v>
      </c>
      <c r="Q40015" t="s">
        <v>26</v>
      </c>
      <c r="R40015" t="s">
        <v>871</v>
      </c>
      <c r="S40015" t="s">
        <v>158</v>
      </c>
      <c r="T40015" t="s">
        <v>159</v>
      </c>
      <c r="U40015" t="s">
        <v>212</v>
      </c>
      <c r="V40015" s="25">
        <v>10.666666666666666</v>
      </c>
    </row>
    <row r="40016" spans="1:22" x14ac:dyDescent="0.3">
      <c r="A40016" t="s">
        <v>30734</v>
      </c>
      <c r="B40016" s="22">
        <v>41810</v>
      </c>
      <c r="C40016">
        <v>6</v>
      </c>
      <c r="D40016">
        <v>2014</v>
      </c>
      <c r="E40016" s="22">
        <v>41817</v>
      </c>
      <c r="F40016">
        <v>1</v>
      </c>
      <c r="G40016" t="s">
        <v>19</v>
      </c>
      <c r="H40016" t="s">
        <v>42</v>
      </c>
      <c r="I40016" t="s">
        <v>6847</v>
      </c>
      <c r="J40016" t="s">
        <v>40451</v>
      </c>
      <c r="K40016" t="s">
        <v>172</v>
      </c>
      <c r="L40016" t="s">
        <v>40029</v>
      </c>
      <c r="M40016">
        <v>3</v>
      </c>
      <c r="N40016">
        <v>0.8</v>
      </c>
      <c r="O40016" s="25">
        <v>-110208</v>
      </c>
      <c r="P40016" s="25">
        <v>26</v>
      </c>
      <c r="Q40016" t="s">
        <v>26</v>
      </c>
      <c r="R40016" t="s">
        <v>157</v>
      </c>
      <c r="S40016" t="s">
        <v>158</v>
      </c>
      <c r="T40016" t="s">
        <v>159</v>
      </c>
      <c r="U40016" t="s">
        <v>96</v>
      </c>
      <c r="V40016" s="25">
        <v>8.6666666666666661</v>
      </c>
    </row>
    <row r="40017" spans="1:22" x14ac:dyDescent="0.3">
      <c r="A40017" t="s">
        <v>30756</v>
      </c>
      <c r="B40017" s="22">
        <v>41810</v>
      </c>
      <c r="C40017">
        <v>6</v>
      </c>
      <c r="D40017">
        <v>2014</v>
      </c>
      <c r="E40017" s="22">
        <v>41816</v>
      </c>
      <c r="F40017">
        <v>1</v>
      </c>
      <c r="G40017" t="s">
        <v>19</v>
      </c>
      <c r="H40017" t="s">
        <v>20</v>
      </c>
      <c r="I40017" t="s">
        <v>11914</v>
      </c>
      <c r="J40017" t="s">
        <v>40451</v>
      </c>
      <c r="K40017" t="s">
        <v>172</v>
      </c>
      <c r="L40017" t="s">
        <v>37060</v>
      </c>
      <c r="M40017">
        <v>1</v>
      </c>
      <c r="N40017">
        <v>0.6</v>
      </c>
      <c r="O40017" s="25">
        <v>-702</v>
      </c>
      <c r="P40017" s="25">
        <v>14</v>
      </c>
      <c r="Q40017" t="s">
        <v>26</v>
      </c>
      <c r="R40017" t="s">
        <v>2469</v>
      </c>
      <c r="S40017" t="s">
        <v>368</v>
      </c>
      <c r="T40017" t="s">
        <v>38</v>
      </c>
      <c r="U40017" t="s">
        <v>38</v>
      </c>
      <c r="V40017" s="25">
        <v>14</v>
      </c>
    </row>
    <row r="40018" spans="1:22" x14ac:dyDescent="0.3">
      <c r="A40018" t="s">
        <v>30743</v>
      </c>
      <c r="B40018" s="22">
        <v>41810</v>
      </c>
      <c r="C40018">
        <v>6</v>
      </c>
      <c r="D40018">
        <v>2014</v>
      </c>
      <c r="E40018" s="22">
        <v>41814</v>
      </c>
      <c r="F40018">
        <v>1</v>
      </c>
      <c r="G40018" t="s">
        <v>19</v>
      </c>
      <c r="H40018" t="s">
        <v>20</v>
      </c>
      <c r="I40018" t="s">
        <v>18241</v>
      </c>
      <c r="J40018" t="s">
        <v>40451</v>
      </c>
      <c r="K40018" t="s">
        <v>63</v>
      </c>
      <c r="L40018" t="s">
        <v>40149</v>
      </c>
      <c r="M40018">
        <v>1</v>
      </c>
      <c r="N40018">
        <v>0.8</v>
      </c>
      <c r="O40018" s="25">
        <v>-52072</v>
      </c>
      <c r="P40018" s="25">
        <v>7</v>
      </c>
      <c r="Q40018" t="s">
        <v>26</v>
      </c>
      <c r="R40018" t="s">
        <v>157</v>
      </c>
      <c r="S40018" t="s">
        <v>158</v>
      </c>
      <c r="T40018" t="s">
        <v>159</v>
      </c>
      <c r="U40018" t="s">
        <v>96</v>
      </c>
      <c r="V40018" s="25">
        <v>7</v>
      </c>
    </row>
    <row r="40019" spans="1:22" x14ac:dyDescent="0.3">
      <c r="A40019" t="s">
        <v>30743</v>
      </c>
      <c r="B40019" s="22">
        <v>41810</v>
      </c>
      <c r="C40019">
        <v>6</v>
      </c>
      <c r="D40019">
        <v>2014</v>
      </c>
      <c r="E40019" s="22">
        <v>41814</v>
      </c>
      <c r="F40019">
        <v>1</v>
      </c>
      <c r="G40019" t="s">
        <v>19</v>
      </c>
      <c r="H40019" t="s">
        <v>20</v>
      </c>
      <c r="I40019" t="s">
        <v>11916</v>
      </c>
      <c r="J40019" t="s">
        <v>40451</v>
      </c>
      <c r="K40019" t="s">
        <v>63</v>
      </c>
      <c r="L40019" t="s">
        <v>39749</v>
      </c>
      <c r="M40019">
        <v>1</v>
      </c>
      <c r="N40019">
        <v>0.8</v>
      </c>
      <c r="O40019" s="25">
        <v>-111</v>
      </c>
      <c r="P40019" s="25">
        <v>1</v>
      </c>
      <c r="Q40019" t="s">
        <v>26</v>
      </c>
      <c r="R40019" t="s">
        <v>157</v>
      </c>
      <c r="S40019" t="s">
        <v>158</v>
      </c>
      <c r="T40019" t="s">
        <v>159</v>
      </c>
      <c r="U40019" t="s">
        <v>96</v>
      </c>
      <c r="V40019" s="25">
        <v>1</v>
      </c>
    </row>
    <row r="40020" spans="1:22" x14ac:dyDescent="0.3">
      <c r="A40020" t="s">
        <v>27856</v>
      </c>
      <c r="B40020" s="22">
        <v>41811</v>
      </c>
      <c r="C40020">
        <v>6</v>
      </c>
      <c r="D40020">
        <v>2014</v>
      </c>
      <c r="E40020" s="22">
        <v>41812</v>
      </c>
      <c r="F40020">
        <v>4</v>
      </c>
      <c r="G40020" t="s">
        <v>177</v>
      </c>
      <c r="H40020" t="s">
        <v>42</v>
      </c>
      <c r="I40020" t="s">
        <v>16369</v>
      </c>
      <c r="J40020" t="s">
        <v>50</v>
      </c>
      <c r="K40020" t="s">
        <v>87</v>
      </c>
      <c r="L40020" t="s">
        <v>38877</v>
      </c>
      <c r="M40020">
        <v>2</v>
      </c>
      <c r="N40020">
        <v>0.1</v>
      </c>
      <c r="O40020" s="25">
        <v>94836</v>
      </c>
      <c r="P40020" s="25">
        <v>23496</v>
      </c>
      <c r="Q40020" t="s">
        <v>64</v>
      </c>
      <c r="R40020" t="s">
        <v>190</v>
      </c>
      <c r="S40020" t="s">
        <v>142</v>
      </c>
      <c r="T40020" t="s">
        <v>45</v>
      </c>
      <c r="U40020" t="s">
        <v>96</v>
      </c>
      <c r="V40020" s="25">
        <v>11748</v>
      </c>
    </row>
    <row r="40021" spans="1:22" x14ac:dyDescent="0.3">
      <c r="A40021" t="s">
        <v>30757</v>
      </c>
      <c r="B40021" s="22">
        <v>41811</v>
      </c>
      <c r="C40021">
        <v>6</v>
      </c>
      <c r="D40021">
        <v>2014</v>
      </c>
      <c r="E40021" s="22">
        <v>41815</v>
      </c>
      <c r="F40021">
        <v>2</v>
      </c>
      <c r="G40021" t="s">
        <v>35</v>
      </c>
      <c r="H40021" t="s">
        <v>42</v>
      </c>
      <c r="I40021" t="s">
        <v>23894</v>
      </c>
      <c r="J40021" t="s">
        <v>50</v>
      </c>
      <c r="K40021" t="s">
        <v>75</v>
      </c>
      <c r="L40021" t="s">
        <v>38285</v>
      </c>
      <c r="M40021">
        <v>6</v>
      </c>
      <c r="N40021">
        <v>0</v>
      </c>
      <c r="O40021" s="25">
        <v>342</v>
      </c>
      <c r="P40021" s="25">
        <v>11245</v>
      </c>
      <c r="Q40021" t="s">
        <v>26</v>
      </c>
      <c r="R40021" t="s">
        <v>1374</v>
      </c>
      <c r="S40021" t="s">
        <v>1375</v>
      </c>
      <c r="T40021" t="s">
        <v>38</v>
      </c>
      <c r="U40021" t="s">
        <v>38</v>
      </c>
      <c r="V40021" s="25">
        <v>1874.1666666666667</v>
      </c>
    </row>
    <row r="40022" spans="1:22" x14ac:dyDescent="0.3">
      <c r="A40022" t="s">
        <v>30758</v>
      </c>
      <c r="B40022" s="22">
        <v>41811</v>
      </c>
      <c r="C40022">
        <v>6</v>
      </c>
      <c r="D40022">
        <v>2014</v>
      </c>
      <c r="E40022" s="22">
        <v>41813</v>
      </c>
      <c r="F40022">
        <v>2</v>
      </c>
      <c r="G40022" t="s">
        <v>35</v>
      </c>
      <c r="H40022" t="s">
        <v>61</v>
      </c>
      <c r="I40022" t="s">
        <v>30759</v>
      </c>
      <c r="J40022" t="s">
        <v>50</v>
      </c>
      <c r="K40022" t="s">
        <v>87</v>
      </c>
      <c r="L40022" t="s">
        <v>38388</v>
      </c>
      <c r="M40022">
        <v>4</v>
      </c>
      <c r="N40022">
        <v>0.1</v>
      </c>
      <c r="O40022" s="25">
        <v>166104</v>
      </c>
      <c r="P40022" s="25">
        <v>11003</v>
      </c>
      <c r="Q40022" t="s">
        <v>40</v>
      </c>
      <c r="R40022" t="s">
        <v>141</v>
      </c>
      <c r="S40022" t="s">
        <v>142</v>
      </c>
      <c r="T40022" t="s">
        <v>45</v>
      </c>
      <c r="U40022" t="s">
        <v>96</v>
      </c>
      <c r="V40022" s="25">
        <v>2750.75</v>
      </c>
    </row>
    <row r="40023" spans="1:22" x14ac:dyDescent="0.3">
      <c r="A40023" t="s">
        <v>30760</v>
      </c>
      <c r="B40023" s="22">
        <v>41811</v>
      </c>
      <c r="C40023">
        <v>6</v>
      </c>
      <c r="D40023">
        <v>2014</v>
      </c>
      <c r="E40023" s="22">
        <v>41816</v>
      </c>
      <c r="F40023">
        <v>1</v>
      </c>
      <c r="G40023" t="s">
        <v>19</v>
      </c>
      <c r="H40023" t="s">
        <v>61</v>
      </c>
      <c r="I40023" t="s">
        <v>13929</v>
      </c>
      <c r="J40023" t="s">
        <v>50</v>
      </c>
      <c r="K40023" t="s">
        <v>87</v>
      </c>
      <c r="L40023" t="s">
        <v>36677</v>
      </c>
      <c r="M40023">
        <v>8</v>
      </c>
      <c r="N40023">
        <v>0.1</v>
      </c>
      <c r="O40023" s="25">
        <v>-216</v>
      </c>
      <c r="P40023" s="25">
        <v>9155</v>
      </c>
      <c r="Q40023" t="s">
        <v>40</v>
      </c>
      <c r="R40023" t="s">
        <v>516</v>
      </c>
      <c r="S40023" t="s">
        <v>29</v>
      </c>
      <c r="T40023" t="s">
        <v>30</v>
      </c>
      <c r="U40023" t="s">
        <v>31</v>
      </c>
      <c r="V40023" s="25">
        <v>1144.375</v>
      </c>
    </row>
    <row r="40024" spans="1:22" x14ac:dyDescent="0.3">
      <c r="A40024" t="s">
        <v>30761</v>
      </c>
      <c r="B40024" s="22">
        <v>41811</v>
      </c>
      <c r="C40024">
        <v>6</v>
      </c>
      <c r="D40024">
        <v>2014</v>
      </c>
      <c r="E40024" s="22">
        <v>41811</v>
      </c>
      <c r="F40024">
        <v>3</v>
      </c>
      <c r="G40024" t="s">
        <v>60</v>
      </c>
      <c r="H40024" t="s">
        <v>20</v>
      </c>
      <c r="I40024" t="s">
        <v>12016</v>
      </c>
      <c r="J40024" t="s">
        <v>40451</v>
      </c>
      <c r="K40024" t="s">
        <v>48</v>
      </c>
      <c r="L40024" t="s">
        <v>37292</v>
      </c>
      <c r="M40024">
        <v>8</v>
      </c>
      <c r="N40024">
        <v>0</v>
      </c>
      <c r="O40024" s="25">
        <v>5984</v>
      </c>
      <c r="P40024" s="25">
        <v>5065</v>
      </c>
      <c r="Q40024" t="s">
        <v>64</v>
      </c>
      <c r="R40024" t="s">
        <v>18893</v>
      </c>
      <c r="S40024" t="s">
        <v>663</v>
      </c>
      <c r="T40024" t="s">
        <v>95</v>
      </c>
      <c r="U40024" t="s">
        <v>129</v>
      </c>
      <c r="V40024" s="25">
        <v>633.125</v>
      </c>
    </row>
    <row r="40025" spans="1:22" x14ac:dyDescent="0.3">
      <c r="A40025" t="s">
        <v>30758</v>
      </c>
      <c r="B40025" s="22">
        <v>41811</v>
      </c>
      <c r="C40025">
        <v>6</v>
      </c>
      <c r="D40025">
        <v>2014</v>
      </c>
      <c r="E40025" s="22">
        <v>41813</v>
      </c>
      <c r="F40025">
        <v>2</v>
      </c>
      <c r="G40025" t="s">
        <v>35</v>
      </c>
      <c r="H40025" t="s">
        <v>61</v>
      </c>
      <c r="I40025" t="s">
        <v>3363</v>
      </c>
      <c r="J40025" t="s">
        <v>50</v>
      </c>
      <c r="K40025" t="s">
        <v>51</v>
      </c>
      <c r="L40025" t="s">
        <v>37387</v>
      </c>
      <c r="M40025">
        <v>2</v>
      </c>
      <c r="N40025">
        <v>0</v>
      </c>
      <c r="O40025" s="25">
        <v>5886</v>
      </c>
      <c r="P40025" s="25">
        <v>3174</v>
      </c>
      <c r="Q40025" t="s">
        <v>40</v>
      </c>
      <c r="R40025" t="s">
        <v>141</v>
      </c>
      <c r="S40025" t="s">
        <v>142</v>
      </c>
      <c r="T40025" t="s">
        <v>45</v>
      </c>
      <c r="U40025" t="s">
        <v>96</v>
      </c>
      <c r="V40025" s="25">
        <v>1587</v>
      </c>
    </row>
    <row r="40026" spans="1:22" x14ac:dyDescent="0.3">
      <c r="A40026" t="s">
        <v>30762</v>
      </c>
      <c r="B40026" s="22">
        <v>41811</v>
      </c>
      <c r="C40026">
        <v>6</v>
      </c>
      <c r="D40026">
        <v>2014</v>
      </c>
      <c r="E40026" s="22">
        <v>41818</v>
      </c>
      <c r="F40026">
        <v>1</v>
      </c>
      <c r="G40026" t="s">
        <v>19</v>
      </c>
      <c r="H40026" t="s">
        <v>20</v>
      </c>
      <c r="I40026" t="s">
        <v>6147</v>
      </c>
      <c r="J40026" t="s">
        <v>57</v>
      </c>
      <c r="K40026" t="s">
        <v>98</v>
      </c>
      <c r="L40026" t="s">
        <v>38834</v>
      </c>
      <c r="M40026">
        <v>4</v>
      </c>
      <c r="N40026">
        <v>0</v>
      </c>
      <c r="O40026" s="25">
        <v>12599</v>
      </c>
      <c r="P40026" s="25">
        <v>2948</v>
      </c>
      <c r="Q40026" t="s">
        <v>26</v>
      </c>
      <c r="R40026" t="s">
        <v>381</v>
      </c>
      <c r="S40026" t="s">
        <v>158</v>
      </c>
      <c r="T40026" t="s">
        <v>159</v>
      </c>
      <c r="U40026" t="s">
        <v>129</v>
      </c>
      <c r="V40026" s="25">
        <v>737</v>
      </c>
    </row>
    <row r="40027" spans="1:22" x14ac:dyDescent="0.3">
      <c r="A40027" t="s">
        <v>28800</v>
      </c>
      <c r="B40027" s="22">
        <v>41811</v>
      </c>
      <c r="C40027">
        <v>6</v>
      </c>
      <c r="D40027">
        <v>2014</v>
      </c>
      <c r="E40027" s="22">
        <v>41816</v>
      </c>
      <c r="F40027">
        <v>1</v>
      </c>
      <c r="G40027" t="s">
        <v>19</v>
      </c>
      <c r="H40027" t="s">
        <v>20</v>
      </c>
      <c r="I40027" t="s">
        <v>6829</v>
      </c>
      <c r="J40027" t="s">
        <v>40451</v>
      </c>
      <c r="K40027" t="s">
        <v>115</v>
      </c>
      <c r="L40027" t="s">
        <v>37987</v>
      </c>
      <c r="M40027">
        <v>8</v>
      </c>
      <c r="N40027">
        <v>0</v>
      </c>
      <c r="O40027" s="25">
        <v>10728</v>
      </c>
      <c r="P40027" s="25">
        <v>1945</v>
      </c>
      <c r="Q40027" t="s">
        <v>26</v>
      </c>
      <c r="R40027" t="s">
        <v>7333</v>
      </c>
      <c r="S40027" t="s">
        <v>592</v>
      </c>
      <c r="T40027" t="s">
        <v>38</v>
      </c>
      <c r="U40027" t="s">
        <v>38</v>
      </c>
      <c r="V40027" s="25">
        <v>243.125</v>
      </c>
    </row>
    <row r="40028" spans="1:22" x14ac:dyDescent="0.3">
      <c r="A40028" t="s">
        <v>30763</v>
      </c>
      <c r="B40028" s="22">
        <v>41811</v>
      </c>
      <c r="C40028">
        <v>6</v>
      </c>
      <c r="D40028">
        <v>2014</v>
      </c>
      <c r="E40028" s="22">
        <v>41811</v>
      </c>
      <c r="F40028">
        <v>3</v>
      </c>
      <c r="G40028" t="s">
        <v>60</v>
      </c>
      <c r="H40028" t="s">
        <v>20</v>
      </c>
      <c r="I40028" t="s">
        <v>620</v>
      </c>
      <c r="J40028" t="s">
        <v>40451</v>
      </c>
      <c r="K40028" t="s">
        <v>172</v>
      </c>
      <c r="L40028" t="s">
        <v>36778</v>
      </c>
      <c r="M40028">
        <v>11</v>
      </c>
      <c r="N40028">
        <v>0</v>
      </c>
      <c r="O40028" s="25">
        <v>3938</v>
      </c>
      <c r="P40028" s="25">
        <v>1736</v>
      </c>
      <c r="Q40028" t="s">
        <v>64</v>
      </c>
      <c r="R40028" t="s">
        <v>417</v>
      </c>
      <c r="S40028" t="s">
        <v>133</v>
      </c>
      <c r="T40028" t="s">
        <v>95</v>
      </c>
      <c r="U40028" t="s">
        <v>46</v>
      </c>
      <c r="V40028" s="25">
        <v>157.81818181818181</v>
      </c>
    </row>
    <row r="40029" spans="1:22" x14ac:dyDescent="0.3">
      <c r="A40029" t="s">
        <v>30764</v>
      </c>
      <c r="B40029" s="22">
        <v>41811</v>
      </c>
      <c r="C40029">
        <v>6</v>
      </c>
      <c r="D40029">
        <v>2014</v>
      </c>
      <c r="E40029" s="22">
        <v>41818</v>
      </c>
      <c r="F40029">
        <v>1</v>
      </c>
      <c r="G40029" t="s">
        <v>19</v>
      </c>
      <c r="H40029" t="s">
        <v>20</v>
      </c>
      <c r="I40029" t="s">
        <v>12578</v>
      </c>
      <c r="J40029" t="s">
        <v>57</v>
      </c>
      <c r="K40029" t="s">
        <v>104</v>
      </c>
      <c r="L40029" t="s">
        <v>39817</v>
      </c>
      <c r="M40029">
        <v>3</v>
      </c>
      <c r="N40029">
        <v>0</v>
      </c>
      <c r="O40029" s="25">
        <v>71991</v>
      </c>
      <c r="P40029" s="25">
        <v>1695</v>
      </c>
      <c r="Q40029" t="s">
        <v>26</v>
      </c>
      <c r="R40029" t="s">
        <v>1059</v>
      </c>
      <c r="S40029" t="s">
        <v>158</v>
      </c>
      <c r="T40029" t="s">
        <v>159</v>
      </c>
      <c r="U40029" t="s">
        <v>212</v>
      </c>
      <c r="V40029" s="25">
        <v>565</v>
      </c>
    </row>
    <row r="40030" spans="1:22" x14ac:dyDescent="0.3">
      <c r="A40030" t="s">
        <v>30765</v>
      </c>
      <c r="B40030" s="22">
        <v>41811</v>
      </c>
      <c r="C40030">
        <v>6</v>
      </c>
      <c r="D40030">
        <v>2014</v>
      </c>
      <c r="E40030" s="22">
        <v>41815</v>
      </c>
      <c r="F40030">
        <v>1</v>
      </c>
      <c r="G40030" t="s">
        <v>19</v>
      </c>
      <c r="H40030" t="s">
        <v>61</v>
      </c>
      <c r="I40030" t="s">
        <v>1292</v>
      </c>
      <c r="J40030" t="s">
        <v>40451</v>
      </c>
      <c r="K40030" t="s">
        <v>172</v>
      </c>
      <c r="L40030" t="s">
        <v>37237</v>
      </c>
      <c r="M40030">
        <v>3</v>
      </c>
      <c r="N40030">
        <v>1.7</v>
      </c>
      <c r="O40030" s="25">
        <v>-259488</v>
      </c>
      <c r="P40030" s="25">
        <v>159</v>
      </c>
      <c r="Q40030" t="s">
        <v>40</v>
      </c>
      <c r="R40030" t="s">
        <v>349</v>
      </c>
      <c r="S40030" t="s">
        <v>194</v>
      </c>
      <c r="T40030" t="s">
        <v>30</v>
      </c>
      <c r="U40030" t="s">
        <v>79</v>
      </c>
      <c r="V40030" s="25">
        <v>53</v>
      </c>
    </row>
    <row r="40031" spans="1:22" x14ac:dyDescent="0.3">
      <c r="A40031" t="s">
        <v>30766</v>
      </c>
      <c r="B40031" s="22">
        <v>41811</v>
      </c>
      <c r="C40031">
        <v>6</v>
      </c>
      <c r="D40031">
        <v>2014</v>
      </c>
      <c r="E40031" s="22">
        <v>41817</v>
      </c>
      <c r="F40031">
        <v>1</v>
      </c>
      <c r="G40031" t="s">
        <v>19</v>
      </c>
      <c r="H40031" t="s">
        <v>61</v>
      </c>
      <c r="I40031" t="s">
        <v>19295</v>
      </c>
      <c r="J40031" t="s">
        <v>57</v>
      </c>
      <c r="K40031" t="s">
        <v>69</v>
      </c>
      <c r="L40031" t="s">
        <v>37046</v>
      </c>
      <c r="M40031">
        <v>1</v>
      </c>
      <c r="N40031">
        <v>0</v>
      </c>
      <c r="O40031" s="25">
        <v>1428</v>
      </c>
      <c r="P40031" s="25">
        <v>1512</v>
      </c>
      <c r="Q40031" t="s">
        <v>26</v>
      </c>
      <c r="R40031" t="s">
        <v>16611</v>
      </c>
      <c r="S40031" t="s">
        <v>1532</v>
      </c>
      <c r="T40031" t="s">
        <v>38</v>
      </c>
      <c r="U40031" t="s">
        <v>38</v>
      </c>
      <c r="V40031" s="25">
        <v>1512</v>
      </c>
    </row>
    <row r="40032" spans="1:22" x14ac:dyDescent="0.3">
      <c r="A40032" t="s">
        <v>30767</v>
      </c>
      <c r="B40032" s="22">
        <v>41811</v>
      </c>
      <c r="C40032">
        <v>6</v>
      </c>
      <c r="D40032">
        <v>2014</v>
      </c>
      <c r="E40032" s="22">
        <v>41814</v>
      </c>
      <c r="F40032">
        <v>4</v>
      </c>
      <c r="G40032" t="s">
        <v>177</v>
      </c>
      <c r="H40032" t="s">
        <v>20</v>
      </c>
      <c r="I40032" t="s">
        <v>7861</v>
      </c>
      <c r="J40032" t="s">
        <v>40451</v>
      </c>
      <c r="K40032" t="s">
        <v>48</v>
      </c>
      <c r="L40032" t="s">
        <v>39200</v>
      </c>
      <c r="M40032">
        <v>3</v>
      </c>
      <c r="N40032">
        <v>0</v>
      </c>
      <c r="O40032" s="25">
        <v>9</v>
      </c>
      <c r="P40032" s="25">
        <v>149</v>
      </c>
      <c r="Q40032" t="s">
        <v>40</v>
      </c>
      <c r="R40032" t="s">
        <v>17505</v>
      </c>
      <c r="S40032" t="s">
        <v>386</v>
      </c>
      <c r="T40032" t="s">
        <v>45</v>
      </c>
      <c r="U40032" t="s">
        <v>129</v>
      </c>
      <c r="V40032" s="25">
        <v>49.666666666666664</v>
      </c>
    </row>
    <row r="40033" spans="1:22" x14ac:dyDescent="0.3">
      <c r="A40033" t="s">
        <v>30768</v>
      </c>
      <c r="B40033" s="22">
        <v>41811</v>
      </c>
      <c r="C40033">
        <v>6</v>
      </c>
      <c r="D40033">
        <v>2014</v>
      </c>
      <c r="E40033" s="22">
        <v>41817</v>
      </c>
      <c r="F40033">
        <v>1</v>
      </c>
      <c r="G40033" t="s">
        <v>19</v>
      </c>
      <c r="H40033" t="s">
        <v>20</v>
      </c>
      <c r="I40033" t="s">
        <v>11788</v>
      </c>
      <c r="J40033" t="s">
        <v>57</v>
      </c>
      <c r="K40033" t="s">
        <v>104</v>
      </c>
      <c r="L40033" t="s">
        <v>39737</v>
      </c>
      <c r="M40033">
        <v>5</v>
      </c>
      <c r="N40033">
        <v>0</v>
      </c>
      <c r="O40033" s="25">
        <v>14995</v>
      </c>
      <c r="P40033" s="25">
        <v>128</v>
      </c>
      <c r="Q40033" t="s">
        <v>26</v>
      </c>
      <c r="R40033" t="s">
        <v>871</v>
      </c>
      <c r="S40033" t="s">
        <v>158</v>
      </c>
      <c r="T40033" t="s">
        <v>159</v>
      </c>
      <c r="U40033" t="s">
        <v>212</v>
      </c>
      <c r="V40033" s="25">
        <v>25.6</v>
      </c>
    </row>
    <row r="40034" spans="1:22" x14ac:dyDescent="0.3">
      <c r="A40034" t="s">
        <v>30769</v>
      </c>
      <c r="B40034" s="22">
        <v>41811</v>
      </c>
      <c r="C40034">
        <v>6</v>
      </c>
      <c r="D40034">
        <v>2014</v>
      </c>
      <c r="E40034" s="22">
        <v>41813</v>
      </c>
      <c r="F40034">
        <v>2</v>
      </c>
      <c r="G40034" t="s">
        <v>35</v>
      </c>
      <c r="H40034" t="s">
        <v>61</v>
      </c>
      <c r="I40034" t="s">
        <v>4837</v>
      </c>
      <c r="J40034" t="s">
        <v>40451</v>
      </c>
      <c r="K40034" t="s">
        <v>124</v>
      </c>
      <c r="L40034" t="s">
        <v>38504</v>
      </c>
      <c r="M40034">
        <v>5</v>
      </c>
      <c r="N40034">
        <v>0</v>
      </c>
      <c r="O40034" s="25">
        <v>3255</v>
      </c>
      <c r="P40034" s="25">
        <v>1201</v>
      </c>
      <c r="Q40034" t="s">
        <v>40</v>
      </c>
      <c r="R40034" t="s">
        <v>374</v>
      </c>
      <c r="S40034" t="s">
        <v>375</v>
      </c>
      <c r="T40034" t="s">
        <v>45</v>
      </c>
      <c r="U40034" t="s">
        <v>96</v>
      </c>
      <c r="V40034" s="25">
        <v>240.2</v>
      </c>
    </row>
    <row r="40035" spans="1:22" x14ac:dyDescent="0.3">
      <c r="A40035" t="s">
        <v>30760</v>
      </c>
      <c r="B40035" s="22">
        <v>41811</v>
      </c>
      <c r="C40035">
        <v>6</v>
      </c>
      <c r="D40035">
        <v>2014</v>
      </c>
      <c r="E40035" s="22">
        <v>41816</v>
      </c>
      <c r="F40035">
        <v>1</v>
      </c>
      <c r="G40035" t="s">
        <v>19</v>
      </c>
      <c r="H40035" t="s">
        <v>61</v>
      </c>
      <c r="I40035" t="s">
        <v>4768</v>
      </c>
      <c r="J40035" t="s">
        <v>40451</v>
      </c>
      <c r="K40035" t="s">
        <v>48</v>
      </c>
      <c r="L40035" t="s">
        <v>38481</v>
      </c>
      <c r="M40035">
        <v>5</v>
      </c>
      <c r="N40035">
        <v>0.1</v>
      </c>
      <c r="O40035" s="25">
        <v>9255</v>
      </c>
      <c r="P40035" s="25">
        <v>118</v>
      </c>
      <c r="Q40035" t="s">
        <v>40</v>
      </c>
      <c r="R40035" t="s">
        <v>516</v>
      </c>
      <c r="S40035" t="s">
        <v>29</v>
      </c>
      <c r="T40035" t="s">
        <v>30</v>
      </c>
      <c r="U40035" t="s">
        <v>31</v>
      </c>
      <c r="V40035" s="25">
        <v>23.6</v>
      </c>
    </row>
    <row r="40036" spans="1:22" x14ac:dyDescent="0.3">
      <c r="A40036" t="s">
        <v>30770</v>
      </c>
      <c r="B40036" s="22">
        <v>41811</v>
      </c>
      <c r="C40036">
        <v>6</v>
      </c>
      <c r="D40036">
        <v>2014</v>
      </c>
      <c r="E40036" s="22">
        <v>41815</v>
      </c>
      <c r="F40036">
        <v>1</v>
      </c>
      <c r="G40036" t="s">
        <v>19</v>
      </c>
      <c r="H40036" t="s">
        <v>20</v>
      </c>
      <c r="I40036" t="s">
        <v>29994</v>
      </c>
      <c r="J40036" t="s">
        <v>50</v>
      </c>
      <c r="K40036" t="s">
        <v>51</v>
      </c>
      <c r="L40036" t="s">
        <v>37924</v>
      </c>
      <c r="M40036">
        <v>5</v>
      </c>
      <c r="N40036">
        <v>0.4</v>
      </c>
      <c r="O40036" s="25">
        <v>-494</v>
      </c>
      <c r="P40036" s="25">
        <v>1016</v>
      </c>
      <c r="Q40036" t="s">
        <v>40</v>
      </c>
      <c r="R40036" t="s">
        <v>3847</v>
      </c>
      <c r="S40036" t="s">
        <v>133</v>
      </c>
      <c r="T40036" t="s">
        <v>95</v>
      </c>
      <c r="U40036" t="s">
        <v>46</v>
      </c>
      <c r="V40036" s="25">
        <v>203.2</v>
      </c>
    </row>
    <row r="40037" spans="1:22" x14ac:dyDescent="0.3">
      <c r="A40037" t="s">
        <v>30771</v>
      </c>
      <c r="B40037" s="22">
        <v>41811</v>
      </c>
      <c r="C40037">
        <v>6</v>
      </c>
      <c r="D40037">
        <v>2014</v>
      </c>
      <c r="E40037" s="22">
        <v>41816</v>
      </c>
      <c r="F40037">
        <v>1</v>
      </c>
      <c r="G40037" t="s">
        <v>19</v>
      </c>
      <c r="H40037" t="s">
        <v>20</v>
      </c>
      <c r="I40037" t="s">
        <v>4218</v>
      </c>
      <c r="J40037" t="s">
        <v>57</v>
      </c>
      <c r="K40037" t="s">
        <v>98</v>
      </c>
      <c r="L40037" t="s">
        <v>38337</v>
      </c>
      <c r="M40037">
        <v>3</v>
      </c>
      <c r="N40037">
        <v>0.5</v>
      </c>
      <c r="O40037" s="25">
        <v>-23535</v>
      </c>
      <c r="P40037" s="25">
        <v>827</v>
      </c>
      <c r="Q40037" t="s">
        <v>26</v>
      </c>
      <c r="R40037" t="s">
        <v>395</v>
      </c>
      <c r="S40037" t="s">
        <v>396</v>
      </c>
      <c r="T40037" t="s">
        <v>45</v>
      </c>
      <c r="U40037" t="s">
        <v>96</v>
      </c>
      <c r="V40037" s="25">
        <v>275.66666666666669</v>
      </c>
    </row>
    <row r="40038" spans="1:22" x14ac:dyDescent="0.3">
      <c r="A40038" t="s">
        <v>30769</v>
      </c>
      <c r="B40038" s="22">
        <v>41811</v>
      </c>
      <c r="C40038">
        <v>6</v>
      </c>
      <c r="D40038">
        <v>2014</v>
      </c>
      <c r="E40038" s="22">
        <v>41813</v>
      </c>
      <c r="F40038">
        <v>2</v>
      </c>
      <c r="G40038" t="s">
        <v>35</v>
      </c>
      <c r="H40038" t="s">
        <v>61</v>
      </c>
      <c r="I40038" t="s">
        <v>30772</v>
      </c>
      <c r="J40038" t="s">
        <v>40451</v>
      </c>
      <c r="K40038" t="s">
        <v>122</v>
      </c>
      <c r="L40038" t="s">
        <v>38274</v>
      </c>
      <c r="M40038">
        <v>3</v>
      </c>
      <c r="N40038">
        <v>0</v>
      </c>
      <c r="O40038" s="25">
        <v>1359</v>
      </c>
      <c r="P40038" s="25">
        <v>808</v>
      </c>
      <c r="Q40038" t="s">
        <v>40</v>
      </c>
      <c r="R40038" t="s">
        <v>374</v>
      </c>
      <c r="S40038" t="s">
        <v>375</v>
      </c>
      <c r="T40038" t="s">
        <v>45</v>
      </c>
      <c r="U40038" t="s">
        <v>96</v>
      </c>
      <c r="V40038" s="25">
        <v>269.33333333333331</v>
      </c>
    </row>
    <row r="40039" spans="1:22" x14ac:dyDescent="0.3">
      <c r="A40039" t="s">
        <v>30773</v>
      </c>
      <c r="B40039" s="22">
        <v>41811</v>
      </c>
      <c r="C40039">
        <v>6</v>
      </c>
      <c r="D40039">
        <v>2014</v>
      </c>
      <c r="E40039" s="22">
        <v>41813</v>
      </c>
      <c r="F40039">
        <v>4</v>
      </c>
      <c r="G40039" t="s">
        <v>177</v>
      </c>
      <c r="H40039" t="s">
        <v>20</v>
      </c>
      <c r="I40039" t="s">
        <v>3070</v>
      </c>
      <c r="J40039" t="s">
        <v>40451</v>
      </c>
      <c r="K40039" t="s">
        <v>124</v>
      </c>
      <c r="L40039" t="s">
        <v>37359</v>
      </c>
      <c r="M40039">
        <v>2</v>
      </c>
      <c r="N40039">
        <v>0</v>
      </c>
      <c r="O40039" s="25">
        <v>492</v>
      </c>
      <c r="P40039" s="25">
        <v>8</v>
      </c>
      <c r="Q40039" t="s">
        <v>40</v>
      </c>
      <c r="R40039" t="s">
        <v>1728</v>
      </c>
      <c r="S40039" t="s">
        <v>142</v>
      </c>
      <c r="T40039" t="s">
        <v>45</v>
      </c>
      <c r="U40039" t="s">
        <v>96</v>
      </c>
      <c r="V40039" s="25">
        <v>4</v>
      </c>
    </row>
    <row r="40040" spans="1:22" x14ac:dyDescent="0.3">
      <c r="A40040" t="s">
        <v>30774</v>
      </c>
      <c r="B40040" s="22">
        <v>41811</v>
      </c>
      <c r="C40040">
        <v>6</v>
      </c>
      <c r="D40040">
        <v>2014</v>
      </c>
      <c r="E40040" s="22">
        <v>41817</v>
      </c>
      <c r="F40040">
        <v>1</v>
      </c>
      <c r="G40040" t="s">
        <v>19</v>
      </c>
      <c r="H40040" t="s">
        <v>61</v>
      </c>
      <c r="I40040" t="s">
        <v>12583</v>
      </c>
      <c r="J40040" t="s">
        <v>40451</v>
      </c>
      <c r="K40040" t="s">
        <v>25</v>
      </c>
      <c r="L40040" t="s">
        <v>37171</v>
      </c>
      <c r="M40040">
        <v>2</v>
      </c>
      <c r="N40040">
        <v>0.4</v>
      </c>
      <c r="O40040" s="25">
        <v>-16</v>
      </c>
      <c r="P40040" s="25">
        <v>706</v>
      </c>
      <c r="Q40040" t="s">
        <v>26</v>
      </c>
      <c r="R40040" t="s">
        <v>1767</v>
      </c>
      <c r="S40040" t="s">
        <v>1768</v>
      </c>
      <c r="T40040" t="s">
        <v>95</v>
      </c>
      <c r="U40040" t="s">
        <v>129</v>
      </c>
      <c r="V40040" s="25">
        <v>353</v>
      </c>
    </row>
    <row r="40041" spans="1:22" x14ac:dyDescent="0.3">
      <c r="A40041" t="s">
        <v>30775</v>
      </c>
      <c r="B40041" s="22">
        <v>41811</v>
      </c>
      <c r="C40041">
        <v>6</v>
      </c>
      <c r="D40041">
        <v>2014</v>
      </c>
      <c r="E40041" s="22">
        <v>41815</v>
      </c>
      <c r="F40041">
        <v>1</v>
      </c>
      <c r="G40041" t="s">
        <v>19</v>
      </c>
      <c r="H40041" t="s">
        <v>20</v>
      </c>
      <c r="I40041" t="s">
        <v>5007</v>
      </c>
      <c r="J40041" t="s">
        <v>50</v>
      </c>
      <c r="K40041" t="s">
        <v>51</v>
      </c>
      <c r="L40041" t="s">
        <v>38134</v>
      </c>
      <c r="M40041">
        <v>1</v>
      </c>
      <c r="N40041">
        <v>0</v>
      </c>
      <c r="O40041" s="25">
        <v>2103</v>
      </c>
      <c r="P40041" s="25">
        <v>526</v>
      </c>
      <c r="Q40041" t="s">
        <v>40</v>
      </c>
      <c r="R40041" t="s">
        <v>6267</v>
      </c>
      <c r="S40041" t="s">
        <v>543</v>
      </c>
      <c r="T40041" t="s">
        <v>23</v>
      </c>
      <c r="U40041" t="s">
        <v>23</v>
      </c>
      <c r="V40041" s="25">
        <v>526</v>
      </c>
    </row>
    <row r="40042" spans="1:22" x14ac:dyDescent="0.3">
      <c r="A40042" t="s">
        <v>30776</v>
      </c>
      <c r="B40042" s="22">
        <v>41811</v>
      </c>
      <c r="C40042">
        <v>6</v>
      </c>
      <c r="D40042">
        <v>2014</v>
      </c>
      <c r="E40042" s="22">
        <v>41816</v>
      </c>
      <c r="F40042">
        <v>2</v>
      </c>
      <c r="G40042" t="s">
        <v>35</v>
      </c>
      <c r="H40042" t="s">
        <v>61</v>
      </c>
      <c r="I40042" t="s">
        <v>12064</v>
      </c>
      <c r="J40042" t="s">
        <v>57</v>
      </c>
      <c r="K40042" t="s">
        <v>104</v>
      </c>
      <c r="L40042" t="s">
        <v>37948</v>
      </c>
      <c r="M40042">
        <v>3</v>
      </c>
      <c r="N40042">
        <v>0.4</v>
      </c>
      <c r="O40042" s="25">
        <v>-5448</v>
      </c>
      <c r="P40042" s="25">
        <v>494</v>
      </c>
      <c r="Q40042" t="s">
        <v>26</v>
      </c>
      <c r="R40042" t="s">
        <v>930</v>
      </c>
      <c r="S40042" t="s">
        <v>930</v>
      </c>
      <c r="T40042" t="s">
        <v>95</v>
      </c>
      <c r="U40042" t="s">
        <v>96</v>
      </c>
      <c r="V40042" s="25">
        <v>164.66666666666666</v>
      </c>
    </row>
    <row r="40043" spans="1:22" x14ac:dyDescent="0.3">
      <c r="A40043" t="s">
        <v>30777</v>
      </c>
      <c r="B40043" s="22">
        <v>41811</v>
      </c>
      <c r="C40043">
        <v>6</v>
      </c>
      <c r="D40043">
        <v>2014</v>
      </c>
      <c r="E40043" s="22">
        <v>41817</v>
      </c>
      <c r="F40043">
        <v>1</v>
      </c>
      <c r="G40043" t="s">
        <v>19</v>
      </c>
      <c r="H40043" t="s">
        <v>42</v>
      </c>
      <c r="I40043" t="s">
        <v>2299</v>
      </c>
      <c r="J40043" t="s">
        <v>40451</v>
      </c>
      <c r="K40043" t="s">
        <v>33</v>
      </c>
      <c r="L40043" t="s">
        <v>37668</v>
      </c>
      <c r="M40043">
        <v>6</v>
      </c>
      <c r="N40043">
        <v>0.1</v>
      </c>
      <c r="O40043" s="25">
        <v>34452</v>
      </c>
      <c r="P40043" s="25">
        <v>455</v>
      </c>
      <c r="Q40043" t="s">
        <v>26</v>
      </c>
      <c r="R40043" t="s">
        <v>888</v>
      </c>
      <c r="S40043" t="s">
        <v>29</v>
      </c>
      <c r="T40043" t="s">
        <v>30</v>
      </c>
      <c r="U40043" t="s">
        <v>31</v>
      </c>
      <c r="V40043" s="25">
        <v>75.833333333333329</v>
      </c>
    </row>
    <row r="40044" spans="1:22" x14ac:dyDescent="0.3">
      <c r="A40044" t="s">
        <v>30778</v>
      </c>
      <c r="B40044" s="22">
        <v>41811</v>
      </c>
      <c r="C40044">
        <v>6</v>
      </c>
      <c r="D40044">
        <v>2014</v>
      </c>
      <c r="E40044" s="22">
        <v>41818</v>
      </c>
      <c r="F40044">
        <v>1</v>
      </c>
      <c r="G40044" t="s">
        <v>19</v>
      </c>
      <c r="H40044" t="s">
        <v>20</v>
      </c>
      <c r="I40044" t="s">
        <v>6318</v>
      </c>
      <c r="J40044" t="s">
        <v>40451</v>
      </c>
      <c r="K40044" t="s">
        <v>48</v>
      </c>
      <c r="L40044" t="s">
        <v>38868</v>
      </c>
      <c r="M40044">
        <v>6</v>
      </c>
      <c r="N40044">
        <v>0.2</v>
      </c>
      <c r="O40044" s="25">
        <v>108864</v>
      </c>
      <c r="P40044" s="25">
        <v>416</v>
      </c>
      <c r="Q40044" t="s">
        <v>70</v>
      </c>
      <c r="R40044" t="s">
        <v>473</v>
      </c>
      <c r="S40044" t="s">
        <v>158</v>
      </c>
      <c r="T40044" t="s">
        <v>159</v>
      </c>
      <c r="U40044" t="s">
        <v>212</v>
      </c>
      <c r="V40044" s="25">
        <v>69.333333333333329</v>
      </c>
    </row>
    <row r="40045" spans="1:22" x14ac:dyDescent="0.3">
      <c r="A40045" t="s">
        <v>30758</v>
      </c>
      <c r="B40045" s="22">
        <v>41811</v>
      </c>
      <c r="C40045">
        <v>6</v>
      </c>
      <c r="D40045">
        <v>2014</v>
      </c>
      <c r="E40045" s="22">
        <v>41813</v>
      </c>
      <c r="F40045">
        <v>2</v>
      </c>
      <c r="G40045" t="s">
        <v>35</v>
      </c>
      <c r="H40045" t="s">
        <v>61</v>
      </c>
      <c r="I40045" t="s">
        <v>2396</v>
      </c>
      <c r="J40045" t="s">
        <v>40451</v>
      </c>
      <c r="K40045" t="s">
        <v>172</v>
      </c>
      <c r="L40045" t="s">
        <v>37172</v>
      </c>
      <c r="M40045">
        <v>3</v>
      </c>
      <c r="N40045">
        <v>0</v>
      </c>
      <c r="O40045" s="25">
        <v>756</v>
      </c>
      <c r="P40045" s="25">
        <v>39</v>
      </c>
      <c r="Q40045" t="s">
        <v>40</v>
      </c>
      <c r="R40045" t="s">
        <v>141</v>
      </c>
      <c r="S40045" t="s">
        <v>142</v>
      </c>
      <c r="T40045" t="s">
        <v>45</v>
      </c>
      <c r="U40045" t="s">
        <v>96</v>
      </c>
      <c r="V40045" s="25">
        <v>13</v>
      </c>
    </row>
    <row r="40046" spans="1:22" x14ac:dyDescent="0.3">
      <c r="A40046" t="s">
        <v>30779</v>
      </c>
      <c r="B40046" s="22">
        <v>41811</v>
      </c>
      <c r="C40046">
        <v>6</v>
      </c>
      <c r="D40046">
        <v>2014</v>
      </c>
      <c r="E40046" s="22">
        <v>41818</v>
      </c>
      <c r="F40046">
        <v>1</v>
      </c>
      <c r="G40046" t="s">
        <v>19</v>
      </c>
      <c r="H40046" t="s">
        <v>42</v>
      </c>
      <c r="I40046" t="s">
        <v>15476</v>
      </c>
      <c r="J40046" t="s">
        <v>40451</v>
      </c>
      <c r="K40046" t="s">
        <v>33</v>
      </c>
      <c r="L40046" t="s">
        <v>39185</v>
      </c>
      <c r="M40046">
        <v>1</v>
      </c>
      <c r="N40046">
        <v>0</v>
      </c>
      <c r="O40046" s="25">
        <v>216</v>
      </c>
      <c r="P40046" s="25">
        <v>368</v>
      </c>
      <c r="Q40046" t="s">
        <v>70</v>
      </c>
      <c r="R40046" t="s">
        <v>1700</v>
      </c>
      <c r="S40046" t="s">
        <v>1375</v>
      </c>
      <c r="T40046" t="s">
        <v>38</v>
      </c>
      <c r="U40046" t="s">
        <v>38</v>
      </c>
      <c r="V40046" s="25">
        <v>368</v>
      </c>
    </row>
    <row r="40047" spans="1:22" x14ac:dyDescent="0.3">
      <c r="A40047" t="s">
        <v>30758</v>
      </c>
      <c r="B40047" s="22">
        <v>41811</v>
      </c>
      <c r="C40047">
        <v>6</v>
      </c>
      <c r="D40047">
        <v>2014</v>
      </c>
      <c r="E40047" s="22">
        <v>41813</v>
      </c>
      <c r="F40047">
        <v>2</v>
      </c>
      <c r="G40047" t="s">
        <v>35</v>
      </c>
      <c r="H40047" t="s">
        <v>61</v>
      </c>
      <c r="I40047" t="s">
        <v>16396</v>
      </c>
      <c r="J40047" t="s">
        <v>40451</v>
      </c>
      <c r="K40047" t="s">
        <v>111</v>
      </c>
      <c r="L40047" t="s">
        <v>37641</v>
      </c>
      <c r="M40047">
        <v>2</v>
      </c>
      <c r="N40047">
        <v>0</v>
      </c>
      <c r="O40047" s="25">
        <v>456</v>
      </c>
      <c r="P40047" s="25">
        <v>312</v>
      </c>
      <c r="Q40047" t="s">
        <v>40</v>
      </c>
      <c r="R40047" t="s">
        <v>141</v>
      </c>
      <c r="S40047" t="s">
        <v>142</v>
      </c>
      <c r="T40047" t="s">
        <v>45</v>
      </c>
      <c r="U40047" t="s">
        <v>96</v>
      </c>
      <c r="V40047" s="25">
        <v>156</v>
      </c>
    </row>
    <row r="40048" spans="1:22" x14ac:dyDescent="0.3">
      <c r="A40048" t="s">
        <v>30768</v>
      </c>
      <c r="B40048" s="22">
        <v>41811</v>
      </c>
      <c r="C40048">
        <v>6</v>
      </c>
      <c r="D40048">
        <v>2014</v>
      </c>
      <c r="E40048" s="22">
        <v>41817</v>
      </c>
      <c r="F40048">
        <v>1</v>
      </c>
      <c r="G40048" t="s">
        <v>19</v>
      </c>
      <c r="H40048" t="s">
        <v>20</v>
      </c>
      <c r="I40048" t="s">
        <v>5376</v>
      </c>
      <c r="J40048" t="s">
        <v>40451</v>
      </c>
      <c r="K40048" t="s">
        <v>172</v>
      </c>
      <c r="L40048" t="s">
        <v>38625</v>
      </c>
      <c r="M40048">
        <v>3</v>
      </c>
      <c r="N40048">
        <v>0.2</v>
      </c>
      <c r="O40048" s="25">
        <v>186006</v>
      </c>
      <c r="P40048" s="25">
        <v>301</v>
      </c>
      <c r="Q40048" t="s">
        <v>26</v>
      </c>
      <c r="R40048" t="s">
        <v>871</v>
      </c>
      <c r="S40048" t="s">
        <v>158</v>
      </c>
      <c r="T40048" t="s">
        <v>159</v>
      </c>
      <c r="U40048" t="s">
        <v>212</v>
      </c>
      <c r="V40048" s="25">
        <v>100.33333333333333</v>
      </c>
    </row>
    <row r="40049" spans="1:22" x14ac:dyDescent="0.3">
      <c r="A40049" t="s">
        <v>30758</v>
      </c>
      <c r="B40049" s="22">
        <v>41811</v>
      </c>
      <c r="C40049">
        <v>6</v>
      </c>
      <c r="D40049">
        <v>2014</v>
      </c>
      <c r="E40049" s="22">
        <v>41813</v>
      </c>
      <c r="F40049">
        <v>2</v>
      </c>
      <c r="G40049" t="s">
        <v>35</v>
      </c>
      <c r="H40049" t="s">
        <v>61</v>
      </c>
      <c r="I40049" t="s">
        <v>2648</v>
      </c>
      <c r="J40049" t="s">
        <v>40451</v>
      </c>
      <c r="K40049" t="s">
        <v>111</v>
      </c>
      <c r="L40049" t="s">
        <v>37716</v>
      </c>
      <c r="M40049">
        <v>4</v>
      </c>
      <c r="N40049">
        <v>0</v>
      </c>
      <c r="O40049" s="25">
        <v>1104</v>
      </c>
      <c r="P40049" s="25">
        <v>287</v>
      </c>
      <c r="Q40049" t="s">
        <v>40</v>
      </c>
      <c r="R40049" t="s">
        <v>141</v>
      </c>
      <c r="S40049" t="s">
        <v>142</v>
      </c>
      <c r="T40049" t="s">
        <v>45</v>
      </c>
      <c r="U40049" t="s">
        <v>96</v>
      </c>
      <c r="V40049" s="25">
        <v>71.75</v>
      </c>
    </row>
    <row r="40050" spans="1:22" x14ac:dyDescent="0.3">
      <c r="A40050" t="s">
        <v>30779</v>
      </c>
      <c r="B40050" s="22">
        <v>41811</v>
      </c>
      <c r="C40050">
        <v>6</v>
      </c>
      <c r="D40050">
        <v>2014</v>
      </c>
      <c r="E40050" s="22">
        <v>41818</v>
      </c>
      <c r="F40050">
        <v>1</v>
      </c>
      <c r="G40050" t="s">
        <v>19</v>
      </c>
      <c r="H40050" t="s">
        <v>42</v>
      </c>
      <c r="I40050" t="s">
        <v>29956</v>
      </c>
      <c r="J40050" t="s">
        <v>40451</v>
      </c>
      <c r="K40050" t="s">
        <v>122</v>
      </c>
      <c r="L40050" t="s">
        <v>38917</v>
      </c>
      <c r="M40050">
        <v>1</v>
      </c>
      <c r="N40050">
        <v>0</v>
      </c>
      <c r="O40050" s="25">
        <v>498</v>
      </c>
      <c r="P40050" s="25">
        <v>268</v>
      </c>
      <c r="Q40050" t="s">
        <v>70</v>
      </c>
      <c r="R40050" t="s">
        <v>1700</v>
      </c>
      <c r="S40050" t="s">
        <v>1375</v>
      </c>
      <c r="T40050" t="s">
        <v>38</v>
      </c>
      <c r="U40050" t="s">
        <v>38</v>
      </c>
      <c r="V40050" s="25">
        <v>268</v>
      </c>
    </row>
    <row r="40051" spans="1:22" x14ac:dyDescent="0.3">
      <c r="A40051" t="s">
        <v>30762</v>
      </c>
      <c r="B40051" s="22">
        <v>41811</v>
      </c>
      <c r="C40051">
        <v>6</v>
      </c>
      <c r="D40051">
        <v>2014</v>
      </c>
      <c r="E40051" s="22">
        <v>41818</v>
      </c>
      <c r="F40051">
        <v>1</v>
      </c>
      <c r="G40051" t="s">
        <v>19</v>
      </c>
      <c r="H40051" t="s">
        <v>20</v>
      </c>
      <c r="I40051" t="s">
        <v>21876</v>
      </c>
      <c r="J40051" t="s">
        <v>40451</v>
      </c>
      <c r="K40051" t="s">
        <v>48</v>
      </c>
      <c r="L40051" t="s">
        <v>40296</v>
      </c>
      <c r="M40051">
        <v>5</v>
      </c>
      <c r="N40051">
        <v>0</v>
      </c>
      <c r="O40051" s="25">
        <v>15552</v>
      </c>
      <c r="P40051" s="25">
        <v>251</v>
      </c>
      <c r="Q40051" t="s">
        <v>26</v>
      </c>
      <c r="R40051" t="s">
        <v>381</v>
      </c>
      <c r="S40051" t="s">
        <v>158</v>
      </c>
      <c r="T40051" t="s">
        <v>159</v>
      </c>
      <c r="U40051" t="s">
        <v>129</v>
      </c>
      <c r="V40051" s="25">
        <v>50.2</v>
      </c>
    </row>
    <row r="40052" spans="1:22" x14ac:dyDescent="0.3">
      <c r="A40052" t="s">
        <v>30766</v>
      </c>
      <c r="B40052" s="22">
        <v>41811</v>
      </c>
      <c r="C40052">
        <v>6</v>
      </c>
      <c r="D40052">
        <v>2014</v>
      </c>
      <c r="E40052" s="22">
        <v>41817</v>
      </c>
      <c r="F40052">
        <v>1</v>
      </c>
      <c r="G40052" t="s">
        <v>19</v>
      </c>
      <c r="H40052" t="s">
        <v>61</v>
      </c>
      <c r="I40052" t="s">
        <v>3107</v>
      </c>
      <c r="J40052" t="s">
        <v>40451</v>
      </c>
      <c r="K40052" t="s">
        <v>172</v>
      </c>
      <c r="L40052" t="s">
        <v>37984</v>
      </c>
      <c r="M40052">
        <v>2</v>
      </c>
      <c r="N40052">
        <v>0</v>
      </c>
      <c r="O40052" s="25">
        <v>684</v>
      </c>
      <c r="P40052" s="25">
        <v>155</v>
      </c>
      <c r="Q40052" t="s">
        <v>26</v>
      </c>
      <c r="R40052" t="s">
        <v>16611</v>
      </c>
      <c r="S40052" t="s">
        <v>1532</v>
      </c>
      <c r="T40052" t="s">
        <v>38</v>
      </c>
      <c r="U40052" t="s">
        <v>38</v>
      </c>
      <c r="V40052" s="25">
        <v>77.5</v>
      </c>
    </row>
    <row r="40053" spans="1:22" x14ac:dyDescent="0.3">
      <c r="A40053" t="s">
        <v>30780</v>
      </c>
      <c r="B40053" s="22">
        <v>41811</v>
      </c>
      <c r="C40053">
        <v>6</v>
      </c>
      <c r="D40053">
        <v>2014</v>
      </c>
      <c r="E40053" s="22">
        <v>41814</v>
      </c>
      <c r="F40053">
        <v>4</v>
      </c>
      <c r="G40053" t="s">
        <v>177</v>
      </c>
      <c r="H40053" t="s">
        <v>20</v>
      </c>
      <c r="I40053" t="s">
        <v>4799</v>
      </c>
      <c r="J40053" t="s">
        <v>40451</v>
      </c>
      <c r="K40053" t="s">
        <v>25</v>
      </c>
      <c r="L40053" t="s">
        <v>40410</v>
      </c>
      <c r="M40053">
        <v>1</v>
      </c>
      <c r="N40053">
        <v>0.2</v>
      </c>
      <c r="O40053" s="25">
        <v>3348</v>
      </c>
      <c r="P40053" s="25">
        <v>13</v>
      </c>
      <c r="Q40053" t="s">
        <v>64</v>
      </c>
      <c r="R40053" t="s">
        <v>669</v>
      </c>
      <c r="S40053" t="s">
        <v>158</v>
      </c>
      <c r="T40053" t="s">
        <v>159</v>
      </c>
      <c r="U40053" t="s">
        <v>129</v>
      </c>
      <c r="V40053" s="25">
        <v>13</v>
      </c>
    </row>
    <row r="40054" spans="1:22" x14ac:dyDescent="0.3">
      <c r="A40054" t="s">
        <v>30778</v>
      </c>
      <c r="B40054" s="22">
        <v>41811</v>
      </c>
      <c r="C40054">
        <v>6</v>
      </c>
      <c r="D40054">
        <v>2014</v>
      </c>
      <c r="E40054" s="22">
        <v>41818</v>
      </c>
      <c r="F40054">
        <v>1</v>
      </c>
      <c r="G40054" t="s">
        <v>19</v>
      </c>
      <c r="H40054" t="s">
        <v>20</v>
      </c>
      <c r="I40054" t="s">
        <v>1974</v>
      </c>
      <c r="J40054" t="s">
        <v>40451</v>
      </c>
      <c r="K40054" t="s">
        <v>115</v>
      </c>
      <c r="L40054" t="s">
        <v>37529</v>
      </c>
      <c r="M40054">
        <v>2</v>
      </c>
      <c r="N40054">
        <v>0.2</v>
      </c>
      <c r="O40054" s="25">
        <v>5904</v>
      </c>
      <c r="P40054" s="25">
        <v>105</v>
      </c>
      <c r="Q40054" t="s">
        <v>70</v>
      </c>
      <c r="R40054" t="s">
        <v>473</v>
      </c>
      <c r="S40054" t="s">
        <v>158</v>
      </c>
      <c r="T40054" t="s">
        <v>159</v>
      </c>
      <c r="U40054" t="s">
        <v>212</v>
      </c>
      <c r="V40054" s="25">
        <v>52.5</v>
      </c>
    </row>
    <row r="40055" spans="1:22" x14ac:dyDescent="0.3">
      <c r="A40055" t="s">
        <v>30764</v>
      </c>
      <c r="B40055" s="22">
        <v>41811</v>
      </c>
      <c r="C40055">
        <v>6</v>
      </c>
      <c r="D40055">
        <v>2014</v>
      </c>
      <c r="E40055" s="22">
        <v>41818</v>
      </c>
      <c r="F40055">
        <v>1</v>
      </c>
      <c r="G40055" t="s">
        <v>19</v>
      </c>
      <c r="H40055" t="s">
        <v>20</v>
      </c>
      <c r="I40055" t="s">
        <v>187</v>
      </c>
      <c r="J40055" t="s">
        <v>40451</v>
      </c>
      <c r="K40055" t="s">
        <v>111</v>
      </c>
      <c r="L40055" t="s">
        <v>36711</v>
      </c>
      <c r="M40055">
        <v>2</v>
      </c>
      <c r="N40055">
        <v>0</v>
      </c>
      <c r="O40055" s="25">
        <v>48118</v>
      </c>
      <c r="P40055" s="25">
        <v>48</v>
      </c>
      <c r="Q40055" t="s">
        <v>26</v>
      </c>
      <c r="R40055" t="s">
        <v>1059</v>
      </c>
      <c r="S40055" t="s">
        <v>158</v>
      </c>
      <c r="T40055" t="s">
        <v>159</v>
      </c>
      <c r="U40055" t="s">
        <v>212</v>
      </c>
      <c r="V40055" s="25">
        <v>24</v>
      </c>
    </row>
    <row r="40056" spans="1:22" x14ac:dyDescent="0.3">
      <c r="A40056" t="s">
        <v>30781</v>
      </c>
      <c r="B40056" s="22">
        <v>41812</v>
      </c>
      <c r="C40056">
        <v>6</v>
      </c>
      <c r="D40056">
        <v>2014</v>
      </c>
      <c r="E40056" s="22">
        <v>41816</v>
      </c>
      <c r="F40056">
        <v>1</v>
      </c>
      <c r="G40056" t="s">
        <v>19</v>
      </c>
      <c r="H40056" t="s">
        <v>42</v>
      </c>
      <c r="I40056" t="s">
        <v>5299</v>
      </c>
      <c r="J40056" t="s">
        <v>40451</v>
      </c>
      <c r="K40056" t="s">
        <v>48</v>
      </c>
      <c r="L40056" t="s">
        <v>40026</v>
      </c>
      <c r="M40056">
        <v>8</v>
      </c>
      <c r="N40056">
        <v>0</v>
      </c>
      <c r="O40056" s="25">
        <v>2194416</v>
      </c>
      <c r="P40056" s="25">
        <v>3288</v>
      </c>
      <c r="Q40056" t="s">
        <v>26</v>
      </c>
      <c r="R40056" t="s">
        <v>30782</v>
      </c>
      <c r="S40056" t="s">
        <v>158</v>
      </c>
      <c r="T40056" t="s">
        <v>159</v>
      </c>
      <c r="U40056" t="s">
        <v>212</v>
      </c>
      <c r="V40056" s="25">
        <v>411</v>
      </c>
    </row>
    <row r="40057" spans="1:22" x14ac:dyDescent="0.3">
      <c r="A40057" t="s">
        <v>30783</v>
      </c>
      <c r="B40057" s="22">
        <v>41812</v>
      </c>
      <c r="C40057">
        <v>6</v>
      </c>
      <c r="D40057">
        <v>2014</v>
      </c>
      <c r="E40057" s="22">
        <v>41817</v>
      </c>
      <c r="F40057">
        <v>1</v>
      </c>
      <c r="G40057" t="s">
        <v>19</v>
      </c>
      <c r="H40057" t="s">
        <v>61</v>
      </c>
      <c r="I40057" t="s">
        <v>26206</v>
      </c>
      <c r="J40057" t="s">
        <v>40451</v>
      </c>
      <c r="K40057" t="s">
        <v>122</v>
      </c>
      <c r="L40057" t="s">
        <v>39182</v>
      </c>
      <c r="M40057">
        <v>7</v>
      </c>
      <c r="N40057">
        <v>4.7</v>
      </c>
      <c r="O40057" s="25">
        <v>-38661</v>
      </c>
      <c r="P40057" s="25">
        <v>1573</v>
      </c>
      <c r="Q40057" t="s">
        <v>40</v>
      </c>
      <c r="R40057" t="s">
        <v>284</v>
      </c>
      <c r="S40057" t="s">
        <v>194</v>
      </c>
      <c r="T40057" t="s">
        <v>30</v>
      </c>
      <c r="U40057" t="s">
        <v>79</v>
      </c>
      <c r="V40057" s="25">
        <v>224.71428571428572</v>
      </c>
    </row>
    <row r="40058" spans="1:22" x14ac:dyDescent="0.3">
      <c r="A40058" t="s">
        <v>30784</v>
      </c>
      <c r="B40058" s="22">
        <v>41812</v>
      </c>
      <c r="C40058">
        <v>6</v>
      </c>
      <c r="D40058">
        <v>2014</v>
      </c>
      <c r="E40058" s="22">
        <v>41819</v>
      </c>
      <c r="F40058">
        <v>1</v>
      </c>
      <c r="G40058" t="s">
        <v>19</v>
      </c>
      <c r="H40058" t="s">
        <v>42</v>
      </c>
      <c r="I40058" t="s">
        <v>4809</v>
      </c>
      <c r="J40058" t="s">
        <v>40451</v>
      </c>
      <c r="K40058" t="s">
        <v>172</v>
      </c>
      <c r="L40058" t="s">
        <v>37695</v>
      </c>
      <c r="M40058">
        <v>5</v>
      </c>
      <c r="N40058">
        <v>0.1</v>
      </c>
      <c r="O40058" s="25">
        <v>73785</v>
      </c>
      <c r="P40058" s="25">
        <v>1327</v>
      </c>
      <c r="Q40058" t="s">
        <v>26</v>
      </c>
      <c r="R40058" t="s">
        <v>1535</v>
      </c>
      <c r="S40058" t="s">
        <v>396</v>
      </c>
      <c r="T40058" t="s">
        <v>45</v>
      </c>
      <c r="U40058" t="s">
        <v>96</v>
      </c>
      <c r="V40058" s="25">
        <v>265.39999999999998</v>
      </c>
    </row>
    <row r="40059" spans="1:22" x14ac:dyDescent="0.3">
      <c r="A40059" t="s">
        <v>30784</v>
      </c>
      <c r="B40059" s="22">
        <v>41812</v>
      </c>
      <c r="C40059">
        <v>6</v>
      </c>
      <c r="D40059">
        <v>2014</v>
      </c>
      <c r="E40059" s="22">
        <v>41819</v>
      </c>
      <c r="F40059">
        <v>1</v>
      </c>
      <c r="G40059" t="s">
        <v>19</v>
      </c>
      <c r="H40059" t="s">
        <v>42</v>
      </c>
      <c r="I40059" t="s">
        <v>6264</v>
      </c>
      <c r="J40059" t="s">
        <v>40451</v>
      </c>
      <c r="K40059" t="s">
        <v>25</v>
      </c>
      <c r="L40059" t="s">
        <v>37209</v>
      </c>
      <c r="M40059">
        <v>2</v>
      </c>
      <c r="N40059">
        <v>0.2</v>
      </c>
      <c r="O40059" s="25">
        <v>-29544</v>
      </c>
      <c r="P40059" s="25">
        <v>1039</v>
      </c>
      <c r="Q40059" t="s">
        <v>26</v>
      </c>
      <c r="R40059" t="s">
        <v>1535</v>
      </c>
      <c r="S40059" t="s">
        <v>396</v>
      </c>
      <c r="T40059" t="s">
        <v>45</v>
      </c>
      <c r="U40059" t="s">
        <v>96</v>
      </c>
      <c r="V40059" s="25">
        <v>519.5</v>
      </c>
    </row>
    <row r="40060" spans="1:22" x14ac:dyDescent="0.3">
      <c r="A40060" t="s">
        <v>30140</v>
      </c>
      <c r="B40060" s="22">
        <v>41812</v>
      </c>
      <c r="C40060">
        <v>6</v>
      </c>
      <c r="D40060">
        <v>2014</v>
      </c>
      <c r="E40060" s="22">
        <v>41814</v>
      </c>
      <c r="F40060">
        <v>4</v>
      </c>
      <c r="G40060" t="s">
        <v>177</v>
      </c>
      <c r="H40060" t="s">
        <v>61</v>
      </c>
      <c r="I40060" t="s">
        <v>13678</v>
      </c>
      <c r="J40060" t="s">
        <v>40451</v>
      </c>
      <c r="K40060" t="s">
        <v>172</v>
      </c>
      <c r="L40060" t="s">
        <v>37742</v>
      </c>
      <c r="M40060">
        <v>8</v>
      </c>
      <c r="N40060">
        <v>0</v>
      </c>
      <c r="O40060" s="25">
        <v>3048</v>
      </c>
      <c r="P40060" s="25">
        <v>794</v>
      </c>
      <c r="Q40060" t="s">
        <v>40</v>
      </c>
      <c r="R40060" t="s">
        <v>84</v>
      </c>
      <c r="S40060" t="s">
        <v>85</v>
      </c>
      <c r="T40060" t="s">
        <v>45</v>
      </c>
      <c r="U40060" t="s">
        <v>46</v>
      </c>
      <c r="V40060" s="25">
        <v>99.25</v>
      </c>
    </row>
    <row r="40061" spans="1:22" x14ac:dyDescent="0.3">
      <c r="A40061" t="s">
        <v>30781</v>
      </c>
      <c r="B40061" s="22">
        <v>41812</v>
      </c>
      <c r="C40061">
        <v>6</v>
      </c>
      <c r="D40061">
        <v>2014</v>
      </c>
      <c r="E40061" s="22">
        <v>41816</v>
      </c>
      <c r="F40061">
        <v>1</v>
      </c>
      <c r="G40061" t="s">
        <v>19</v>
      </c>
      <c r="H40061" t="s">
        <v>42</v>
      </c>
      <c r="I40061" t="s">
        <v>2504</v>
      </c>
      <c r="J40061" t="s">
        <v>40451</v>
      </c>
      <c r="K40061" t="s">
        <v>172</v>
      </c>
      <c r="L40061" t="s">
        <v>37750</v>
      </c>
      <c r="M40061">
        <v>5</v>
      </c>
      <c r="N40061">
        <v>0</v>
      </c>
      <c r="O40061" s="25">
        <v>40376</v>
      </c>
      <c r="P40061" s="25">
        <v>722</v>
      </c>
      <c r="Q40061" t="s">
        <v>26</v>
      </c>
      <c r="R40061" t="s">
        <v>30782</v>
      </c>
      <c r="S40061" t="s">
        <v>158</v>
      </c>
      <c r="T40061" t="s">
        <v>159</v>
      </c>
      <c r="U40061" t="s">
        <v>212</v>
      </c>
      <c r="V40061" s="25">
        <v>144.4</v>
      </c>
    </row>
    <row r="40062" spans="1:22" x14ac:dyDescent="0.3">
      <c r="A40062" t="s">
        <v>30140</v>
      </c>
      <c r="B40062" s="22">
        <v>41812</v>
      </c>
      <c r="C40062">
        <v>6</v>
      </c>
      <c r="D40062">
        <v>2014</v>
      </c>
      <c r="E40062" s="22">
        <v>41814</v>
      </c>
      <c r="F40062">
        <v>4</v>
      </c>
      <c r="G40062" t="s">
        <v>177</v>
      </c>
      <c r="H40062" t="s">
        <v>61</v>
      </c>
      <c r="I40062" t="s">
        <v>5042</v>
      </c>
      <c r="J40062" t="s">
        <v>40451</v>
      </c>
      <c r="K40062" t="s">
        <v>172</v>
      </c>
      <c r="L40062" t="s">
        <v>37984</v>
      </c>
      <c r="M40062">
        <v>3</v>
      </c>
      <c r="N40062">
        <v>0</v>
      </c>
      <c r="O40062" s="25">
        <v>1026</v>
      </c>
      <c r="P40062" s="25">
        <v>448</v>
      </c>
      <c r="Q40062" t="s">
        <v>40</v>
      </c>
      <c r="R40062" t="s">
        <v>84</v>
      </c>
      <c r="S40062" t="s">
        <v>85</v>
      </c>
      <c r="T40062" t="s">
        <v>45</v>
      </c>
      <c r="U40062" t="s">
        <v>46</v>
      </c>
      <c r="V40062" s="25">
        <v>149.33333333333334</v>
      </c>
    </row>
    <row r="40063" spans="1:22" x14ac:dyDescent="0.3">
      <c r="A40063" t="s">
        <v>30785</v>
      </c>
      <c r="B40063" s="22">
        <v>41812</v>
      </c>
      <c r="C40063">
        <v>6</v>
      </c>
      <c r="D40063">
        <v>2014</v>
      </c>
      <c r="E40063" s="22">
        <v>41816</v>
      </c>
      <c r="F40063">
        <v>2</v>
      </c>
      <c r="G40063" t="s">
        <v>35</v>
      </c>
      <c r="H40063" t="s">
        <v>20</v>
      </c>
      <c r="I40063" t="s">
        <v>15835</v>
      </c>
      <c r="J40063" t="s">
        <v>40451</v>
      </c>
      <c r="K40063" t="s">
        <v>172</v>
      </c>
      <c r="L40063" t="s">
        <v>40021</v>
      </c>
      <c r="M40063">
        <v>6</v>
      </c>
      <c r="N40063">
        <v>0.7</v>
      </c>
      <c r="O40063" s="25">
        <v>-3438</v>
      </c>
      <c r="P40063" s="25">
        <v>193</v>
      </c>
      <c r="Q40063" t="s">
        <v>26</v>
      </c>
      <c r="R40063" t="s">
        <v>473</v>
      </c>
      <c r="S40063" t="s">
        <v>158</v>
      </c>
      <c r="T40063" t="s">
        <v>159</v>
      </c>
      <c r="U40063" t="s">
        <v>212</v>
      </c>
      <c r="V40063" s="25">
        <v>32.166666666666664</v>
      </c>
    </row>
    <row r="40064" spans="1:22" x14ac:dyDescent="0.3">
      <c r="A40064" t="s">
        <v>30785</v>
      </c>
      <c r="B40064" s="22">
        <v>41812</v>
      </c>
      <c r="C40064">
        <v>6</v>
      </c>
      <c r="D40064">
        <v>2014</v>
      </c>
      <c r="E40064" s="22">
        <v>41816</v>
      </c>
      <c r="F40064">
        <v>2</v>
      </c>
      <c r="G40064" t="s">
        <v>35</v>
      </c>
      <c r="H40064" t="s">
        <v>20</v>
      </c>
      <c r="I40064" t="s">
        <v>2584</v>
      </c>
      <c r="J40064" t="s">
        <v>50</v>
      </c>
      <c r="K40064" t="s">
        <v>51</v>
      </c>
      <c r="L40064" t="s">
        <v>37793</v>
      </c>
      <c r="M40064">
        <v>5</v>
      </c>
      <c r="N40064">
        <v>0.2</v>
      </c>
      <c r="O40064" s="25">
        <v>2464</v>
      </c>
      <c r="P40064" s="25">
        <v>182</v>
      </c>
      <c r="Q40064" t="s">
        <v>26</v>
      </c>
      <c r="R40064" t="s">
        <v>473</v>
      </c>
      <c r="S40064" t="s">
        <v>158</v>
      </c>
      <c r="T40064" t="s">
        <v>159</v>
      </c>
      <c r="U40064" t="s">
        <v>212</v>
      </c>
      <c r="V40064" s="25">
        <v>36.4</v>
      </c>
    </row>
    <row r="40065" spans="1:22" x14ac:dyDescent="0.3">
      <c r="A40065" t="s">
        <v>30781</v>
      </c>
      <c r="B40065" s="22">
        <v>41812</v>
      </c>
      <c r="C40065">
        <v>6</v>
      </c>
      <c r="D40065">
        <v>2014</v>
      </c>
      <c r="E40065" s="22">
        <v>41816</v>
      </c>
      <c r="F40065">
        <v>1</v>
      </c>
      <c r="G40065" t="s">
        <v>19</v>
      </c>
      <c r="H40065" t="s">
        <v>42</v>
      </c>
      <c r="I40065" t="s">
        <v>2397</v>
      </c>
      <c r="J40065" t="s">
        <v>40451</v>
      </c>
      <c r="K40065" t="s">
        <v>172</v>
      </c>
      <c r="L40065" t="s">
        <v>37704</v>
      </c>
      <c r="M40065">
        <v>2</v>
      </c>
      <c r="N40065">
        <v>0</v>
      </c>
      <c r="O40065" s="25">
        <v>30576</v>
      </c>
      <c r="P40065" s="25">
        <v>49</v>
      </c>
      <c r="Q40065" t="s">
        <v>26</v>
      </c>
      <c r="R40065" t="s">
        <v>30782</v>
      </c>
      <c r="S40065" t="s">
        <v>158</v>
      </c>
      <c r="T40065" t="s">
        <v>159</v>
      </c>
      <c r="U40065" t="s">
        <v>212</v>
      </c>
      <c r="V40065" s="25">
        <v>24.5</v>
      </c>
    </row>
    <row r="40066" spans="1:22" x14ac:dyDescent="0.3">
      <c r="A40066" t="s">
        <v>30786</v>
      </c>
      <c r="B40066" s="22">
        <v>41813</v>
      </c>
      <c r="C40066">
        <v>6</v>
      </c>
      <c r="D40066">
        <v>2014</v>
      </c>
      <c r="E40066" s="22">
        <v>41813</v>
      </c>
      <c r="F40066">
        <v>3</v>
      </c>
      <c r="G40066" t="s">
        <v>60</v>
      </c>
      <c r="H40066" t="s">
        <v>61</v>
      </c>
      <c r="I40066" t="s">
        <v>1162</v>
      </c>
      <c r="J40066" t="s">
        <v>57</v>
      </c>
      <c r="K40066" t="s">
        <v>98</v>
      </c>
      <c r="L40066" t="s">
        <v>37168</v>
      </c>
      <c r="M40066">
        <v>6</v>
      </c>
      <c r="N40066">
        <v>0</v>
      </c>
      <c r="O40066" s="25">
        <v>39708</v>
      </c>
      <c r="P40066" s="25">
        <v>22464</v>
      </c>
      <c r="Q40066" t="s">
        <v>40</v>
      </c>
      <c r="R40066" t="s">
        <v>2320</v>
      </c>
      <c r="S40066" t="s">
        <v>592</v>
      </c>
      <c r="T40066" t="s">
        <v>38</v>
      </c>
      <c r="U40066" t="s">
        <v>38</v>
      </c>
      <c r="V40066" s="25">
        <v>3744</v>
      </c>
    </row>
    <row r="40067" spans="1:22" x14ac:dyDescent="0.3">
      <c r="A40067" t="s">
        <v>30787</v>
      </c>
      <c r="B40067" s="22">
        <v>41813</v>
      </c>
      <c r="C40067">
        <v>6</v>
      </c>
      <c r="D40067">
        <v>2014</v>
      </c>
      <c r="E40067" s="22">
        <v>41817</v>
      </c>
      <c r="F40067">
        <v>1</v>
      </c>
      <c r="G40067" t="s">
        <v>19</v>
      </c>
      <c r="H40067" t="s">
        <v>61</v>
      </c>
      <c r="I40067" t="s">
        <v>8669</v>
      </c>
      <c r="J40067" t="s">
        <v>50</v>
      </c>
      <c r="K40067" t="s">
        <v>82</v>
      </c>
      <c r="L40067" t="s">
        <v>39012</v>
      </c>
      <c r="M40067">
        <v>7</v>
      </c>
      <c r="N40067">
        <v>0.3</v>
      </c>
      <c r="O40067" s="25">
        <v>-821961</v>
      </c>
      <c r="P40067" s="25">
        <v>19441</v>
      </c>
      <c r="Q40067" t="s">
        <v>26</v>
      </c>
      <c r="R40067" t="s">
        <v>888</v>
      </c>
      <c r="S40067" t="s">
        <v>29</v>
      </c>
      <c r="T40067" t="s">
        <v>30</v>
      </c>
      <c r="U40067" t="s">
        <v>31</v>
      </c>
      <c r="V40067" s="25">
        <v>2777.2857142857142</v>
      </c>
    </row>
    <row r="40068" spans="1:22" x14ac:dyDescent="0.3">
      <c r="A40068" t="s">
        <v>30788</v>
      </c>
      <c r="B40068" s="22">
        <v>41813</v>
      </c>
      <c r="C40068">
        <v>6</v>
      </c>
      <c r="D40068">
        <v>2014</v>
      </c>
      <c r="E40068" s="22">
        <v>41817</v>
      </c>
      <c r="F40068">
        <v>1</v>
      </c>
      <c r="G40068" t="s">
        <v>19</v>
      </c>
      <c r="H40068" t="s">
        <v>20</v>
      </c>
      <c r="I40068" t="s">
        <v>15351</v>
      </c>
      <c r="J40068" t="s">
        <v>40451</v>
      </c>
      <c r="K40068" t="s">
        <v>25</v>
      </c>
      <c r="L40068" t="s">
        <v>37171</v>
      </c>
      <c r="M40068">
        <v>8</v>
      </c>
      <c r="N40068">
        <v>0</v>
      </c>
      <c r="O40068" s="25">
        <v>18168</v>
      </c>
      <c r="P40068" s="25">
        <v>18273</v>
      </c>
      <c r="Q40068" t="s">
        <v>40</v>
      </c>
      <c r="R40068" t="s">
        <v>2320</v>
      </c>
      <c r="S40068" t="s">
        <v>592</v>
      </c>
      <c r="T40068" t="s">
        <v>38</v>
      </c>
      <c r="U40068" t="s">
        <v>38</v>
      </c>
      <c r="V40068" s="25">
        <v>2284.125</v>
      </c>
    </row>
    <row r="40069" spans="1:22" x14ac:dyDescent="0.3">
      <c r="A40069" t="s">
        <v>30788</v>
      </c>
      <c r="B40069" s="22">
        <v>41813</v>
      </c>
      <c r="C40069">
        <v>6</v>
      </c>
      <c r="D40069">
        <v>2014</v>
      </c>
      <c r="E40069" s="22">
        <v>41817</v>
      </c>
      <c r="F40069">
        <v>1</v>
      </c>
      <c r="G40069" t="s">
        <v>19</v>
      </c>
      <c r="H40069" t="s">
        <v>20</v>
      </c>
      <c r="I40069" t="s">
        <v>1568</v>
      </c>
      <c r="J40069" t="s">
        <v>50</v>
      </c>
      <c r="K40069" t="s">
        <v>87</v>
      </c>
      <c r="L40069" t="s">
        <v>36837</v>
      </c>
      <c r="M40069">
        <v>6</v>
      </c>
      <c r="N40069">
        <v>0</v>
      </c>
      <c r="O40069" s="25">
        <v>5193</v>
      </c>
      <c r="P40069" s="25">
        <v>14251</v>
      </c>
      <c r="Q40069" t="s">
        <v>40</v>
      </c>
      <c r="R40069" t="s">
        <v>2320</v>
      </c>
      <c r="S40069" t="s">
        <v>592</v>
      </c>
      <c r="T40069" t="s">
        <v>38</v>
      </c>
      <c r="U40069" t="s">
        <v>38</v>
      </c>
      <c r="V40069" s="25">
        <v>2375.1666666666665</v>
      </c>
    </row>
    <row r="40070" spans="1:22" x14ac:dyDescent="0.3">
      <c r="A40070" t="s">
        <v>30789</v>
      </c>
      <c r="B40070" s="22">
        <v>41813</v>
      </c>
      <c r="C40070">
        <v>6</v>
      </c>
      <c r="D40070">
        <v>2014</v>
      </c>
      <c r="E40070" s="22">
        <v>41817</v>
      </c>
      <c r="F40070">
        <v>1</v>
      </c>
      <c r="G40070" t="s">
        <v>19</v>
      </c>
      <c r="H40070" t="s">
        <v>42</v>
      </c>
      <c r="I40070" t="s">
        <v>30790</v>
      </c>
      <c r="J40070" t="s">
        <v>40451</v>
      </c>
      <c r="K40070" t="s">
        <v>63</v>
      </c>
      <c r="L40070" t="s">
        <v>38560</v>
      </c>
      <c r="M40070">
        <v>2</v>
      </c>
      <c r="N40070">
        <v>0</v>
      </c>
      <c r="O40070" s="25">
        <v>24804</v>
      </c>
      <c r="P40070" s="25">
        <v>10279</v>
      </c>
      <c r="Q40070" t="s">
        <v>26</v>
      </c>
      <c r="R40070" t="s">
        <v>168</v>
      </c>
      <c r="S40070" t="s">
        <v>169</v>
      </c>
      <c r="T40070" t="s">
        <v>23</v>
      </c>
      <c r="U40070" t="s">
        <v>23</v>
      </c>
      <c r="V40070" s="25">
        <v>5139.5</v>
      </c>
    </row>
    <row r="40071" spans="1:22" x14ac:dyDescent="0.3">
      <c r="A40071" t="s">
        <v>30791</v>
      </c>
      <c r="B40071" s="22">
        <v>41813</v>
      </c>
      <c r="C40071">
        <v>6</v>
      </c>
      <c r="D40071">
        <v>2014</v>
      </c>
      <c r="E40071" s="22">
        <v>41819</v>
      </c>
      <c r="F40071">
        <v>1</v>
      </c>
      <c r="G40071" t="s">
        <v>19</v>
      </c>
      <c r="H40071" t="s">
        <v>20</v>
      </c>
      <c r="I40071" t="s">
        <v>15075</v>
      </c>
      <c r="J40071" t="s">
        <v>50</v>
      </c>
      <c r="K40071" t="s">
        <v>75</v>
      </c>
      <c r="L40071" t="s">
        <v>37783</v>
      </c>
      <c r="M40071">
        <v>3</v>
      </c>
      <c r="N40071">
        <v>0.4</v>
      </c>
      <c r="O40071" s="25">
        <v>-411498</v>
      </c>
      <c r="P40071" s="25">
        <v>8993</v>
      </c>
      <c r="Q40071" t="s">
        <v>70</v>
      </c>
      <c r="R40071" t="s">
        <v>2191</v>
      </c>
      <c r="S40071" t="s">
        <v>29</v>
      </c>
      <c r="T40071" t="s">
        <v>30</v>
      </c>
      <c r="U40071" t="s">
        <v>31</v>
      </c>
      <c r="V40071" s="25">
        <v>2997.6666666666665</v>
      </c>
    </row>
    <row r="40072" spans="1:22" x14ac:dyDescent="0.3">
      <c r="A40072" t="s">
        <v>30792</v>
      </c>
      <c r="B40072" s="22">
        <v>41813</v>
      </c>
      <c r="C40072">
        <v>6</v>
      </c>
      <c r="D40072">
        <v>2014</v>
      </c>
      <c r="E40072" s="22">
        <v>41818</v>
      </c>
      <c r="F40072">
        <v>1</v>
      </c>
      <c r="G40072" t="s">
        <v>19</v>
      </c>
      <c r="H40072" t="s">
        <v>20</v>
      </c>
      <c r="I40072" t="s">
        <v>7850</v>
      </c>
      <c r="J40072" t="s">
        <v>50</v>
      </c>
      <c r="K40072" t="s">
        <v>87</v>
      </c>
      <c r="L40072" t="s">
        <v>37260</v>
      </c>
      <c r="M40072">
        <v>7</v>
      </c>
      <c r="N40072">
        <v>0</v>
      </c>
      <c r="O40072" s="25">
        <v>3388</v>
      </c>
      <c r="P40072" s="25">
        <v>8427</v>
      </c>
      <c r="Q40072" t="s">
        <v>26</v>
      </c>
      <c r="R40072" t="s">
        <v>504</v>
      </c>
      <c r="S40072" t="s">
        <v>505</v>
      </c>
      <c r="T40072" t="s">
        <v>95</v>
      </c>
      <c r="U40072" t="s">
        <v>96</v>
      </c>
      <c r="V40072" s="25">
        <v>1203.8571428571429</v>
      </c>
    </row>
    <row r="40073" spans="1:22" x14ac:dyDescent="0.3">
      <c r="A40073" t="s">
        <v>30793</v>
      </c>
      <c r="B40073" s="22">
        <v>41813</v>
      </c>
      <c r="C40073">
        <v>6</v>
      </c>
      <c r="D40073">
        <v>2014</v>
      </c>
      <c r="E40073" s="22">
        <v>41813</v>
      </c>
      <c r="F40073">
        <v>3</v>
      </c>
      <c r="G40073" t="s">
        <v>60</v>
      </c>
      <c r="H40073" t="s">
        <v>20</v>
      </c>
      <c r="I40073" t="s">
        <v>7131</v>
      </c>
      <c r="J40073" t="s">
        <v>50</v>
      </c>
      <c r="K40073" t="s">
        <v>87</v>
      </c>
      <c r="L40073" t="s">
        <v>37233</v>
      </c>
      <c r="M40073">
        <v>6</v>
      </c>
      <c r="N40073">
        <v>0</v>
      </c>
      <c r="O40073" s="25">
        <v>6408</v>
      </c>
      <c r="P40073" s="25">
        <v>5852</v>
      </c>
      <c r="Q40073" t="s">
        <v>64</v>
      </c>
      <c r="R40073" t="s">
        <v>1480</v>
      </c>
      <c r="S40073" t="s">
        <v>451</v>
      </c>
      <c r="T40073" t="s">
        <v>95</v>
      </c>
      <c r="U40073" t="s">
        <v>96</v>
      </c>
      <c r="V40073" s="25">
        <v>975.33333333333337</v>
      </c>
    </row>
    <row r="40074" spans="1:22" x14ac:dyDescent="0.3">
      <c r="A40074" t="s">
        <v>30794</v>
      </c>
      <c r="B40074" s="22">
        <v>41813</v>
      </c>
      <c r="C40074">
        <v>6</v>
      </c>
      <c r="D40074">
        <v>2014</v>
      </c>
      <c r="E40074" s="22">
        <v>41819</v>
      </c>
      <c r="F40074">
        <v>1</v>
      </c>
      <c r="G40074" t="s">
        <v>19</v>
      </c>
      <c r="H40074" t="s">
        <v>61</v>
      </c>
      <c r="I40074" t="s">
        <v>13790</v>
      </c>
      <c r="J40074" t="s">
        <v>57</v>
      </c>
      <c r="K40074" t="s">
        <v>69</v>
      </c>
      <c r="L40074" t="s">
        <v>38850</v>
      </c>
      <c r="M40074">
        <v>2</v>
      </c>
      <c r="N40074">
        <v>0.7</v>
      </c>
      <c r="O40074" s="25">
        <v>2058618</v>
      </c>
      <c r="P40074" s="25">
        <v>564</v>
      </c>
      <c r="Q40074" t="s">
        <v>26</v>
      </c>
      <c r="R40074" t="s">
        <v>349</v>
      </c>
      <c r="S40074" t="s">
        <v>194</v>
      </c>
      <c r="T40074" t="s">
        <v>30</v>
      </c>
      <c r="U40074" t="s">
        <v>79</v>
      </c>
      <c r="V40074" s="25">
        <v>282</v>
      </c>
    </row>
    <row r="40075" spans="1:22" x14ac:dyDescent="0.3">
      <c r="A40075" t="s">
        <v>30795</v>
      </c>
      <c r="B40075" s="22">
        <v>41813</v>
      </c>
      <c r="C40075">
        <v>6</v>
      </c>
      <c r="D40075">
        <v>2014</v>
      </c>
      <c r="E40075" s="22">
        <v>41819</v>
      </c>
      <c r="F40075">
        <v>1</v>
      </c>
      <c r="G40075" t="s">
        <v>19</v>
      </c>
      <c r="H40075" t="s">
        <v>61</v>
      </c>
      <c r="I40075" t="s">
        <v>12697</v>
      </c>
      <c r="J40075" t="s">
        <v>57</v>
      </c>
      <c r="K40075" t="s">
        <v>69</v>
      </c>
      <c r="L40075" t="s">
        <v>39543</v>
      </c>
      <c r="M40075">
        <v>4</v>
      </c>
      <c r="N40075">
        <v>40.200000000000003</v>
      </c>
      <c r="O40075" s="25">
        <v>-1541408</v>
      </c>
      <c r="P40075" s="25">
        <v>5378</v>
      </c>
      <c r="Q40075" t="s">
        <v>70</v>
      </c>
      <c r="R40075" t="s">
        <v>930</v>
      </c>
      <c r="S40075" t="s">
        <v>930</v>
      </c>
      <c r="T40075" t="s">
        <v>95</v>
      </c>
      <c r="U40075" t="s">
        <v>96</v>
      </c>
      <c r="V40075" s="25">
        <v>1344.5</v>
      </c>
    </row>
    <row r="40076" spans="1:22" x14ac:dyDescent="0.3">
      <c r="A40076" t="s">
        <v>30796</v>
      </c>
      <c r="B40076" s="22">
        <v>41813</v>
      </c>
      <c r="C40076">
        <v>6</v>
      </c>
      <c r="D40076">
        <v>2014</v>
      </c>
      <c r="E40076" s="22">
        <v>41817</v>
      </c>
      <c r="F40076">
        <v>2</v>
      </c>
      <c r="G40076" t="s">
        <v>35</v>
      </c>
      <c r="H40076" t="s">
        <v>20</v>
      </c>
      <c r="I40076" t="s">
        <v>6179</v>
      </c>
      <c r="J40076" t="s">
        <v>50</v>
      </c>
      <c r="K40076" t="s">
        <v>51</v>
      </c>
      <c r="L40076" t="s">
        <v>38738</v>
      </c>
      <c r="M40076">
        <v>12</v>
      </c>
      <c r="N40076">
        <v>2.7</v>
      </c>
      <c r="O40076" s="25">
        <v>1018332</v>
      </c>
      <c r="P40076" s="25">
        <v>5307</v>
      </c>
      <c r="Q40076" t="s">
        <v>26</v>
      </c>
      <c r="R40076" t="s">
        <v>1561</v>
      </c>
      <c r="S40076" t="s">
        <v>194</v>
      </c>
      <c r="T40076" t="s">
        <v>30</v>
      </c>
      <c r="U40076" t="s">
        <v>79</v>
      </c>
      <c r="V40076" s="25">
        <v>442.25</v>
      </c>
    </row>
    <row r="40077" spans="1:22" x14ac:dyDescent="0.3">
      <c r="A40077" t="s">
        <v>30797</v>
      </c>
      <c r="B40077" s="22">
        <v>41813</v>
      </c>
      <c r="C40077">
        <v>6</v>
      </c>
      <c r="D40077">
        <v>2014</v>
      </c>
      <c r="E40077" s="22">
        <v>41817</v>
      </c>
      <c r="F40077">
        <v>1</v>
      </c>
      <c r="G40077" t="s">
        <v>19</v>
      </c>
      <c r="H40077" t="s">
        <v>42</v>
      </c>
      <c r="I40077" t="s">
        <v>4791</v>
      </c>
      <c r="J40077" t="s">
        <v>50</v>
      </c>
      <c r="K40077" t="s">
        <v>75</v>
      </c>
      <c r="L40077" t="s">
        <v>38491</v>
      </c>
      <c r="M40077">
        <v>2</v>
      </c>
      <c r="N40077">
        <v>0</v>
      </c>
      <c r="O40077" s="25">
        <v>146388</v>
      </c>
      <c r="P40077" s="25">
        <v>5293</v>
      </c>
      <c r="Q40077" t="s">
        <v>40</v>
      </c>
      <c r="R40077" t="s">
        <v>610</v>
      </c>
      <c r="S40077" t="s">
        <v>158</v>
      </c>
      <c r="T40077" t="s">
        <v>159</v>
      </c>
      <c r="U40077" t="s">
        <v>96</v>
      </c>
      <c r="V40077" s="25">
        <v>2646.5</v>
      </c>
    </row>
    <row r="40078" spans="1:22" x14ac:dyDescent="0.3">
      <c r="A40078" t="s">
        <v>30798</v>
      </c>
      <c r="B40078" s="22">
        <v>41813</v>
      </c>
      <c r="C40078">
        <v>6</v>
      </c>
      <c r="D40078">
        <v>2014</v>
      </c>
      <c r="E40078" s="22">
        <v>41817</v>
      </c>
      <c r="F40078">
        <v>1</v>
      </c>
      <c r="G40078" t="s">
        <v>19</v>
      </c>
      <c r="H40078" t="s">
        <v>20</v>
      </c>
      <c r="I40078" t="s">
        <v>10323</v>
      </c>
      <c r="J40078" t="s">
        <v>57</v>
      </c>
      <c r="K40078" t="s">
        <v>58</v>
      </c>
      <c r="L40078" t="s">
        <v>39587</v>
      </c>
      <c r="M40078">
        <v>4</v>
      </c>
      <c r="N40078">
        <v>0</v>
      </c>
      <c r="O40078" s="25">
        <v>13272</v>
      </c>
      <c r="P40078" s="25">
        <v>4949</v>
      </c>
      <c r="Q40078" t="s">
        <v>40</v>
      </c>
      <c r="R40078" t="s">
        <v>2320</v>
      </c>
      <c r="S40078" t="s">
        <v>592</v>
      </c>
      <c r="T40078" t="s">
        <v>38</v>
      </c>
      <c r="U40078" t="s">
        <v>38</v>
      </c>
      <c r="V40078" s="25">
        <v>1237.25</v>
      </c>
    </row>
    <row r="40079" spans="1:22" x14ac:dyDescent="0.3">
      <c r="A40079" t="s">
        <v>30799</v>
      </c>
      <c r="B40079" s="22">
        <v>41813</v>
      </c>
      <c r="C40079">
        <v>6</v>
      </c>
      <c r="D40079">
        <v>2014</v>
      </c>
      <c r="E40079" s="22">
        <v>41817</v>
      </c>
      <c r="F40079">
        <v>1</v>
      </c>
      <c r="G40079" t="s">
        <v>19</v>
      </c>
      <c r="H40079" t="s">
        <v>20</v>
      </c>
      <c r="I40079" t="s">
        <v>6867</v>
      </c>
      <c r="J40079" t="s">
        <v>50</v>
      </c>
      <c r="K40079" t="s">
        <v>87</v>
      </c>
      <c r="L40079" t="s">
        <v>38980</v>
      </c>
      <c r="M40079">
        <v>4</v>
      </c>
      <c r="N40079">
        <v>0.1</v>
      </c>
      <c r="O40079" s="25">
        <v>15936</v>
      </c>
      <c r="P40079" s="25">
        <v>4865</v>
      </c>
      <c r="Q40079" t="s">
        <v>26</v>
      </c>
      <c r="R40079" t="s">
        <v>190</v>
      </c>
      <c r="S40079" t="s">
        <v>142</v>
      </c>
      <c r="T40079" t="s">
        <v>45</v>
      </c>
      <c r="U40079" t="s">
        <v>96</v>
      </c>
      <c r="V40079" s="25">
        <v>1216.25</v>
      </c>
    </row>
    <row r="40080" spans="1:22" x14ac:dyDescent="0.3">
      <c r="A40080" t="s">
        <v>30800</v>
      </c>
      <c r="B40080" s="22">
        <v>41813</v>
      </c>
      <c r="C40080">
        <v>6</v>
      </c>
      <c r="D40080">
        <v>2014</v>
      </c>
      <c r="E40080" s="22">
        <v>41818</v>
      </c>
      <c r="F40080">
        <v>2</v>
      </c>
      <c r="G40080" t="s">
        <v>35</v>
      </c>
      <c r="H40080" t="s">
        <v>20</v>
      </c>
      <c r="I40080" t="s">
        <v>1441</v>
      </c>
      <c r="J40080" t="s">
        <v>57</v>
      </c>
      <c r="K40080" t="s">
        <v>98</v>
      </c>
      <c r="L40080" t="s">
        <v>37299</v>
      </c>
      <c r="M40080">
        <v>2</v>
      </c>
      <c r="N40080">
        <v>0</v>
      </c>
      <c r="O40080" s="25">
        <v>796</v>
      </c>
      <c r="P40080" s="25">
        <v>4505</v>
      </c>
      <c r="Q40080" t="s">
        <v>40</v>
      </c>
      <c r="R40080" t="s">
        <v>13534</v>
      </c>
      <c r="S40080" t="s">
        <v>13218</v>
      </c>
      <c r="T40080" t="s">
        <v>95</v>
      </c>
      <c r="U40080" t="s">
        <v>138</v>
      </c>
      <c r="V40080" s="25">
        <v>2252.5</v>
      </c>
    </row>
    <row r="40081" spans="1:22" x14ac:dyDescent="0.3">
      <c r="A40081" t="s">
        <v>30801</v>
      </c>
      <c r="B40081" s="22">
        <v>41813</v>
      </c>
      <c r="C40081">
        <v>6</v>
      </c>
      <c r="D40081">
        <v>2014</v>
      </c>
      <c r="E40081" s="22">
        <v>41817</v>
      </c>
      <c r="F40081">
        <v>2</v>
      </c>
      <c r="G40081" t="s">
        <v>35</v>
      </c>
      <c r="H40081" t="s">
        <v>20</v>
      </c>
      <c r="I40081" t="s">
        <v>30802</v>
      </c>
      <c r="J40081" t="s">
        <v>50</v>
      </c>
      <c r="K40081" t="s">
        <v>82</v>
      </c>
      <c r="L40081" t="s">
        <v>39709</v>
      </c>
      <c r="M40081">
        <v>6</v>
      </c>
      <c r="N40081">
        <v>0.7</v>
      </c>
      <c r="O40081" s="25">
        <v>-319716</v>
      </c>
      <c r="P40081" s="25">
        <v>3835</v>
      </c>
      <c r="Q40081" t="s">
        <v>26</v>
      </c>
      <c r="R40081" t="s">
        <v>903</v>
      </c>
      <c r="S40081" t="s">
        <v>485</v>
      </c>
      <c r="T40081" t="s">
        <v>95</v>
      </c>
      <c r="U40081" t="s">
        <v>138</v>
      </c>
      <c r="V40081" s="25">
        <v>639.16666666666663</v>
      </c>
    </row>
    <row r="40082" spans="1:22" x14ac:dyDescent="0.3">
      <c r="A40082" t="s">
        <v>30803</v>
      </c>
      <c r="B40082" s="22">
        <v>41813</v>
      </c>
      <c r="C40082">
        <v>6</v>
      </c>
      <c r="D40082">
        <v>2014</v>
      </c>
      <c r="E40082" s="22">
        <v>41816</v>
      </c>
      <c r="F40082">
        <v>4</v>
      </c>
      <c r="G40082" t="s">
        <v>177</v>
      </c>
      <c r="H40082" t="s">
        <v>20</v>
      </c>
      <c r="I40082" t="s">
        <v>5508</v>
      </c>
      <c r="J40082" t="s">
        <v>40451</v>
      </c>
      <c r="K40082" t="s">
        <v>63</v>
      </c>
      <c r="L40082" t="s">
        <v>38545</v>
      </c>
      <c r="M40082">
        <v>2</v>
      </c>
      <c r="N40082">
        <v>0.7</v>
      </c>
      <c r="O40082" s="25">
        <v>-357618</v>
      </c>
      <c r="P40082" s="25">
        <v>3303</v>
      </c>
      <c r="Q40082" t="s">
        <v>26</v>
      </c>
      <c r="R40082" t="s">
        <v>10501</v>
      </c>
      <c r="S40082" t="s">
        <v>3019</v>
      </c>
      <c r="T40082" t="s">
        <v>38</v>
      </c>
      <c r="U40082" t="s">
        <v>38</v>
      </c>
      <c r="V40082" s="25">
        <v>1651.5</v>
      </c>
    </row>
    <row r="40083" spans="1:22" x14ac:dyDescent="0.3">
      <c r="A40083" t="s">
        <v>30800</v>
      </c>
      <c r="B40083" s="22">
        <v>41813</v>
      </c>
      <c r="C40083">
        <v>6</v>
      </c>
      <c r="D40083">
        <v>2014</v>
      </c>
      <c r="E40083" s="22">
        <v>41818</v>
      </c>
      <c r="F40083">
        <v>2</v>
      </c>
      <c r="G40083" t="s">
        <v>35</v>
      </c>
      <c r="H40083" t="s">
        <v>20</v>
      </c>
      <c r="I40083" t="s">
        <v>17270</v>
      </c>
      <c r="J40083" t="s">
        <v>40451</v>
      </c>
      <c r="K40083" t="s">
        <v>122</v>
      </c>
      <c r="L40083" t="s">
        <v>37445</v>
      </c>
      <c r="M40083">
        <v>5</v>
      </c>
      <c r="N40083">
        <v>0</v>
      </c>
      <c r="O40083" s="25">
        <v>469</v>
      </c>
      <c r="P40083" s="25">
        <v>2983</v>
      </c>
      <c r="Q40083" t="s">
        <v>40</v>
      </c>
      <c r="R40083" t="s">
        <v>13534</v>
      </c>
      <c r="S40083" t="s">
        <v>13218</v>
      </c>
      <c r="T40083" t="s">
        <v>95</v>
      </c>
      <c r="U40083" t="s">
        <v>138</v>
      </c>
      <c r="V40083" s="25">
        <v>596.6</v>
      </c>
    </row>
    <row r="40084" spans="1:22" x14ac:dyDescent="0.3">
      <c r="A40084" t="s">
        <v>30804</v>
      </c>
      <c r="B40084" s="22">
        <v>41813</v>
      </c>
      <c r="C40084">
        <v>6</v>
      </c>
      <c r="D40084">
        <v>2014</v>
      </c>
      <c r="E40084" s="22">
        <v>41818</v>
      </c>
      <c r="F40084">
        <v>1</v>
      </c>
      <c r="G40084" t="s">
        <v>19</v>
      </c>
      <c r="H40084" t="s">
        <v>20</v>
      </c>
      <c r="I40084" t="s">
        <v>19202</v>
      </c>
      <c r="J40084" t="s">
        <v>50</v>
      </c>
      <c r="K40084" t="s">
        <v>75</v>
      </c>
      <c r="L40084" t="s">
        <v>37174</v>
      </c>
      <c r="M40084">
        <v>2</v>
      </c>
      <c r="N40084">
        <v>0.1</v>
      </c>
      <c r="O40084" s="25">
        <v>129474</v>
      </c>
      <c r="P40084" s="25">
        <v>2841</v>
      </c>
      <c r="Q40084" t="s">
        <v>26</v>
      </c>
      <c r="R40084" t="s">
        <v>190</v>
      </c>
      <c r="S40084" t="s">
        <v>142</v>
      </c>
      <c r="T40084" t="s">
        <v>45</v>
      </c>
      <c r="U40084" t="s">
        <v>96</v>
      </c>
      <c r="V40084" s="25">
        <v>1420.5</v>
      </c>
    </row>
    <row r="40085" spans="1:22" x14ac:dyDescent="0.3">
      <c r="A40085" t="s">
        <v>30788</v>
      </c>
      <c r="B40085" s="22">
        <v>41813</v>
      </c>
      <c r="C40085">
        <v>6</v>
      </c>
      <c r="D40085">
        <v>2014</v>
      </c>
      <c r="E40085" s="22">
        <v>41817</v>
      </c>
      <c r="F40085">
        <v>1</v>
      </c>
      <c r="G40085" t="s">
        <v>19</v>
      </c>
      <c r="H40085" t="s">
        <v>20</v>
      </c>
      <c r="I40085" t="s">
        <v>11539</v>
      </c>
      <c r="J40085" t="s">
        <v>50</v>
      </c>
      <c r="K40085" t="s">
        <v>87</v>
      </c>
      <c r="L40085" t="s">
        <v>38398</v>
      </c>
      <c r="M40085">
        <v>1</v>
      </c>
      <c r="N40085">
        <v>0</v>
      </c>
      <c r="O40085" s="25">
        <v>4254</v>
      </c>
      <c r="P40085" s="25">
        <v>2176</v>
      </c>
      <c r="Q40085" t="s">
        <v>40</v>
      </c>
      <c r="R40085" t="s">
        <v>2320</v>
      </c>
      <c r="S40085" t="s">
        <v>592</v>
      </c>
      <c r="T40085" t="s">
        <v>38</v>
      </c>
      <c r="U40085" t="s">
        <v>38</v>
      </c>
      <c r="V40085" s="25">
        <v>2176</v>
      </c>
    </row>
    <row r="40086" spans="1:22" x14ac:dyDescent="0.3">
      <c r="A40086" t="s">
        <v>30800</v>
      </c>
      <c r="B40086" s="22">
        <v>41813</v>
      </c>
      <c r="C40086">
        <v>6</v>
      </c>
      <c r="D40086">
        <v>2014</v>
      </c>
      <c r="E40086" s="22">
        <v>41818</v>
      </c>
      <c r="F40086">
        <v>2</v>
      </c>
      <c r="G40086" t="s">
        <v>35</v>
      </c>
      <c r="H40086" t="s">
        <v>20</v>
      </c>
      <c r="I40086" t="s">
        <v>14402</v>
      </c>
      <c r="J40086" t="s">
        <v>40451</v>
      </c>
      <c r="K40086" t="s">
        <v>25</v>
      </c>
      <c r="L40086" t="s">
        <v>37209</v>
      </c>
      <c r="M40086">
        <v>2</v>
      </c>
      <c r="N40086">
        <v>0</v>
      </c>
      <c r="O40086" s="25">
        <v>59</v>
      </c>
      <c r="P40086" s="25">
        <v>2061</v>
      </c>
      <c r="Q40086" t="s">
        <v>40</v>
      </c>
      <c r="R40086" t="s">
        <v>13534</v>
      </c>
      <c r="S40086" t="s">
        <v>13218</v>
      </c>
      <c r="T40086" t="s">
        <v>95</v>
      </c>
      <c r="U40086" t="s">
        <v>138</v>
      </c>
      <c r="V40086" s="25">
        <v>1030.5</v>
      </c>
    </row>
    <row r="40087" spans="1:22" x14ac:dyDescent="0.3">
      <c r="A40087" t="s">
        <v>30795</v>
      </c>
      <c r="B40087" s="22">
        <v>41813</v>
      </c>
      <c r="C40087">
        <v>6</v>
      </c>
      <c r="D40087">
        <v>2014</v>
      </c>
      <c r="E40087" s="22">
        <v>41819</v>
      </c>
      <c r="F40087">
        <v>1</v>
      </c>
      <c r="G40087" t="s">
        <v>19</v>
      </c>
      <c r="H40087" t="s">
        <v>61</v>
      </c>
      <c r="I40087" t="s">
        <v>19788</v>
      </c>
      <c r="J40087" t="s">
        <v>40451</v>
      </c>
      <c r="K40087" t="s">
        <v>33</v>
      </c>
      <c r="L40087" t="s">
        <v>39600</v>
      </c>
      <c r="M40087">
        <v>7</v>
      </c>
      <c r="N40087">
        <v>0.4</v>
      </c>
      <c r="O40087" s="25">
        <v>-37688</v>
      </c>
      <c r="P40087" s="25">
        <v>1962</v>
      </c>
      <c r="Q40087" t="s">
        <v>70</v>
      </c>
      <c r="R40087" t="s">
        <v>930</v>
      </c>
      <c r="S40087" t="s">
        <v>930</v>
      </c>
      <c r="T40087" t="s">
        <v>95</v>
      </c>
      <c r="U40087" t="s">
        <v>96</v>
      </c>
      <c r="V40087" s="25">
        <v>280.28571428571428</v>
      </c>
    </row>
    <row r="40088" spans="1:22" x14ac:dyDescent="0.3">
      <c r="A40088" t="s">
        <v>30791</v>
      </c>
      <c r="B40088" s="22">
        <v>41813</v>
      </c>
      <c r="C40088">
        <v>6</v>
      </c>
      <c r="D40088">
        <v>2014</v>
      </c>
      <c r="E40088" s="22">
        <v>41819</v>
      </c>
      <c r="F40088">
        <v>1</v>
      </c>
      <c r="G40088" t="s">
        <v>19</v>
      </c>
      <c r="H40088" t="s">
        <v>20</v>
      </c>
      <c r="I40088" t="s">
        <v>8452</v>
      </c>
      <c r="J40088" t="s">
        <v>57</v>
      </c>
      <c r="K40088" t="s">
        <v>58</v>
      </c>
      <c r="L40088" t="s">
        <v>38566</v>
      </c>
      <c r="M40088">
        <v>3</v>
      </c>
      <c r="N40088">
        <v>0.4</v>
      </c>
      <c r="O40088" s="25">
        <v>12384</v>
      </c>
      <c r="P40088" s="25">
        <v>169</v>
      </c>
      <c r="Q40088" t="s">
        <v>70</v>
      </c>
      <c r="R40088" t="s">
        <v>2191</v>
      </c>
      <c r="S40088" t="s">
        <v>29</v>
      </c>
      <c r="T40088" t="s">
        <v>30</v>
      </c>
      <c r="U40088" t="s">
        <v>31</v>
      </c>
      <c r="V40088" s="25">
        <v>56.333333333333336</v>
      </c>
    </row>
    <row r="40089" spans="1:22" x14ac:dyDescent="0.3">
      <c r="A40089" t="s">
        <v>30805</v>
      </c>
      <c r="B40089" s="22">
        <v>41813</v>
      </c>
      <c r="C40089">
        <v>6</v>
      </c>
      <c r="D40089">
        <v>2014</v>
      </c>
      <c r="E40089" s="22">
        <v>41820</v>
      </c>
      <c r="F40089">
        <v>1</v>
      </c>
      <c r="G40089" t="s">
        <v>19</v>
      </c>
      <c r="H40089" t="s">
        <v>20</v>
      </c>
      <c r="I40089" t="s">
        <v>29319</v>
      </c>
      <c r="J40089" t="s">
        <v>50</v>
      </c>
      <c r="K40089" t="s">
        <v>51</v>
      </c>
      <c r="L40089" t="s">
        <v>37213</v>
      </c>
      <c r="M40089">
        <v>2</v>
      </c>
      <c r="N40089">
        <v>0</v>
      </c>
      <c r="O40089" s="25">
        <v>1272</v>
      </c>
      <c r="P40089" s="25">
        <v>1627</v>
      </c>
      <c r="Q40089" t="s">
        <v>70</v>
      </c>
      <c r="R40089" t="s">
        <v>4411</v>
      </c>
      <c r="S40089" t="s">
        <v>305</v>
      </c>
      <c r="T40089" t="s">
        <v>23</v>
      </c>
      <c r="U40089" t="s">
        <v>23</v>
      </c>
      <c r="V40089" s="25">
        <v>813.5</v>
      </c>
    </row>
    <row r="40090" spans="1:22" x14ac:dyDescent="0.3">
      <c r="A40090" t="s">
        <v>30786</v>
      </c>
      <c r="B40090" s="22">
        <v>41813</v>
      </c>
      <c r="C40090">
        <v>6</v>
      </c>
      <c r="D40090">
        <v>2014</v>
      </c>
      <c r="E40090" s="22">
        <v>41813</v>
      </c>
      <c r="F40090">
        <v>3</v>
      </c>
      <c r="G40090" t="s">
        <v>60</v>
      </c>
      <c r="H40090" t="s">
        <v>61</v>
      </c>
      <c r="I40090" t="s">
        <v>7767</v>
      </c>
      <c r="J40090" t="s">
        <v>50</v>
      </c>
      <c r="K40090" t="s">
        <v>87</v>
      </c>
      <c r="L40090" t="s">
        <v>37062</v>
      </c>
      <c r="M40090">
        <v>1</v>
      </c>
      <c r="N40090">
        <v>0</v>
      </c>
      <c r="O40090" s="25">
        <v>621</v>
      </c>
      <c r="P40090" s="25">
        <v>1494</v>
      </c>
      <c r="Q40090" t="s">
        <v>40</v>
      </c>
      <c r="R40090" t="s">
        <v>2320</v>
      </c>
      <c r="S40090" t="s">
        <v>592</v>
      </c>
      <c r="T40090" t="s">
        <v>38</v>
      </c>
      <c r="U40090" t="s">
        <v>38</v>
      </c>
      <c r="V40090" s="25">
        <v>1494</v>
      </c>
    </row>
    <row r="40091" spans="1:22" x14ac:dyDescent="0.3">
      <c r="A40091" t="s">
        <v>30786</v>
      </c>
      <c r="B40091" s="22">
        <v>41813</v>
      </c>
      <c r="C40091">
        <v>6</v>
      </c>
      <c r="D40091">
        <v>2014</v>
      </c>
      <c r="E40091" s="22">
        <v>41813</v>
      </c>
      <c r="F40091">
        <v>3</v>
      </c>
      <c r="G40091" t="s">
        <v>60</v>
      </c>
      <c r="H40091" t="s">
        <v>61</v>
      </c>
      <c r="I40091" t="s">
        <v>27678</v>
      </c>
      <c r="J40091" t="s">
        <v>50</v>
      </c>
      <c r="K40091" t="s">
        <v>51</v>
      </c>
      <c r="L40091" t="s">
        <v>36993</v>
      </c>
      <c r="M40091">
        <v>8</v>
      </c>
      <c r="N40091">
        <v>0</v>
      </c>
      <c r="O40091" s="25">
        <v>6072</v>
      </c>
      <c r="P40091" s="25">
        <v>1435</v>
      </c>
      <c r="Q40091" t="s">
        <v>40</v>
      </c>
      <c r="R40091" t="s">
        <v>2320</v>
      </c>
      <c r="S40091" t="s">
        <v>592</v>
      </c>
      <c r="T40091" t="s">
        <v>38</v>
      </c>
      <c r="U40091" t="s">
        <v>38</v>
      </c>
      <c r="V40091" s="25">
        <v>179.375</v>
      </c>
    </row>
    <row r="40092" spans="1:22" x14ac:dyDescent="0.3">
      <c r="A40092" t="s">
        <v>30806</v>
      </c>
      <c r="B40092" s="22">
        <v>41813</v>
      </c>
      <c r="C40092">
        <v>6</v>
      </c>
      <c r="D40092">
        <v>2014</v>
      </c>
      <c r="E40092" s="22">
        <v>41816</v>
      </c>
      <c r="F40092">
        <v>4</v>
      </c>
      <c r="G40092" t="s">
        <v>177</v>
      </c>
      <c r="H40092" t="s">
        <v>20</v>
      </c>
      <c r="I40092" t="s">
        <v>17439</v>
      </c>
      <c r="J40092" t="s">
        <v>40451</v>
      </c>
      <c r="K40092" t="s">
        <v>122</v>
      </c>
      <c r="L40092" t="s">
        <v>37933</v>
      </c>
      <c r="M40092">
        <v>3</v>
      </c>
      <c r="N40092">
        <v>0</v>
      </c>
      <c r="O40092" s="25">
        <v>2457</v>
      </c>
      <c r="P40092" s="25">
        <v>1429</v>
      </c>
      <c r="Q40092" t="s">
        <v>40</v>
      </c>
      <c r="R40092" t="s">
        <v>84</v>
      </c>
      <c r="S40092" t="s">
        <v>85</v>
      </c>
      <c r="T40092" t="s">
        <v>45</v>
      </c>
      <c r="U40092" t="s">
        <v>46</v>
      </c>
      <c r="V40092" s="25">
        <v>476.33333333333331</v>
      </c>
    </row>
    <row r="40093" spans="1:22" x14ac:dyDescent="0.3">
      <c r="A40093" t="s">
        <v>30786</v>
      </c>
      <c r="B40093" s="22">
        <v>41813</v>
      </c>
      <c r="C40093">
        <v>6</v>
      </c>
      <c r="D40093">
        <v>2014</v>
      </c>
      <c r="E40093" s="22">
        <v>41813</v>
      </c>
      <c r="F40093">
        <v>3</v>
      </c>
      <c r="G40093" t="s">
        <v>60</v>
      </c>
      <c r="H40093" t="s">
        <v>61</v>
      </c>
      <c r="I40093" t="s">
        <v>2646</v>
      </c>
      <c r="J40093" t="s">
        <v>40451</v>
      </c>
      <c r="K40093" t="s">
        <v>115</v>
      </c>
      <c r="L40093" t="s">
        <v>37817</v>
      </c>
      <c r="M40093">
        <v>2</v>
      </c>
      <c r="N40093">
        <v>0</v>
      </c>
      <c r="O40093" s="25">
        <v>1704</v>
      </c>
      <c r="P40093" s="25">
        <v>1355</v>
      </c>
      <c r="Q40093" t="s">
        <v>40</v>
      </c>
      <c r="R40093" t="s">
        <v>2320</v>
      </c>
      <c r="S40093" t="s">
        <v>592</v>
      </c>
      <c r="T40093" t="s">
        <v>38</v>
      </c>
      <c r="U40093" t="s">
        <v>38</v>
      </c>
      <c r="V40093" s="25">
        <v>677.5</v>
      </c>
    </row>
    <row r="40094" spans="1:22" x14ac:dyDescent="0.3">
      <c r="A40094" t="s">
        <v>30786</v>
      </c>
      <c r="B40094" s="22">
        <v>41813</v>
      </c>
      <c r="C40094">
        <v>6</v>
      </c>
      <c r="D40094">
        <v>2014</v>
      </c>
      <c r="E40094" s="22">
        <v>41813</v>
      </c>
      <c r="F40094">
        <v>3</v>
      </c>
      <c r="G40094" t="s">
        <v>60</v>
      </c>
      <c r="H40094" t="s">
        <v>61</v>
      </c>
      <c r="I40094" t="s">
        <v>6362</v>
      </c>
      <c r="J40094" t="s">
        <v>40451</v>
      </c>
      <c r="K40094" t="s">
        <v>172</v>
      </c>
      <c r="L40094" t="s">
        <v>37280</v>
      </c>
      <c r="M40094">
        <v>8</v>
      </c>
      <c r="N40094">
        <v>0</v>
      </c>
      <c r="O40094" s="25">
        <v>3264</v>
      </c>
      <c r="P40094" s="25">
        <v>1228</v>
      </c>
      <c r="Q40094" t="s">
        <v>40</v>
      </c>
      <c r="R40094" t="s">
        <v>2320</v>
      </c>
      <c r="S40094" t="s">
        <v>592</v>
      </c>
      <c r="T40094" t="s">
        <v>38</v>
      </c>
      <c r="U40094" t="s">
        <v>38</v>
      </c>
      <c r="V40094" s="25">
        <v>153.5</v>
      </c>
    </row>
    <row r="40095" spans="1:22" x14ac:dyDescent="0.3">
      <c r="A40095" t="s">
        <v>30807</v>
      </c>
      <c r="B40095" s="22">
        <v>41813</v>
      </c>
      <c r="C40095">
        <v>6</v>
      </c>
      <c r="D40095">
        <v>2014</v>
      </c>
      <c r="E40095" s="22">
        <v>41817</v>
      </c>
      <c r="F40095">
        <v>1</v>
      </c>
      <c r="G40095" t="s">
        <v>19</v>
      </c>
      <c r="H40095" t="s">
        <v>20</v>
      </c>
      <c r="I40095" t="s">
        <v>6703</v>
      </c>
      <c r="J40095" t="s">
        <v>40451</v>
      </c>
      <c r="K40095" t="s">
        <v>33</v>
      </c>
      <c r="L40095" t="s">
        <v>36911</v>
      </c>
      <c r="M40095">
        <v>2</v>
      </c>
      <c r="N40095">
        <v>0</v>
      </c>
      <c r="O40095" s="25">
        <v>1266</v>
      </c>
      <c r="P40095" s="25">
        <v>1218</v>
      </c>
      <c r="Q40095" t="s">
        <v>40</v>
      </c>
      <c r="R40095" t="s">
        <v>6043</v>
      </c>
      <c r="S40095" t="s">
        <v>142</v>
      </c>
      <c r="T40095" t="s">
        <v>45</v>
      </c>
      <c r="U40095" t="s">
        <v>96</v>
      </c>
      <c r="V40095" s="25">
        <v>609</v>
      </c>
    </row>
    <row r="40096" spans="1:22" x14ac:dyDescent="0.3">
      <c r="A40096" t="s">
        <v>30788</v>
      </c>
      <c r="B40096" s="22">
        <v>41813</v>
      </c>
      <c r="C40096">
        <v>6</v>
      </c>
      <c r="D40096">
        <v>2014</v>
      </c>
      <c r="E40096" s="22">
        <v>41817</v>
      </c>
      <c r="F40096">
        <v>1</v>
      </c>
      <c r="G40096" t="s">
        <v>19</v>
      </c>
      <c r="H40096" t="s">
        <v>20</v>
      </c>
      <c r="I40096" t="s">
        <v>4056</v>
      </c>
      <c r="J40096" t="s">
        <v>40451</v>
      </c>
      <c r="K40096" t="s">
        <v>115</v>
      </c>
      <c r="L40096" t="s">
        <v>36824</v>
      </c>
      <c r="M40096">
        <v>12</v>
      </c>
      <c r="N40096">
        <v>0</v>
      </c>
      <c r="O40096" s="25">
        <v>414</v>
      </c>
      <c r="P40096" s="25">
        <v>1135</v>
      </c>
      <c r="Q40096" t="s">
        <v>40</v>
      </c>
      <c r="R40096" t="s">
        <v>2320</v>
      </c>
      <c r="S40096" t="s">
        <v>592</v>
      </c>
      <c r="T40096" t="s">
        <v>38</v>
      </c>
      <c r="U40096" t="s">
        <v>38</v>
      </c>
      <c r="V40096" s="25">
        <v>94.583333333333329</v>
      </c>
    </row>
    <row r="40097" spans="1:22" x14ac:dyDescent="0.3">
      <c r="A40097" t="s">
        <v>30786</v>
      </c>
      <c r="B40097" s="22">
        <v>41813</v>
      </c>
      <c r="C40097">
        <v>6</v>
      </c>
      <c r="D40097">
        <v>2014</v>
      </c>
      <c r="E40097" s="22">
        <v>41813</v>
      </c>
      <c r="F40097">
        <v>3</v>
      </c>
      <c r="G40097" t="s">
        <v>60</v>
      </c>
      <c r="H40097" t="s">
        <v>61</v>
      </c>
      <c r="I40097" t="s">
        <v>6515</v>
      </c>
      <c r="J40097" t="s">
        <v>40451</v>
      </c>
      <c r="K40097" t="s">
        <v>115</v>
      </c>
      <c r="L40097" t="s">
        <v>37699</v>
      </c>
      <c r="M40097">
        <v>2</v>
      </c>
      <c r="N40097">
        <v>0</v>
      </c>
      <c r="O40097" s="25">
        <v>0</v>
      </c>
      <c r="P40097" s="25">
        <v>1111</v>
      </c>
      <c r="Q40097" t="s">
        <v>40</v>
      </c>
      <c r="R40097" t="s">
        <v>2320</v>
      </c>
      <c r="S40097" t="s">
        <v>592</v>
      </c>
      <c r="T40097" t="s">
        <v>38</v>
      </c>
      <c r="U40097" t="s">
        <v>38</v>
      </c>
      <c r="V40097" s="25">
        <v>555.5</v>
      </c>
    </row>
    <row r="40098" spans="1:22" x14ac:dyDescent="0.3">
      <c r="A40098" t="s">
        <v>30808</v>
      </c>
      <c r="B40098" s="22">
        <v>41813</v>
      </c>
      <c r="C40098">
        <v>6</v>
      </c>
      <c r="D40098">
        <v>2014</v>
      </c>
      <c r="E40098" s="22">
        <v>41818</v>
      </c>
      <c r="F40098">
        <v>2</v>
      </c>
      <c r="G40098" t="s">
        <v>35</v>
      </c>
      <c r="H40098" t="s">
        <v>20</v>
      </c>
      <c r="I40098" t="s">
        <v>2451</v>
      </c>
      <c r="J40098" t="s">
        <v>57</v>
      </c>
      <c r="K40098" t="s">
        <v>104</v>
      </c>
      <c r="L40098" t="s">
        <v>37727</v>
      </c>
      <c r="M40098">
        <v>2</v>
      </c>
      <c r="N40098">
        <v>0.4</v>
      </c>
      <c r="O40098" s="25">
        <v>-12464</v>
      </c>
      <c r="P40098" s="25">
        <v>1079</v>
      </c>
      <c r="Q40098" t="s">
        <v>26</v>
      </c>
      <c r="R40098" t="s">
        <v>3003</v>
      </c>
      <c r="S40098" t="s">
        <v>1634</v>
      </c>
      <c r="T40098" t="s">
        <v>95</v>
      </c>
      <c r="U40098" t="s">
        <v>96</v>
      </c>
      <c r="V40098" s="25">
        <v>539.5</v>
      </c>
    </row>
    <row r="40099" spans="1:22" x14ac:dyDescent="0.3">
      <c r="A40099" t="s">
        <v>30809</v>
      </c>
      <c r="B40099" s="22">
        <v>41813</v>
      </c>
      <c r="C40099">
        <v>6</v>
      </c>
      <c r="D40099">
        <v>2014</v>
      </c>
      <c r="E40099" s="22">
        <v>41815</v>
      </c>
      <c r="F40099">
        <v>2</v>
      </c>
      <c r="G40099" t="s">
        <v>35</v>
      </c>
      <c r="H40099" t="s">
        <v>20</v>
      </c>
      <c r="I40099" t="s">
        <v>10834</v>
      </c>
      <c r="J40099" t="s">
        <v>40451</v>
      </c>
      <c r="K40099" t="s">
        <v>172</v>
      </c>
      <c r="L40099" t="s">
        <v>39407</v>
      </c>
      <c r="M40099">
        <v>1</v>
      </c>
      <c r="N40099">
        <v>0</v>
      </c>
      <c r="O40099" s="25">
        <v>126</v>
      </c>
      <c r="P40099" s="25">
        <v>962</v>
      </c>
      <c r="Q40099" t="s">
        <v>40</v>
      </c>
      <c r="R40099" t="s">
        <v>2254</v>
      </c>
      <c r="S40099" t="s">
        <v>55</v>
      </c>
      <c r="T40099" t="s">
        <v>55</v>
      </c>
      <c r="U40099" t="s">
        <v>55</v>
      </c>
      <c r="V40099" s="25">
        <v>962</v>
      </c>
    </row>
    <row r="40100" spans="1:22" x14ac:dyDescent="0.3">
      <c r="A40100" t="s">
        <v>30810</v>
      </c>
      <c r="B40100" s="22">
        <v>41813</v>
      </c>
      <c r="C40100">
        <v>6</v>
      </c>
      <c r="D40100">
        <v>2014</v>
      </c>
      <c r="E40100" s="22">
        <v>41820</v>
      </c>
      <c r="F40100">
        <v>1</v>
      </c>
      <c r="G40100" t="s">
        <v>19</v>
      </c>
      <c r="H40100" t="s">
        <v>42</v>
      </c>
      <c r="I40100" t="s">
        <v>15601</v>
      </c>
      <c r="J40100" t="s">
        <v>40451</v>
      </c>
      <c r="K40100" t="s">
        <v>172</v>
      </c>
      <c r="L40100" t="s">
        <v>38206</v>
      </c>
      <c r="M40100">
        <v>5</v>
      </c>
      <c r="N40100">
        <v>1.7</v>
      </c>
      <c r="O40100" s="25">
        <v>483855</v>
      </c>
      <c r="P40100" s="25">
        <v>897</v>
      </c>
      <c r="Q40100" t="s">
        <v>26</v>
      </c>
      <c r="R40100" t="s">
        <v>832</v>
      </c>
      <c r="S40100" t="s">
        <v>194</v>
      </c>
      <c r="T40100" t="s">
        <v>30</v>
      </c>
      <c r="U40100" t="s">
        <v>79</v>
      </c>
      <c r="V40100" s="25">
        <v>179.4</v>
      </c>
    </row>
    <row r="40101" spans="1:22" x14ac:dyDescent="0.3">
      <c r="A40101" t="s">
        <v>30811</v>
      </c>
      <c r="B40101" s="22">
        <v>41813</v>
      </c>
      <c r="C40101">
        <v>6</v>
      </c>
      <c r="D40101">
        <v>2014</v>
      </c>
      <c r="E40101" s="22">
        <v>41817</v>
      </c>
      <c r="F40101">
        <v>1</v>
      </c>
      <c r="G40101" t="s">
        <v>19</v>
      </c>
      <c r="H40101" t="s">
        <v>20</v>
      </c>
      <c r="I40101" t="s">
        <v>7602</v>
      </c>
      <c r="J40101" t="s">
        <v>40451</v>
      </c>
      <c r="K40101" t="s">
        <v>63</v>
      </c>
      <c r="L40101" t="s">
        <v>37970</v>
      </c>
      <c r="M40101">
        <v>3</v>
      </c>
      <c r="N40101">
        <v>0</v>
      </c>
      <c r="O40101" s="25">
        <v>3498</v>
      </c>
      <c r="P40101" s="25">
        <v>876</v>
      </c>
      <c r="Q40101" t="s">
        <v>40</v>
      </c>
      <c r="R40101" t="s">
        <v>659</v>
      </c>
      <c r="S40101" t="s">
        <v>505</v>
      </c>
      <c r="T40101" t="s">
        <v>95</v>
      </c>
      <c r="U40101" t="s">
        <v>96</v>
      </c>
      <c r="V40101" s="25">
        <v>292</v>
      </c>
    </row>
    <row r="40102" spans="1:22" x14ac:dyDescent="0.3">
      <c r="A40102" t="s">
        <v>30796</v>
      </c>
      <c r="B40102" s="22">
        <v>41813</v>
      </c>
      <c r="C40102">
        <v>6</v>
      </c>
      <c r="D40102">
        <v>2014</v>
      </c>
      <c r="E40102" s="22">
        <v>41817</v>
      </c>
      <c r="F40102">
        <v>2</v>
      </c>
      <c r="G40102" t="s">
        <v>35</v>
      </c>
      <c r="H40102" t="s">
        <v>20</v>
      </c>
      <c r="I40102" t="s">
        <v>5103</v>
      </c>
      <c r="J40102" t="s">
        <v>40451</v>
      </c>
      <c r="K40102" t="s">
        <v>115</v>
      </c>
      <c r="L40102" t="s">
        <v>38524</v>
      </c>
      <c r="M40102">
        <v>4</v>
      </c>
      <c r="N40102">
        <v>2.7</v>
      </c>
      <c r="O40102" s="25">
        <v>-843</v>
      </c>
      <c r="P40102" s="25">
        <v>799</v>
      </c>
      <c r="Q40102" t="s">
        <v>26</v>
      </c>
      <c r="R40102" t="s">
        <v>1561</v>
      </c>
      <c r="S40102" t="s">
        <v>194</v>
      </c>
      <c r="T40102" t="s">
        <v>30</v>
      </c>
      <c r="U40102" t="s">
        <v>79</v>
      </c>
      <c r="V40102" s="25">
        <v>199.75</v>
      </c>
    </row>
    <row r="40103" spans="1:22" x14ac:dyDescent="0.3">
      <c r="A40103" t="s">
        <v>30796</v>
      </c>
      <c r="B40103" s="22">
        <v>41813</v>
      </c>
      <c r="C40103">
        <v>6</v>
      </c>
      <c r="D40103">
        <v>2014</v>
      </c>
      <c r="E40103" s="22">
        <v>41817</v>
      </c>
      <c r="F40103">
        <v>2</v>
      </c>
      <c r="G40103" t="s">
        <v>35</v>
      </c>
      <c r="H40103" t="s">
        <v>20</v>
      </c>
      <c r="I40103" t="s">
        <v>2387</v>
      </c>
      <c r="J40103" t="s">
        <v>40451</v>
      </c>
      <c r="K40103" t="s">
        <v>25</v>
      </c>
      <c r="L40103" t="s">
        <v>37616</v>
      </c>
      <c r="M40103">
        <v>5</v>
      </c>
      <c r="N40103">
        <v>1.7</v>
      </c>
      <c r="O40103" s="25">
        <v>15708</v>
      </c>
      <c r="P40103" s="25">
        <v>775</v>
      </c>
      <c r="Q40103" t="s">
        <v>26</v>
      </c>
      <c r="R40103" t="s">
        <v>1561</v>
      </c>
      <c r="S40103" t="s">
        <v>194</v>
      </c>
      <c r="T40103" t="s">
        <v>30</v>
      </c>
      <c r="U40103" t="s">
        <v>79</v>
      </c>
      <c r="V40103" s="25">
        <v>155</v>
      </c>
    </row>
    <row r="40104" spans="1:22" x14ac:dyDescent="0.3">
      <c r="A40104" t="s">
        <v>30812</v>
      </c>
      <c r="B40104" s="22">
        <v>41813</v>
      </c>
      <c r="C40104">
        <v>6</v>
      </c>
      <c r="D40104">
        <v>2014</v>
      </c>
      <c r="E40104" s="22">
        <v>41818</v>
      </c>
      <c r="F40104">
        <v>2</v>
      </c>
      <c r="G40104" t="s">
        <v>35</v>
      </c>
      <c r="H40104" t="s">
        <v>61</v>
      </c>
      <c r="I40104" t="s">
        <v>14226</v>
      </c>
      <c r="J40104" t="s">
        <v>40451</v>
      </c>
      <c r="K40104" t="s">
        <v>122</v>
      </c>
      <c r="L40104" t="s">
        <v>37466</v>
      </c>
      <c r="M40104">
        <v>6</v>
      </c>
      <c r="N40104">
        <v>0.6</v>
      </c>
      <c r="O40104" s="25">
        <v>-10476</v>
      </c>
      <c r="P40104" s="25">
        <v>723</v>
      </c>
      <c r="Q40104" t="s">
        <v>26</v>
      </c>
      <c r="R40104" t="s">
        <v>1686</v>
      </c>
      <c r="S40104" t="s">
        <v>368</v>
      </c>
      <c r="T40104" t="s">
        <v>38</v>
      </c>
      <c r="U40104" t="s">
        <v>38</v>
      </c>
      <c r="V40104" s="25">
        <v>120.5</v>
      </c>
    </row>
    <row r="40105" spans="1:22" x14ac:dyDescent="0.3">
      <c r="A40105" t="s">
        <v>30813</v>
      </c>
      <c r="B40105" s="22">
        <v>41813</v>
      </c>
      <c r="C40105">
        <v>6</v>
      </c>
      <c r="D40105">
        <v>2014</v>
      </c>
      <c r="E40105" s="22">
        <v>41819</v>
      </c>
      <c r="F40105">
        <v>1</v>
      </c>
      <c r="G40105" t="s">
        <v>19</v>
      </c>
      <c r="H40105" t="s">
        <v>61</v>
      </c>
      <c r="I40105" t="s">
        <v>28936</v>
      </c>
      <c r="J40105" t="s">
        <v>50</v>
      </c>
      <c r="K40105" t="s">
        <v>51</v>
      </c>
      <c r="L40105" t="s">
        <v>37227</v>
      </c>
      <c r="M40105">
        <v>4</v>
      </c>
      <c r="N40105">
        <v>0.3</v>
      </c>
      <c r="O40105" s="25">
        <v>-58092</v>
      </c>
      <c r="P40105" s="25">
        <v>683</v>
      </c>
      <c r="Q40105" t="s">
        <v>26</v>
      </c>
      <c r="R40105" t="s">
        <v>84</v>
      </c>
      <c r="S40105" t="s">
        <v>85</v>
      </c>
      <c r="T40105" t="s">
        <v>45</v>
      </c>
      <c r="U40105" t="s">
        <v>46</v>
      </c>
      <c r="V40105" s="25">
        <v>170.75</v>
      </c>
    </row>
    <row r="40106" spans="1:22" x14ac:dyDescent="0.3">
      <c r="A40106" t="s">
        <v>30814</v>
      </c>
      <c r="B40106" s="22">
        <v>41813</v>
      </c>
      <c r="C40106">
        <v>6</v>
      </c>
      <c r="D40106">
        <v>2014</v>
      </c>
      <c r="E40106" s="22">
        <v>41816</v>
      </c>
      <c r="F40106">
        <v>2</v>
      </c>
      <c r="G40106" t="s">
        <v>35</v>
      </c>
      <c r="H40106" t="s">
        <v>20</v>
      </c>
      <c r="I40106" t="s">
        <v>433</v>
      </c>
      <c r="J40106" t="s">
        <v>40451</v>
      </c>
      <c r="K40106" t="s">
        <v>111</v>
      </c>
      <c r="L40106" t="s">
        <v>36827</v>
      </c>
      <c r="M40106">
        <v>3</v>
      </c>
      <c r="N40106">
        <v>1.7</v>
      </c>
      <c r="O40106" s="25">
        <v>-13635</v>
      </c>
      <c r="P40106" s="25">
        <v>664</v>
      </c>
      <c r="Q40106" t="s">
        <v>64</v>
      </c>
      <c r="R40106" t="s">
        <v>552</v>
      </c>
      <c r="S40106" t="s">
        <v>553</v>
      </c>
      <c r="T40106" t="s">
        <v>30</v>
      </c>
      <c r="U40106" t="s">
        <v>79</v>
      </c>
      <c r="V40106" s="25">
        <v>221.33333333333334</v>
      </c>
    </row>
    <row r="40107" spans="1:22" x14ac:dyDescent="0.3">
      <c r="A40107" t="s">
        <v>30805</v>
      </c>
      <c r="B40107" s="22">
        <v>41813</v>
      </c>
      <c r="C40107">
        <v>6</v>
      </c>
      <c r="D40107">
        <v>2014</v>
      </c>
      <c r="E40107" s="22">
        <v>41820</v>
      </c>
      <c r="F40107">
        <v>1</v>
      </c>
      <c r="G40107" t="s">
        <v>19</v>
      </c>
      <c r="H40107" t="s">
        <v>20</v>
      </c>
      <c r="I40107" t="s">
        <v>30815</v>
      </c>
      <c r="J40107" t="s">
        <v>40451</v>
      </c>
      <c r="K40107" t="s">
        <v>124</v>
      </c>
      <c r="L40107" t="s">
        <v>38522</v>
      </c>
      <c r="M40107">
        <v>4</v>
      </c>
      <c r="N40107">
        <v>0</v>
      </c>
      <c r="O40107" s="25">
        <v>768</v>
      </c>
      <c r="P40107" s="25">
        <v>652</v>
      </c>
      <c r="Q40107" t="s">
        <v>70</v>
      </c>
      <c r="R40107" t="s">
        <v>4411</v>
      </c>
      <c r="S40107" t="s">
        <v>305</v>
      </c>
      <c r="T40107" t="s">
        <v>23</v>
      </c>
      <c r="U40107" t="s">
        <v>23</v>
      </c>
      <c r="V40107" s="25">
        <v>163</v>
      </c>
    </row>
    <row r="40108" spans="1:22" x14ac:dyDescent="0.3">
      <c r="A40108" t="s">
        <v>30808</v>
      </c>
      <c r="B40108" s="22">
        <v>41813</v>
      </c>
      <c r="C40108">
        <v>6</v>
      </c>
      <c r="D40108">
        <v>2014</v>
      </c>
      <c r="E40108" s="22">
        <v>41818</v>
      </c>
      <c r="F40108">
        <v>2</v>
      </c>
      <c r="G40108" t="s">
        <v>35</v>
      </c>
      <c r="H40108" t="s">
        <v>20</v>
      </c>
      <c r="I40108" t="s">
        <v>8422</v>
      </c>
      <c r="J40108" t="s">
        <v>40451</v>
      </c>
      <c r="K40108" t="s">
        <v>122</v>
      </c>
      <c r="L40108" t="s">
        <v>36774</v>
      </c>
      <c r="M40108">
        <v>4</v>
      </c>
      <c r="N40108">
        <v>0.4</v>
      </c>
      <c r="O40108" s="25">
        <v>-256</v>
      </c>
      <c r="P40108" s="25">
        <v>647</v>
      </c>
      <c r="Q40108" t="s">
        <v>26</v>
      </c>
      <c r="R40108" t="s">
        <v>3003</v>
      </c>
      <c r="S40108" t="s">
        <v>1634</v>
      </c>
      <c r="T40108" t="s">
        <v>95</v>
      </c>
      <c r="U40108" t="s">
        <v>96</v>
      </c>
      <c r="V40108" s="25">
        <v>161.75</v>
      </c>
    </row>
    <row r="40109" spans="1:22" x14ac:dyDescent="0.3">
      <c r="A40109" t="s">
        <v>30810</v>
      </c>
      <c r="B40109" s="22">
        <v>41813</v>
      </c>
      <c r="C40109">
        <v>6</v>
      </c>
      <c r="D40109">
        <v>2014</v>
      </c>
      <c r="E40109" s="22">
        <v>41820</v>
      </c>
      <c r="F40109">
        <v>1</v>
      </c>
      <c r="G40109" t="s">
        <v>19</v>
      </c>
      <c r="H40109" t="s">
        <v>42</v>
      </c>
      <c r="I40109" t="s">
        <v>2800</v>
      </c>
      <c r="J40109" t="s">
        <v>40451</v>
      </c>
      <c r="K40109" t="s">
        <v>25</v>
      </c>
      <c r="L40109" t="s">
        <v>37880</v>
      </c>
      <c r="M40109">
        <v>2</v>
      </c>
      <c r="N40109">
        <v>1.7</v>
      </c>
      <c r="O40109" s="25">
        <v>12126</v>
      </c>
      <c r="P40109" s="25">
        <v>61</v>
      </c>
      <c r="Q40109" t="s">
        <v>26</v>
      </c>
      <c r="R40109" t="s">
        <v>832</v>
      </c>
      <c r="S40109" t="s">
        <v>194</v>
      </c>
      <c r="T40109" t="s">
        <v>30</v>
      </c>
      <c r="U40109" t="s">
        <v>79</v>
      </c>
      <c r="V40109" s="25">
        <v>30.5</v>
      </c>
    </row>
    <row r="40110" spans="1:22" x14ac:dyDescent="0.3">
      <c r="A40110" t="s">
        <v>30816</v>
      </c>
      <c r="B40110" s="22">
        <v>41813</v>
      </c>
      <c r="C40110">
        <v>6</v>
      </c>
      <c r="D40110">
        <v>2014</v>
      </c>
      <c r="E40110" s="22">
        <v>41814</v>
      </c>
      <c r="F40110">
        <v>4</v>
      </c>
      <c r="G40110" t="s">
        <v>177</v>
      </c>
      <c r="H40110" t="s">
        <v>20</v>
      </c>
      <c r="I40110" t="s">
        <v>7520</v>
      </c>
      <c r="J40110" t="s">
        <v>40451</v>
      </c>
      <c r="K40110" t="s">
        <v>122</v>
      </c>
      <c r="L40110" t="s">
        <v>39132</v>
      </c>
      <c r="M40110">
        <v>3</v>
      </c>
      <c r="N40110">
        <v>0.2</v>
      </c>
      <c r="O40110" s="25">
        <v>126927</v>
      </c>
      <c r="P40110" s="25">
        <v>545</v>
      </c>
      <c r="Q40110" t="s">
        <v>40</v>
      </c>
      <c r="R40110" t="s">
        <v>669</v>
      </c>
      <c r="S40110" t="s">
        <v>158</v>
      </c>
      <c r="T40110" t="s">
        <v>159</v>
      </c>
      <c r="U40110" t="s">
        <v>129</v>
      </c>
      <c r="V40110" s="25">
        <v>181.66666666666666</v>
      </c>
    </row>
    <row r="40111" spans="1:22" x14ac:dyDescent="0.3">
      <c r="A40111" t="s">
        <v>30817</v>
      </c>
      <c r="B40111" s="22">
        <v>41813</v>
      </c>
      <c r="C40111">
        <v>6</v>
      </c>
      <c r="D40111">
        <v>2014</v>
      </c>
      <c r="E40111" s="22">
        <v>41819</v>
      </c>
      <c r="F40111">
        <v>1</v>
      </c>
      <c r="G40111" t="s">
        <v>19</v>
      </c>
      <c r="H40111" t="s">
        <v>20</v>
      </c>
      <c r="I40111" t="s">
        <v>18724</v>
      </c>
      <c r="J40111" t="s">
        <v>50</v>
      </c>
      <c r="K40111" t="s">
        <v>51</v>
      </c>
      <c r="L40111" t="s">
        <v>39936</v>
      </c>
      <c r="M40111">
        <v>4</v>
      </c>
      <c r="N40111">
        <v>2.7</v>
      </c>
      <c r="O40111" s="25">
        <v>-73296</v>
      </c>
      <c r="P40111" s="25">
        <v>53</v>
      </c>
      <c r="Q40111" t="s">
        <v>26</v>
      </c>
      <c r="R40111" t="s">
        <v>349</v>
      </c>
      <c r="S40111" t="s">
        <v>194</v>
      </c>
      <c r="T40111" t="s">
        <v>30</v>
      </c>
      <c r="U40111" t="s">
        <v>79</v>
      </c>
      <c r="V40111" s="25">
        <v>13.25</v>
      </c>
    </row>
    <row r="40112" spans="1:22" x14ac:dyDescent="0.3">
      <c r="A40112" t="s">
        <v>30789</v>
      </c>
      <c r="B40112" s="22">
        <v>41813</v>
      </c>
      <c r="C40112">
        <v>6</v>
      </c>
      <c r="D40112">
        <v>2014</v>
      </c>
      <c r="E40112" s="22">
        <v>41817</v>
      </c>
      <c r="F40112">
        <v>1</v>
      </c>
      <c r="G40112" t="s">
        <v>19</v>
      </c>
      <c r="H40112" t="s">
        <v>42</v>
      </c>
      <c r="I40112" t="s">
        <v>7010</v>
      </c>
      <c r="J40112" t="s">
        <v>40451</v>
      </c>
      <c r="K40112" t="s">
        <v>115</v>
      </c>
      <c r="L40112" t="s">
        <v>37587</v>
      </c>
      <c r="M40112">
        <v>1</v>
      </c>
      <c r="N40112">
        <v>0</v>
      </c>
      <c r="O40112" s="25">
        <v>1623</v>
      </c>
      <c r="P40112" s="25">
        <v>495</v>
      </c>
      <c r="Q40112" t="s">
        <v>26</v>
      </c>
      <c r="R40112" t="s">
        <v>168</v>
      </c>
      <c r="S40112" t="s">
        <v>169</v>
      </c>
      <c r="T40112" t="s">
        <v>23</v>
      </c>
      <c r="U40112" t="s">
        <v>23</v>
      </c>
      <c r="V40112" s="25">
        <v>495</v>
      </c>
    </row>
    <row r="40113" spans="1:22" x14ac:dyDescent="0.3">
      <c r="A40113" t="s">
        <v>30788</v>
      </c>
      <c r="B40113" s="22">
        <v>41813</v>
      </c>
      <c r="C40113">
        <v>6</v>
      </c>
      <c r="D40113">
        <v>2014</v>
      </c>
      <c r="E40113" s="22">
        <v>41817</v>
      </c>
      <c r="F40113">
        <v>1</v>
      </c>
      <c r="G40113" t="s">
        <v>19</v>
      </c>
      <c r="H40113" t="s">
        <v>20</v>
      </c>
      <c r="I40113" t="s">
        <v>116</v>
      </c>
      <c r="J40113" t="s">
        <v>40451</v>
      </c>
      <c r="K40113" t="s">
        <v>25</v>
      </c>
      <c r="L40113" t="s">
        <v>36687</v>
      </c>
      <c r="M40113">
        <v>1</v>
      </c>
      <c r="N40113">
        <v>0</v>
      </c>
      <c r="O40113" s="25">
        <v>435</v>
      </c>
      <c r="P40113" s="25">
        <v>489</v>
      </c>
      <c r="Q40113" t="s">
        <v>40</v>
      </c>
      <c r="R40113" t="s">
        <v>2320</v>
      </c>
      <c r="S40113" t="s">
        <v>592</v>
      </c>
      <c r="T40113" t="s">
        <v>38</v>
      </c>
      <c r="U40113" t="s">
        <v>38</v>
      </c>
      <c r="V40113" s="25">
        <v>489</v>
      </c>
    </row>
    <row r="40114" spans="1:22" x14ac:dyDescent="0.3">
      <c r="A40114" t="s">
        <v>30804</v>
      </c>
      <c r="B40114" s="22">
        <v>41813</v>
      </c>
      <c r="C40114">
        <v>6</v>
      </c>
      <c r="D40114">
        <v>2014</v>
      </c>
      <c r="E40114" s="22">
        <v>41818</v>
      </c>
      <c r="F40114">
        <v>1</v>
      </c>
      <c r="G40114" t="s">
        <v>19</v>
      </c>
      <c r="H40114" t="s">
        <v>20</v>
      </c>
      <c r="I40114" t="s">
        <v>19922</v>
      </c>
      <c r="J40114" t="s">
        <v>40451</v>
      </c>
      <c r="K40114" t="s">
        <v>115</v>
      </c>
      <c r="L40114" t="s">
        <v>38447</v>
      </c>
      <c r="M40114">
        <v>2</v>
      </c>
      <c r="N40114">
        <v>0</v>
      </c>
      <c r="O40114" s="25">
        <v>81</v>
      </c>
      <c r="P40114" s="25">
        <v>463</v>
      </c>
      <c r="Q40114" t="s">
        <v>26</v>
      </c>
      <c r="R40114" t="s">
        <v>190</v>
      </c>
      <c r="S40114" t="s">
        <v>142</v>
      </c>
      <c r="T40114" t="s">
        <v>45</v>
      </c>
      <c r="U40114" t="s">
        <v>96</v>
      </c>
      <c r="V40114" s="25">
        <v>231.5</v>
      </c>
    </row>
    <row r="40115" spans="1:22" x14ac:dyDescent="0.3">
      <c r="A40115" t="s">
        <v>30810</v>
      </c>
      <c r="B40115" s="22">
        <v>41813</v>
      </c>
      <c r="C40115">
        <v>6</v>
      </c>
      <c r="D40115">
        <v>2014</v>
      </c>
      <c r="E40115" s="22">
        <v>41820</v>
      </c>
      <c r="F40115">
        <v>1</v>
      </c>
      <c r="G40115" t="s">
        <v>19</v>
      </c>
      <c r="H40115" t="s">
        <v>42</v>
      </c>
      <c r="I40115" t="s">
        <v>4995</v>
      </c>
      <c r="J40115" t="s">
        <v>40451</v>
      </c>
      <c r="K40115" t="s">
        <v>111</v>
      </c>
      <c r="L40115" t="s">
        <v>37284</v>
      </c>
      <c r="M40115">
        <v>9</v>
      </c>
      <c r="N40115">
        <v>4.7</v>
      </c>
      <c r="O40115" s="25">
        <v>-319221</v>
      </c>
      <c r="P40115" s="25">
        <v>454</v>
      </c>
      <c r="Q40115" t="s">
        <v>26</v>
      </c>
      <c r="R40115" t="s">
        <v>832</v>
      </c>
      <c r="S40115" t="s">
        <v>194</v>
      </c>
      <c r="T40115" t="s">
        <v>30</v>
      </c>
      <c r="U40115" t="s">
        <v>79</v>
      </c>
      <c r="V40115" s="25">
        <v>50.444444444444443</v>
      </c>
    </row>
    <row r="40116" spans="1:22" x14ac:dyDescent="0.3">
      <c r="A40116" t="s">
        <v>30805</v>
      </c>
      <c r="B40116" s="22">
        <v>41813</v>
      </c>
      <c r="C40116">
        <v>6</v>
      </c>
      <c r="D40116">
        <v>2014</v>
      </c>
      <c r="E40116" s="22">
        <v>41820</v>
      </c>
      <c r="F40116">
        <v>1</v>
      </c>
      <c r="G40116" t="s">
        <v>19</v>
      </c>
      <c r="H40116" t="s">
        <v>20</v>
      </c>
      <c r="I40116" t="s">
        <v>619</v>
      </c>
      <c r="J40116" t="s">
        <v>40451</v>
      </c>
      <c r="K40116" t="s">
        <v>33</v>
      </c>
      <c r="L40116" t="s">
        <v>36911</v>
      </c>
      <c r="M40116">
        <v>1</v>
      </c>
      <c r="N40116">
        <v>0</v>
      </c>
      <c r="O40116" s="25">
        <v>633</v>
      </c>
      <c r="P40116" s="25">
        <v>453</v>
      </c>
      <c r="Q40116" t="s">
        <v>70</v>
      </c>
      <c r="R40116" t="s">
        <v>4411</v>
      </c>
      <c r="S40116" t="s">
        <v>305</v>
      </c>
      <c r="T40116" t="s">
        <v>23</v>
      </c>
      <c r="U40116" t="s">
        <v>23</v>
      </c>
      <c r="V40116" s="25">
        <v>453</v>
      </c>
    </row>
    <row r="40117" spans="1:22" x14ac:dyDescent="0.3">
      <c r="A40117" t="s">
        <v>30818</v>
      </c>
      <c r="B40117" s="22">
        <v>41813</v>
      </c>
      <c r="C40117">
        <v>6</v>
      </c>
      <c r="D40117">
        <v>2014</v>
      </c>
      <c r="E40117" s="22">
        <v>41818</v>
      </c>
      <c r="F40117">
        <v>1</v>
      </c>
      <c r="G40117" t="s">
        <v>19</v>
      </c>
      <c r="H40117" t="s">
        <v>61</v>
      </c>
      <c r="I40117" t="s">
        <v>6102</v>
      </c>
      <c r="J40117" t="s">
        <v>40451</v>
      </c>
      <c r="K40117" t="s">
        <v>172</v>
      </c>
      <c r="L40117" t="s">
        <v>38781</v>
      </c>
      <c r="M40117">
        <v>3</v>
      </c>
      <c r="N40117">
        <v>0.5</v>
      </c>
      <c r="O40117" s="25">
        <v>-4977</v>
      </c>
      <c r="P40117" s="25">
        <v>438</v>
      </c>
      <c r="Q40117" t="s">
        <v>26</v>
      </c>
      <c r="R40117" t="s">
        <v>84</v>
      </c>
      <c r="S40117" t="s">
        <v>85</v>
      </c>
      <c r="T40117" t="s">
        <v>45</v>
      </c>
      <c r="U40117" t="s">
        <v>46</v>
      </c>
      <c r="V40117" s="25">
        <v>146</v>
      </c>
    </row>
    <row r="40118" spans="1:22" x14ac:dyDescent="0.3">
      <c r="A40118" t="s">
        <v>30811</v>
      </c>
      <c r="B40118" s="22">
        <v>41813</v>
      </c>
      <c r="C40118">
        <v>6</v>
      </c>
      <c r="D40118">
        <v>2014</v>
      </c>
      <c r="E40118" s="22">
        <v>41817</v>
      </c>
      <c r="F40118">
        <v>1</v>
      </c>
      <c r="G40118" t="s">
        <v>19</v>
      </c>
      <c r="H40118" t="s">
        <v>20</v>
      </c>
      <c r="I40118" t="s">
        <v>2638</v>
      </c>
      <c r="J40118" t="s">
        <v>40451</v>
      </c>
      <c r="K40118" t="s">
        <v>25</v>
      </c>
      <c r="L40118" t="s">
        <v>37814</v>
      </c>
      <c r="M40118">
        <v>1</v>
      </c>
      <c r="N40118">
        <v>0</v>
      </c>
      <c r="O40118" s="25">
        <v>1076</v>
      </c>
      <c r="P40118" s="25">
        <v>414</v>
      </c>
      <c r="Q40118" t="s">
        <v>40</v>
      </c>
      <c r="R40118" t="s">
        <v>659</v>
      </c>
      <c r="S40118" t="s">
        <v>505</v>
      </c>
      <c r="T40118" t="s">
        <v>95</v>
      </c>
      <c r="U40118" t="s">
        <v>96</v>
      </c>
      <c r="V40118" s="25">
        <v>414</v>
      </c>
    </row>
    <row r="40119" spans="1:22" x14ac:dyDescent="0.3">
      <c r="A40119" t="s">
        <v>30819</v>
      </c>
      <c r="B40119" s="22">
        <v>41813</v>
      </c>
      <c r="C40119">
        <v>6</v>
      </c>
      <c r="D40119">
        <v>2014</v>
      </c>
      <c r="E40119" s="22">
        <v>41816</v>
      </c>
      <c r="F40119">
        <v>4</v>
      </c>
      <c r="G40119" t="s">
        <v>177</v>
      </c>
      <c r="H40119" t="s">
        <v>42</v>
      </c>
      <c r="I40119" t="s">
        <v>30820</v>
      </c>
      <c r="J40119" t="s">
        <v>40451</v>
      </c>
      <c r="K40119" t="s">
        <v>124</v>
      </c>
      <c r="L40119" t="s">
        <v>36736</v>
      </c>
      <c r="M40119">
        <v>2</v>
      </c>
      <c r="N40119">
        <v>0</v>
      </c>
      <c r="O40119" s="25">
        <v>1452</v>
      </c>
      <c r="P40119" s="25">
        <v>351</v>
      </c>
      <c r="Q40119" t="s">
        <v>26</v>
      </c>
      <c r="R40119" t="s">
        <v>227</v>
      </c>
      <c r="S40119" t="s">
        <v>142</v>
      </c>
      <c r="T40119" t="s">
        <v>45</v>
      </c>
      <c r="U40119" t="s">
        <v>96</v>
      </c>
      <c r="V40119" s="25">
        <v>175.5</v>
      </c>
    </row>
    <row r="40120" spans="1:22" x14ac:dyDescent="0.3">
      <c r="A40120" t="s">
        <v>30786</v>
      </c>
      <c r="B40120" s="22">
        <v>41813</v>
      </c>
      <c r="C40120">
        <v>6</v>
      </c>
      <c r="D40120">
        <v>2014</v>
      </c>
      <c r="E40120" s="22">
        <v>41813</v>
      </c>
      <c r="F40120">
        <v>3</v>
      </c>
      <c r="G40120" t="s">
        <v>60</v>
      </c>
      <c r="H40120" t="s">
        <v>61</v>
      </c>
      <c r="I40120" t="s">
        <v>3903</v>
      </c>
      <c r="J40120" t="s">
        <v>40451</v>
      </c>
      <c r="K40120" t="s">
        <v>115</v>
      </c>
      <c r="L40120" t="s">
        <v>36708</v>
      </c>
      <c r="M40120">
        <v>1</v>
      </c>
      <c r="N40120">
        <v>0</v>
      </c>
      <c r="O40120" s="25">
        <v>1239</v>
      </c>
      <c r="P40120" s="25">
        <v>345</v>
      </c>
      <c r="Q40120" t="s">
        <v>40</v>
      </c>
      <c r="R40120" t="s">
        <v>2320</v>
      </c>
      <c r="S40120" t="s">
        <v>592</v>
      </c>
      <c r="T40120" t="s">
        <v>38</v>
      </c>
      <c r="U40120" t="s">
        <v>38</v>
      </c>
      <c r="V40120" s="25">
        <v>345</v>
      </c>
    </row>
    <row r="40121" spans="1:22" x14ac:dyDescent="0.3">
      <c r="A40121" t="s">
        <v>30821</v>
      </c>
      <c r="B40121" s="22">
        <v>41813</v>
      </c>
      <c r="C40121">
        <v>6</v>
      </c>
      <c r="D40121">
        <v>2014</v>
      </c>
      <c r="E40121" s="22">
        <v>41818</v>
      </c>
      <c r="F40121">
        <v>1</v>
      </c>
      <c r="G40121" t="s">
        <v>19</v>
      </c>
      <c r="H40121" t="s">
        <v>42</v>
      </c>
      <c r="I40121" t="s">
        <v>7200</v>
      </c>
      <c r="J40121" t="s">
        <v>40451</v>
      </c>
      <c r="K40121" t="s">
        <v>25</v>
      </c>
      <c r="L40121" t="s">
        <v>37390</v>
      </c>
      <c r="M40121">
        <v>2</v>
      </c>
      <c r="N40121">
        <v>0</v>
      </c>
      <c r="O40121" s="25">
        <v>153</v>
      </c>
      <c r="P40121" s="25">
        <v>31</v>
      </c>
      <c r="Q40121" t="s">
        <v>26</v>
      </c>
      <c r="R40121" t="s">
        <v>30822</v>
      </c>
      <c r="S40121" t="s">
        <v>1532</v>
      </c>
      <c r="T40121" t="s">
        <v>38</v>
      </c>
      <c r="U40121" t="s">
        <v>38</v>
      </c>
      <c r="V40121" s="25">
        <v>15.5</v>
      </c>
    </row>
    <row r="40122" spans="1:22" x14ac:dyDescent="0.3">
      <c r="A40122" t="s">
        <v>30796</v>
      </c>
      <c r="B40122" s="22">
        <v>41813</v>
      </c>
      <c r="C40122">
        <v>6</v>
      </c>
      <c r="D40122">
        <v>2014</v>
      </c>
      <c r="E40122" s="22">
        <v>41817</v>
      </c>
      <c r="F40122">
        <v>2</v>
      </c>
      <c r="G40122" t="s">
        <v>35</v>
      </c>
      <c r="H40122" t="s">
        <v>20</v>
      </c>
      <c r="I40122" t="s">
        <v>10995</v>
      </c>
      <c r="J40122" t="s">
        <v>40451</v>
      </c>
      <c r="K40122" t="s">
        <v>33</v>
      </c>
      <c r="L40122" t="s">
        <v>37039</v>
      </c>
      <c r="M40122">
        <v>4</v>
      </c>
      <c r="N40122">
        <v>4.7</v>
      </c>
      <c r="O40122" s="25">
        <v>28512</v>
      </c>
      <c r="P40122" s="25">
        <v>281</v>
      </c>
      <c r="Q40122" t="s">
        <v>26</v>
      </c>
      <c r="R40122" t="s">
        <v>1561</v>
      </c>
      <c r="S40122" t="s">
        <v>194</v>
      </c>
      <c r="T40122" t="s">
        <v>30</v>
      </c>
      <c r="U40122" t="s">
        <v>79</v>
      </c>
      <c r="V40122" s="25">
        <v>70.25</v>
      </c>
    </row>
    <row r="40123" spans="1:22" x14ac:dyDescent="0.3">
      <c r="A40123" t="s">
        <v>30796</v>
      </c>
      <c r="B40123" s="22">
        <v>41813</v>
      </c>
      <c r="C40123">
        <v>6</v>
      </c>
      <c r="D40123">
        <v>2014</v>
      </c>
      <c r="E40123" s="22">
        <v>41817</v>
      </c>
      <c r="F40123">
        <v>2</v>
      </c>
      <c r="G40123" t="s">
        <v>35</v>
      </c>
      <c r="H40123" t="s">
        <v>20</v>
      </c>
      <c r="I40123" t="s">
        <v>20902</v>
      </c>
      <c r="J40123" t="s">
        <v>40451</v>
      </c>
      <c r="K40123" t="s">
        <v>25</v>
      </c>
      <c r="L40123" t="s">
        <v>37365</v>
      </c>
      <c r="M40123">
        <v>2</v>
      </c>
      <c r="N40123">
        <v>1.7</v>
      </c>
      <c r="O40123" s="25">
        <v>55662</v>
      </c>
      <c r="P40123" s="25">
        <v>265</v>
      </c>
      <c r="Q40123" t="s">
        <v>26</v>
      </c>
      <c r="R40123" t="s">
        <v>1561</v>
      </c>
      <c r="S40123" t="s">
        <v>194</v>
      </c>
      <c r="T40123" t="s">
        <v>30</v>
      </c>
      <c r="U40123" t="s">
        <v>79</v>
      </c>
      <c r="V40123" s="25">
        <v>132.5</v>
      </c>
    </row>
    <row r="40124" spans="1:22" x14ac:dyDescent="0.3">
      <c r="A40124" t="s">
        <v>30800</v>
      </c>
      <c r="B40124" s="22">
        <v>41813</v>
      </c>
      <c r="C40124">
        <v>6</v>
      </c>
      <c r="D40124">
        <v>2014</v>
      </c>
      <c r="E40124" s="22">
        <v>41818</v>
      </c>
      <c r="F40124">
        <v>2</v>
      </c>
      <c r="G40124" t="s">
        <v>35</v>
      </c>
      <c r="H40124" t="s">
        <v>20</v>
      </c>
      <c r="I40124" t="s">
        <v>12983</v>
      </c>
      <c r="J40124" t="s">
        <v>57</v>
      </c>
      <c r="K40124" t="s">
        <v>104</v>
      </c>
      <c r="L40124" t="s">
        <v>36756</v>
      </c>
      <c r="M40124">
        <v>2</v>
      </c>
      <c r="N40124">
        <v>0.7</v>
      </c>
      <c r="O40124" s="25">
        <v>-40776</v>
      </c>
      <c r="P40124" s="25">
        <v>263</v>
      </c>
      <c r="Q40124" t="s">
        <v>40</v>
      </c>
      <c r="R40124" t="s">
        <v>13534</v>
      </c>
      <c r="S40124" t="s">
        <v>13218</v>
      </c>
      <c r="T40124" t="s">
        <v>95</v>
      </c>
      <c r="U40124" t="s">
        <v>138</v>
      </c>
      <c r="V40124" s="25">
        <v>131.5</v>
      </c>
    </row>
    <row r="40125" spans="1:22" x14ac:dyDescent="0.3">
      <c r="A40125" t="s">
        <v>30818</v>
      </c>
      <c r="B40125" s="22">
        <v>41813</v>
      </c>
      <c r="C40125">
        <v>6</v>
      </c>
      <c r="D40125">
        <v>2014</v>
      </c>
      <c r="E40125" s="22">
        <v>41818</v>
      </c>
      <c r="F40125">
        <v>1</v>
      </c>
      <c r="G40125" t="s">
        <v>19</v>
      </c>
      <c r="H40125" t="s">
        <v>61</v>
      </c>
      <c r="I40125" t="s">
        <v>8672</v>
      </c>
      <c r="J40125" t="s">
        <v>40451</v>
      </c>
      <c r="K40125" t="s">
        <v>124</v>
      </c>
      <c r="L40125" t="s">
        <v>38941</v>
      </c>
      <c r="M40125">
        <v>3</v>
      </c>
      <c r="N40125">
        <v>0.5</v>
      </c>
      <c r="O40125" s="25">
        <v>-585</v>
      </c>
      <c r="P40125" s="25">
        <v>245</v>
      </c>
      <c r="Q40125" t="s">
        <v>26</v>
      </c>
      <c r="R40125" t="s">
        <v>84</v>
      </c>
      <c r="S40125" t="s">
        <v>85</v>
      </c>
      <c r="T40125" t="s">
        <v>45</v>
      </c>
      <c r="U40125" t="s">
        <v>46</v>
      </c>
      <c r="V40125" s="25">
        <v>81.666666666666671</v>
      </c>
    </row>
    <row r="40126" spans="1:22" x14ac:dyDescent="0.3">
      <c r="A40126" t="s">
        <v>30811</v>
      </c>
      <c r="B40126" s="22">
        <v>41813</v>
      </c>
      <c r="C40126">
        <v>6</v>
      </c>
      <c r="D40126">
        <v>2014</v>
      </c>
      <c r="E40126" s="22">
        <v>41817</v>
      </c>
      <c r="F40126">
        <v>1</v>
      </c>
      <c r="G40126" t="s">
        <v>19</v>
      </c>
      <c r="H40126" t="s">
        <v>20</v>
      </c>
      <c r="I40126" t="s">
        <v>9272</v>
      </c>
      <c r="J40126" t="s">
        <v>40451</v>
      </c>
      <c r="K40126" t="s">
        <v>124</v>
      </c>
      <c r="L40126" t="s">
        <v>38845</v>
      </c>
      <c r="M40126">
        <v>3</v>
      </c>
      <c r="N40126">
        <v>0</v>
      </c>
      <c r="O40126" s="25">
        <v>498</v>
      </c>
      <c r="P40126" s="25">
        <v>237</v>
      </c>
      <c r="Q40126" t="s">
        <v>40</v>
      </c>
      <c r="R40126" t="s">
        <v>659</v>
      </c>
      <c r="S40126" t="s">
        <v>505</v>
      </c>
      <c r="T40126" t="s">
        <v>95</v>
      </c>
      <c r="U40126" t="s">
        <v>96</v>
      </c>
      <c r="V40126" s="25">
        <v>79</v>
      </c>
    </row>
    <row r="40127" spans="1:22" x14ac:dyDescent="0.3">
      <c r="A40127" t="s">
        <v>30805</v>
      </c>
      <c r="B40127" s="22">
        <v>41813</v>
      </c>
      <c r="C40127">
        <v>6</v>
      </c>
      <c r="D40127">
        <v>2014</v>
      </c>
      <c r="E40127" s="22">
        <v>41820</v>
      </c>
      <c r="F40127">
        <v>1</v>
      </c>
      <c r="G40127" t="s">
        <v>19</v>
      </c>
      <c r="H40127" t="s">
        <v>20</v>
      </c>
      <c r="I40127" t="s">
        <v>4920</v>
      </c>
      <c r="J40127" t="s">
        <v>40451</v>
      </c>
      <c r="K40127" t="s">
        <v>115</v>
      </c>
      <c r="L40127" t="s">
        <v>38524</v>
      </c>
      <c r="M40127">
        <v>1</v>
      </c>
      <c r="N40127">
        <v>0</v>
      </c>
      <c r="O40127" s="25">
        <v>441</v>
      </c>
      <c r="P40127" s="25">
        <v>219</v>
      </c>
      <c r="Q40127" t="s">
        <v>70</v>
      </c>
      <c r="R40127" t="s">
        <v>4411</v>
      </c>
      <c r="S40127" t="s">
        <v>305</v>
      </c>
      <c r="T40127" t="s">
        <v>23</v>
      </c>
      <c r="U40127" t="s">
        <v>23</v>
      </c>
      <c r="V40127" s="25">
        <v>219</v>
      </c>
    </row>
    <row r="40128" spans="1:22" x14ac:dyDescent="0.3">
      <c r="A40128" t="s">
        <v>30805</v>
      </c>
      <c r="B40128" s="22">
        <v>41813</v>
      </c>
      <c r="C40128">
        <v>6</v>
      </c>
      <c r="D40128">
        <v>2014</v>
      </c>
      <c r="E40128" s="22">
        <v>41820</v>
      </c>
      <c r="F40128">
        <v>1</v>
      </c>
      <c r="G40128" t="s">
        <v>19</v>
      </c>
      <c r="H40128" t="s">
        <v>20</v>
      </c>
      <c r="I40128" t="s">
        <v>14276</v>
      </c>
      <c r="J40128" t="s">
        <v>40451</v>
      </c>
      <c r="K40128" t="s">
        <v>124</v>
      </c>
      <c r="L40128" t="s">
        <v>38885</v>
      </c>
      <c r="M40128">
        <v>1</v>
      </c>
      <c r="N40128">
        <v>0</v>
      </c>
      <c r="O40128" s="25">
        <v>54</v>
      </c>
      <c r="P40128" s="25">
        <v>212</v>
      </c>
      <c r="Q40128" t="s">
        <v>70</v>
      </c>
      <c r="R40128" t="s">
        <v>4411</v>
      </c>
      <c r="S40128" t="s">
        <v>305</v>
      </c>
      <c r="T40128" t="s">
        <v>23</v>
      </c>
      <c r="U40128" t="s">
        <v>23</v>
      </c>
      <c r="V40128" s="25">
        <v>212</v>
      </c>
    </row>
    <row r="40129" spans="1:22" x14ac:dyDescent="0.3">
      <c r="A40129" t="s">
        <v>30812</v>
      </c>
      <c r="B40129" s="22">
        <v>41813</v>
      </c>
      <c r="C40129">
        <v>6</v>
      </c>
      <c r="D40129">
        <v>2014</v>
      </c>
      <c r="E40129" s="22">
        <v>41818</v>
      </c>
      <c r="F40129">
        <v>2</v>
      </c>
      <c r="G40129" t="s">
        <v>35</v>
      </c>
      <c r="H40129" t="s">
        <v>61</v>
      </c>
      <c r="I40129" t="s">
        <v>13643</v>
      </c>
      <c r="J40129" t="s">
        <v>57</v>
      </c>
      <c r="K40129" t="s">
        <v>104</v>
      </c>
      <c r="L40129" t="s">
        <v>37697</v>
      </c>
      <c r="M40129">
        <v>1</v>
      </c>
      <c r="N40129">
        <v>0.6</v>
      </c>
      <c r="O40129" s="25">
        <v>-42048</v>
      </c>
      <c r="P40129" s="25">
        <v>209</v>
      </c>
      <c r="Q40129" t="s">
        <v>26</v>
      </c>
      <c r="R40129" t="s">
        <v>1686</v>
      </c>
      <c r="S40129" t="s">
        <v>368</v>
      </c>
      <c r="T40129" t="s">
        <v>38</v>
      </c>
      <c r="U40129" t="s">
        <v>38</v>
      </c>
      <c r="V40129" s="25">
        <v>209</v>
      </c>
    </row>
    <row r="40130" spans="1:22" x14ac:dyDescent="0.3">
      <c r="A40130" t="s">
        <v>30812</v>
      </c>
      <c r="B40130" s="22">
        <v>41813</v>
      </c>
      <c r="C40130">
        <v>6</v>
      </c>
      <c r="D40130">
        <v>2014</v>
      </c>
      <c r="E40130" s="22">
        <v>41818</v>
      </c>
      <c r="F40130">
        <v>2</v>
      </c>
      <c r="G40130" t="s">
        <v>35</v>
      </c>
      <c r="H40130" t="s">
        <v>61</v>
      </c>
      <c r="I40130" t="s">
        <v>1777</v>
      </c>
      <c r="J40130" t="s">
        <v>40451</v>
      </c>
      <c r="K40130" t="s">
        <v>172</v>
      </c>
      <c r="L40130" t="s">
        <v>37443</v>
      </c>
      <c r="M40130">
        <v>1</v>
      </c>
      <c r="N40130">
        <v>0.6</v>
      </c>
      <c r="O40130" s="25">
        <v>-29286</v>
      </c>
      <c r="P40130" s="25">
        <v>184</v>
      </c>
      <c r="Q40130" t="s">
        <v>26</v>
      </c>
      <c r="R40130" t="s">
        <v>1686</v>
      </c>
      <c r="S40130" t="s">
        <v>368</v>
      </c>
      <c r="T40130" t="s">
        <v>38</v>
      </c>
      <c r="U40130" t="s">
        <v>38</v>
      </c>
      <c r="V40130" s="25">
        <v>184</v>
      </c>
    </row>
    <row r="40131" spans="1:22" x14ac:dyDescent="0.3">
      <c r="A40131" t="s">
        <v>30823</v>
      </c>
      <c r="B40131" s="22">
        <v>41813</v>
      </c>
      <c r="C40131">
        <v>6</v>
      </c>
      <c r="D40131">
        <v>2014</v>
      </c>
      <c r="E40131" s="22">
        <v>41819</v>
      </c>
      <c r="F40131">
        <v>1</v>
      </c>
      <c r="G40131" t="s">
        <v>19</v>
      </c>
      <c r="H40131" t="s">
        <v>42</v>
      </c>
      <c r="I40131" t="s">
        <v>4177</v>
      </c>
      <c r="J40131" t="s">
        <v>40451</v>
      </c>
      <c r="K40131" t="s">
        <v>172</v>
      </c>
      <c r="L40131" t="s">
        <v>38318</v>
      </c>
      <c r="M40131">
        <v>5</v>
      </c>
      <c r="N40131">
        <v>0.7</v>
      </c>
      <c r="O40131" s="25">
        <v>-238855</v>
      </c>
      <c r="P40131" s="25">
        <v>173</v>
      </c>
      <c r="Q40131" t="s">
        <v>26</v>
      </c>
      <c r="R40131" t="s">
        <v>211</v>
      </c>
      <c r="S40131" t="s">
        <v>158</v>
      </c>
      <c r="T40131" t="s">
        <v>159</v>
      </c>
      <c r="U40131" t="s">
        <v>212</v>
      </c>
      <c r="V40131" s="25">
        <v>34.6</v>
      </c>
    </row>
    <row r="40132" spans="1:22" x14ac:dyDescent="0.3">
      <c r="A40132" t="s">
        <v>30809</v>
      </c>
      <c r="B40132" s="22">
        <v>41813</v>
      </c>
      <c r="C40132">
        <v>6</v>
      </c>
      <c r="D40132">
        <v>2014</v>
      </c>
      <c r="E40132" s="22">
        <v>41815</v>
      </c>
      <c r="F40132">
        <v>2</v>
      </c>
      <c r="G40132" t="s">
        <v>35</v>
      </c>
      <c r="H40132" t="s">
        <v>20</v>
      </c>
      <c r="I40132" t="s">
        <v>5450</v>
      </c>
      <c r="J40132" t="s">
        <v>40451</v>
      </c>
      <c r="K40132" t="s">
        <v>124</v>
      </c>
      <c r="L40132" t="s">
        <v>38646</v>
      </c>
      <c r="M40132">
        <v>1</v>
      </c>
      <c r="N40132">
        <v>0</v>
      </c>
      <c r="O40132" s="25">
        <v>483</v>
      </c>
      <c r="P40132" s="25">
        <v>163</v>
      </c>
      <c r="Q40132" t="s">
        <v>40</v>
      </c>
      <c r="R40132" t="s">
        <v>2254</v>
      </c>
      <c r="S40132" t="s">
        <v>55</v>
      </c>
      <c r="T40132" t="s">
        <v>55</v>
      </c>
      <c r="U40132" t="s">
        <v>55</v>
      </c>
      <c r="V40132" s="25">
        <v>163</v>
      </c>
    </row>
    <row r="40133" spans="1:22" x14ac:dyDescent="0.3">
      <c r="A40133" t="s">
        <v>30824</v>
      </c>
      <c r="B40133" s="22">
        <v>41813</v>
      </c>
      <c r="C40133">
        <v>6</v>
      </c>
      <c r="D40133">
        <v>2014</v>
      </c>
      <c r="E40133" s="22">
        <v>41819</v>
      </c>
      <c r="F40133">
        <v>1</v>
      </c>
      <c r="G40133" t="s">
        <v>19</v>
      </c>
      <c r="H40133" t="s">
        <v>61</v>
      </c>
      <c r="I40133" t="s">
        <v>16231</v>
      </c>
      <c r="J40133" t="s">
        <v>40451</v>
      </c>
      <c r="K40133" t="s">
        <v>124</v>
      </c>
      <c r="L40133" t="s">
        <v>39586</v>
      </c>
      <c r="M40133">
        <v>4</v>
      </c>
      <c r="N40133">
        <v>0</v>
      </c>
      <c r="O40133" s="25">
        <v>1272</v>
      </c>
      <c r="P40133" s="25">
        <v>145</v>
      </c>
      <c r="Q40133" t="s">
        <v>26</v>
      </c>
      <c r="R40133" t="s">
        <v>3313</v>
      </c>
      <c r="S40133" t="s">
        <v>451</v>
      </c>
      <c r="T40133" t="s">
        <v>95</v>
      </c>
      <c r="U40133" t="s">
        <v>96</v>
      </c>
      <c r="V40133" s="25">
        <v>36.25</v>
      </c>
    </row>
    <row r="40134" spans="1:22" x14ac:dyDescent="0.3">
      <c r="A40134" t="s">
        <v>30825</v>
      </c>
      <c r="B40134" s="22">
        <v>41813</v>
      </c>
      <c r="C40134">
        <v>6</v>
      </c>
      <c r="D40134">
        <v>2014</v>
      </c>
      <c r="E40134" s="22">
        <v>41817</v>
      </c>
      <c r="F40134">
        <v>1</v>
      </c>
      <c r="G40134" t="s">
        <v>19</v>
      </c>
      <c r="H40134" t="s">
        <v>20</v>
      </c>
      <c r="I40134" t="s">
        <v>2739</v>
      </c>
      <c r="J40134" t="s">
        <v>40451</v>
      </c>
      <c r="K40134" t="s">
        <v>25</v>
      </c>
      <c r="L40134" t="s">
        <v>37858</v>
      </c>
      <c r="M40134">
        <v>3</v>
      </c>
      <c r="N40134">
        <v>0</v>
      </c>
      <c r="O40134" s="25">
        <v>726</v>
      </c>
      <c r="P40134" s="25">
        <v>144</v>
      </c>
      <c r="Q40134" t="s">
        <v>26</v>
      </c>
      <c r="R40134" t="s">
        <v>6766</v>
      </c>
      <c r="S40134" t="s">
        <v>451</v>
      </c>
      <c r="T40134" t="s">
        <v>95</v>
      </c>
      <c r="U40134" t="s">
        <v>96</v>
      </c>
      <c r="V40134" s="25">
        <v>48</v>
      </c>
    </row>
    <row r="40135" spans="1:22" x14ac:dyDescent="0.3">
      <c r="A40135" t="s">
        <v>30786</v>
      </c>
      <c r="B40135" s="22">
        <v>41813</v>
      </c>
      <c r="C40135">
        <v>6</v>
      </c>
      <c r="D40135">
        <v>2014</v>
      </c>
      <c r="E40135" s="22">
        <v>41813</v>
      </c>
      <c r="F40135">
        <v>3</v>
      </c>
      <c r="G40135" t="s">
        <v>60</v>
      </c>
      <c r="H40135" t="s">
        <v>61</v>
      </c>
      <c r="I40135" t="s">
        <v>30624</v>
      </c>
      <c r="J40135" t="s">
        <v>40451</v>
      </c>
      <c r="K40135" t="s">
        <v>111</v>
      </c>
      <c r="L40135" t="s">
        <v>39064</v>
      </c>
      <c r="M40135">
        <v>1</v>
      </c>
      <c r="N40135">
        <v>0</v>
      </c>
      <c r="O40135" s="25">
        <v>0</v>
      </c>
      <c r="P40135" s="25">
        <v>139</v>
      </c>
      <c r="Q40135" t="s">
        <v>40</v>
      </c>
      <c r="R40135" t="s">
        <v>2320</v>
      </c>
      <c r="S40135" t="s">
        <v>592</v>
      </c>
      <c r="T40135" t="s">
        <v>38</v>
      </c>
      <c r="U40135" t="s">
        <v>38</v>
      </c>
      <c r="V40135" s="25">
        <v>139</v>
      </c>
    </row>
    <row r="40136" spans="1:22" x14ac:dyDescent="0.3">
      <c r="A40136" t="s">
        <v>30800</v>
      </c>
      <c r="B40136" s="22">
        <v>41813</v>
      </c>
      <c r="C40136">
        <v>6</v>
      </c>
      <c r="D40136">
        <v>2014</v>
      </c>
      <c r="E40136" s="22">
        <v>41818</v>
      </c>
      <c r="F40136">
        <v>2</v>
      </c>
      <c r="G40136" t="s">
        <v>35</v>
      </c>
      <c r="H40136" t="s">
        <v>20</v>
      </c>
      <c r="I40136" t="s">
        <v>12713</v>
      </c>
      <c r="J40136" t="s">
        <v>40451</v>
      </c>
      <c r="K40136" t="s">
        <v>111</v>
      </c>
      <c r="L40136" t="s">
        <v>39567</v>
      </c>
      <c r="M40136">
        <v>2</v>
      </c>
      <c r="N40136">
        <v>0</v>
      </c>
      <c r="O40136" s="25">
        <v>496</v>
      </c>
      <c r="P40136" s="25">
        <v>126</v>
      </c>
      <c r="Q40136" t="s">
        <v>40</v>
      </c>
      <c r="R40136" t="s">
        <v>13534</v>
      </c>
      <c r="S40136" t="s">
        <v>13218</v>
      </c>
      <c r="T40136" t="s">
        <v>95</v>
      </c>
      <c r="U40136" t="s">
        <v>138</v>
      </c>
      <c r="V40136" s="25">
        <v>63</v>
      </c>
    </row>
    <row r="40137" spans="1:22" x14ac:dyDescent="0.3">
      <c r="A40137" t="s">
        <v>30826</v>
      </c>
      <c r="B40137" s="22">
        <v>41813</v>
      </c>
      <c r="C40137">
        <v>6</v>
      </c>
      <c r="D40137">
        <v>2014</v>
      </c>
      <c r="E40137" s="22">
        <v>41818</v>
      </c>
      <c r="F40137">
        <v>1</v>
      </c>
      <c r="G40137" t="s">
        <v>19</v>
      </c>
      <c r="H40137" t="s">
        <v>61</v>
      </c>
      <c r="I40137" t="s">
        <v>14177</v>
      </c>
      <c r="J40137" t="s">
        <v>40451</v>
      </c>
      <c r="K40137" t="s">
        <v>122</v>
      </c>
      <c r="L40137" t="s">
        <v>38544</v>
      </c>
      <c r="M40137">
        <v>2</v>
      </c>
      <c r="N40137">
        <v>0.4</v>
      </c>
      <c r="O40137" s="25">
        <v>-8328</v>
      </c>
      <c r="P40137" s="25">
        <v>106</v>
      </c>
      <c r="Q40137" t="s">
        <v>26</v>
      </c>
      <c r="R40137" t="s">
        <v>2061</v>
      </c>
      <c r="S40137" t="s">
        <v>2062</v>
      </c>
      <c r="T40137" t="s">
        <v>95</v>
      </c>
      <c r="U40137" t="s">
        <v>138</v>
      </c>
      <c r="V40137" s="25">
        <v>53</v>
      </c>
    </row>
    <row r="40138" spans="1:22" x14ac:dyDescent="0.3">
      <c r="A40138" t="s">
        <v>30826</v>
      </c>
      <c r="B40138" s="22">
        <v>41813</v>
      </c>
      <c r="C40138">
        <v>6</v>
      </c>
      <c r="D40138">
        <v>2014</v>
      </c>
      <c r="E40138" s="22">
        <v>41818</v>
      </c>
      <c r="F40138">
        <v>1</v>
      </c>
      <c r="G40138" t="s">
        <v>19</v>
      </c>
      <c r="H40138" t="s">
        <v>61</v>
      </c>
      <c r="I40138" t="s">
        <v>9308</v>
      </c>
      <c r="J40138" t="s">
        <v>40451</v>
      </c>
      <c r="K40138" t="s">
        <v>33</v>
      </c>
      <c r="L40138" t="s">
        <v>39429</v>
      </c>
      <c r="M40138">
        <v>1</v>
      </c>
      <c r="N40138">
        <v>0.4</v>
      </c>
      <c r="O40138" s="25">
        <v>1496</v>
      </c>
      <c r="P40138" s="25">
        <v>103</v>
      </c>
      <c r="Q40138" t="s">
        <v>26</v>
      </c>
      <c r="R40138" t="s">
        <v>2061</v>
      </c>
      <c r="S40138" t="s">
        <v>2062</v>
      </c>
      <c r="T40138" t="s">
        <v>95</v>
      </c>
      <c r="U40138" t="s">
        <v>138</v>
      </c>
      <c r="V40138" s="25">
        <v>103</v>
      </c>
    </row>
    <row r="40139" spans="1:22" x14ac:dyDescent="0.3">
      <c r="A40139" t="s">
        <v>30827</v>
      </c>
      <c r="B40139" s="22">
        <v>41813</v>
      </c>
      <c r="C40139">
        <v>6</v>
      </c>
      <c r="D40139">
        <v>2014</v>
      </c>
      <c r="E40139" s="22">
        <v>41818</v>
      </c>
      <c r="F40139">
        <v>1</v>
      </c>
      <c r="G40139" t="s">
        <v>19</v>
      </c>
      <c r="H40139" t="s">
        <v>42</v>
      </c>
      <c r="I40139" t="s">
        <v>5334</v>
      </c>
      <c r="J40139" t="s">
        <v>40451</v>
      </c>
      <c r="K40139" t="s">
        <v>172</v>
      </c>
      <c r="L40139" t="s">
        <v>38616</v>
      </c>
      <c r="M40139">
        <v>1</v>
      </c>
      <c r="N40139">
        <v>0</v>
      </c>
      <c r="O40139" s="25">
        <v>462</v>
      </c>
      <c r="P40139" s="25">
        <v>87</v>
      </c>
      <c r="Q40139" t="s">
        <v>26</v>
      </c>
      <c r="R40139" t="s">
        <v>1707</v>
      </c>
      <c r="S40139" t="s">
        <v>539</v>
      </c>
      <c r="T40139" t="s">
        <v>38</v>
      </c>
      <c r="U40139" t="s">
        <v>38</v>
      </c>
      <c r="V40139" s="25">
        <v>87</v>
      </c>
    </row>
    <row r="40140" spans="1:22" x14ac:dyDescent="0.3">
      <c r="A40140" t="s">
        <v>30828</v>
      </c>
      <c r="B40140" s="22">
        <v>41813</v>
      </c>
      <c r="C40140">
        <v>6</v>
      </c>
      <c r="D40140">
        <v>2014</v>
      </c>
      <c r="E40140" s="22">
        <v>41817</v>
      </c>
      <c r="F40140">
        <v>1</v>
      </c>
      <c r="G40140" t="s">
        <v>19</v>
      </c>
      <c r="H40140" t="s">
        <v>20</v>
      </c>
      <c r="I40140" t="s">
        <v>26277</v>
      </c>
      <c r="J40140" t="s">
        <v>40451</v>
      </c>
      <c r="K40140" t="s">
        <v>122</v>
      </c>
      <c r="L40140" t="s">
        <v>38951</v>
      </c>
      <c r="M40140">
        <v>2</v>
      </c>
      <c r="N40140">
        <v>0</v>
      </c>
      <c r="O40140" s="25">
        <v>12</v>
      </c>
      <c r="P40140" s="25">
        <v>82</v>
      </c>
      <c r="Q40140" t="s">
        <v>26</v>
      </c>
      <c r="R40140" t="s">
        <v>9119</v>
      </c>
      <c r="S40140" t="s">
        <v>663</v>
      </c>
      <c r="T40140" t="s">
        <v>95</v>
      </c>
      <c r="U40140" t="s">
        <v>129</v>
      </c>
      <c r="V40140" s="25">
        <v>41</v>
      </c>
    </row>
    <row r="40141" spans="1:22" x14ac:dyDescent="0.3">
      <c r="A40141" t="s">
        <v>30795</v>
      </c>
      <c r="B40141" s="22">
        <v>41813</v>
      </c>
      <c r="C40141">
        <v>6</v>
      </c>
      <c r="D40141">
        <v>2014</v>
      </c>
      <c r="E40141" s="22">
        <v>41819</v>
      </c>
      <c r="F40141">
        <v>1</v>
      </c>
      <c r="G40141" t="s">
        <v>19</v>
      </c>
      <c r="H40141" t="s">
        <v>61</v>
      </c>
      <c r="I40141" t="s">
        <v>20820</v>
      </c>
      <c r="J40141" t="s">
        <v>40451</v>
      </c>
      <c r="K40141" t="s">
        <v>48</v>
      </c>
      <c r="L40141" t="s">
        <v>39088</v>
      </c>
      <c r="M40141">
        <v>2</v>
      </c>
      <c r="N40141">
        <v>0.4</v>
      </c>
      <c r="O40141" s="25">
        <v>-976</v>
      </c>
      <c r="P40141" s="25">
        <v>75</v>
      </c>
      <c r="Q40141" t="s">
        <v>70</v>
      </c>
      <c r="R40141" t="s">
        <v>930</v>
      </c>
      <c r="S40141" t="s">
        <v>930</v>
      </c>
      <c r="T40141" t="s">
        <v>95</v>
      </c>
      <c r="U40141" t="s">
        <v>96</v>
      </c>
      <c r="V40141" s="25">
        <v>37.5</v>
      </c>
    </row>
    <row r="40142" spans="1:22" x14ac:dyDescent="0.3">
      <c r="A40142" t="s">
        <v>30829</v>
      </c>
      <c r="B40142" s="22">
        <v>41813</v>
      </c>
      <c r="C40142">
        <v>6</v>
      </c>
      <c r="D40142">
        <v>2014</v>
      </c>
      <c r="E40142" s="22">
        <v>41815</v>
      </c>
      <c r="F40142">
        <v>2</v>
      </c>
      <c r="G40142" t="s">
        <v>35</v>
      </c>
      <c r="H40142" t="s">
        <v>42</v>
      </c>
      <c r="I40142" t="s">
        <v>2913</v>
      </c>
      <c r="J40142" t="s">
        <v>40451</v>
      </c>
      <c r="K40142" t="s">
        <v>115</v>
      </c>
      <c r="L40142" t="s">
        <v>36928</v>
      </c>
      <c r="M40142">
        <v>1</v>
      </c>
      <c r="N40142">
        <v>0.4</v>
      </c>
      <c r="O40142" s="25">
        <v>-2444</v>
      </c>
      <c r="P40142" s="25">
        <v>65</v>
      </c>
      <c r="Q40142" t="s">
        <v>40</v>
      </c>
      <c r="R40142" t="s">
        <v>2268</v>
      </c>
      <c r="S40142" t="s">
        <v>1634</v>
      </c>
      <c r="T40142" t="s">
        <v>95</v>
      </c>
      <c r="U40142" t="s">
        <v>96</v>
      </c>
      <c r="V40142" s="25">
        <v>65</v>
      </c>
    </row>
    <row r="40143" spans="1:22" x14ac:dyDescent="0.3">
      <c r="A40143" t="s">
        <v>30830</v>
      </c>
      <c r="B40143" s="22">
        <v>41813</v>
      </c>
      <c r="C40143">
        <v>6</v>
      </c>
      <c r="D40143">
        <v>2014</v>
      </c>
      <c r="E40143" s="22">
        <v>41820</v>
      </c>
      <c r="F40143">
        <v>1</v>
      </c>
      <c r="G40143" t="s">
        <v>19</v>
      </c>
      <c r="H40143" t="s">
        <v>20</v>
      </c>
      <c r="I40143" t="s">
        <v>6707</v>
      </c>
      <c r="J40143" t="s">
        <v>40451</v>
      </c>
      <c r="K40143" t="s">
        <v>172</v>
      </c>
      <c r="L40143" t="s">
        <v>38950</v>
      </c>
      <c r="M40143">
        <v>3</v>
      </c>
      <c r="N40143">
        <v>0.8</v>
      </c>
      <c r="O40143" s="25">
        <v>-50094</v>
      </c>
      <c r="P40143" s="25">
        <v>57</v>
      </c>
      <c r="Q40143" t="s">
        <v>70</v>
      </c>
      <c r="R40143" t="s">
        <v>181</v>
      </c>
      <c r="S40143" t="s">
        <v>158</v>
      </c>
      <c r="T40143" t="s">
        <v>159</v>
      </c>
      <c r="U40143" t="s">
        <v>96</v>
      </c>
      <c r="V40143" s="25">
        <v>19</v>
      </c>
    </row>
    <row r="40144" spans="1:22" x14ac:dyDescent="0.3">
      <c r="A40144" t="s">
        <v>30803</v>
      </c>
      <c r="B40144" s="22">
        <v>41813</v>
      </c>
      <c r="C40144">
        <v>6</v>
      </c>
      <c r="D40144">
        <v>2014</v>
      </c>
      <c r="E40144" s="22">
        <v>41816</v>
      </c>
      <c r="F40144">
        <v>4</v>
      </c>
      <c r="G40144" t="s">
        <v>177</v>
      </c>
      <c r="H40144" t="s">
        <v>20</v>
      </c>
      <c r="I40144" t="s">
        <v>11636</v>
      </c>
      <c r="J40144" t="s">
        <v>40451</v>
      </c>
      <c r="K40144" t="s">
        <v>172</v>
      </c>
      <c r="L40144" t="s">
        <v>37646</v>
      </c>
      <c r="M40144">
        <v>2</v>
      </c>
      <c r="N40144">
        <v>0.7</v>
      </c>
      <c r="O40144" s="25">
        <v>-234</v>
      </c>
      <c r="P40144" s="25">
        <v>56</v>
      </c>
      <c r="Q40144" t="s">
        <v>26</v>
      </c>
      <c r="R40144" t="s">
        <v>10501</v>
      </c>
      <c r="S40144" t="s">
        <v>3019</v>
      </c>
      <c r="T40144" t="s">
        <v>38</v>
      </c>
      <c r="U40144" t="s">
        <v>38</v>
      </c>
      <c r="V40144" s="25">
        <v>28</v>
      </c>
    </row>
    <row r="40145" spans="1:22" x14ac:dyDescent="0.3">
      <c r="A40145" t="s">
        <v>30823</v>
      </c>
      <c r="B40145" s="22">
        <v>41813</v>
      </c>
      <c r="C40145">
        <v>6</v>
      </c>
      <c r="D40145">
        <v>2014</v>
      </c>
      <c r="E40145" s="22">
        <v>41819</v>
      </c>
      <c r="F40145">
        <v>1</v>
      </c>
      <c r="G40145" t="s">
        <v>19</v>
      </c>
      <c r="H40145" t="s">
        <v>42</v>
      </c>
      <c r="I40145" t="s">
        <v>4799</v>
      </c>
      <c r="J40145" t="s">
        <v>40451</v>
      </c>
      <c r="K40145" t="s">
        <v>25</v>
      </c>
      <c r="L40145" t="s">
        <v>40410</v>
      </c>
      <c r="M40145">
        <v>2</v>
      </c>
      <c r="N40145">
        <v>0.2</v>
      </c>
      <c r="O40145" s="25">
        <v>6696</v>
      </c>
      <c r="P40145" s="25">
        <v>53</v>
      </c>
      <c r="Q40145" t="s">
        <v>26</v>
      </c>
      <c r="R40145" t="s">
        <v>211</v>
      </c>
      <c r="S40145" t="s">
        <v>158</v>
      </c>
      <c r="T40145" t="s">
        <v>159</v>
      </c>
      <c r="U40145" t="s">
        <v>212</v>
      </c>
      <c r="V40145" s="25">
        <v>26.5</v>
      </c>
    </row>
    <row r="40146" spans="1:22" x14ac:dyDescent="0.3">
      <c r="A40146" t="s">
        <v>30823</v>
      </c>
      <c r="B40146" s="22">
        <v>41813</v>
      </c>
      <c r="C40146">
        <v>6</v>
      </c>
      <c r="D40146">
        <v>2014</v>
      </c>
      <c r="E40146" s="22">
        <v>41819</v>
      </c>
      <c r="F40146">
        <v>1</v>
      </c>
      <c r="G40146" t="s">
        <v>19</v>
      </c>
      <c r="H40146" t="s">
        <v>42</v>
      </c>
      <c r="I40146" t="s">
        <v>6847</v>
      </c>
      <c r="J40146" t="s">
        <v>40451</v>
      </c>
      <c r="K40146" t="s">
        <v>172</v>
      </c>
      <c r="L40146" t="s">
        <v>40029</v>
      </c>
      <c r="M40146">
        <v>3</v>
      </c>
      <c r="N40146">
        <v>0.7</v>
      </c>
      <c r="O40146" s="25">
        <v>-75768</v>
      </c>
      <c r="P40146" s="25">
        <v>42</v>
      </c>
      <c r="Q40146" t="s">
        <v>26</v>
      </c>
      <c r="R40146" t="s">
        <v>211</v>
      </c>
      <c r="S40146" t="s">
        <v>158</v>
      </c>
      <c r="T40146" t="s">
        <v>159</v>
      </c>
      <c r="U40146" t="s">
        <v>212</v>
      </c>
      <c r="V40146" s="25">
        <v>14</v>
      </c>
    </row>
    <row r="40147" spans="1:22" x14ac:dyDescent="0.3">
      <c r="A40147" t="s">
        <v>30796</v>
      </c>
      <c r="B40147" s="22">
        <v>41813</v>
      </c>
      <c r="C40147">
        <v>6</v>
      </c>
      <c r="D40147">
        <v>2014</v>
      </c>
      <c r="E40147" s="22">
        <v>41817</v>
      </c>
      <c r="F40147">
        <v>2</v>
      </c>
      <c r="G40147" t="s">
        <v>35</v>
      </c>
      <c r="H40147" t="s">
        <v>20</v>
      </c>
      <c r="I40147" t="s">
        <v>1359</v>
      </c>
      <c r="J40147" t="s">
        <v>40451</v>
      </c>
      <c r="K40147" t="s">
        <v>111</v>
      </c>
      <c r="L40147" t="s">
        <v>37266</v>
      </c>
      <c r="M40147">
        <v>3</v>
      </c>
      <c r="N40147">
        <v>4.7</v>
      </c>
      <c r="O40147" s="25">
        <v>-32706</v>
      </c>
      <c r="P40147" s="25">
        <v>39</v>
      </c>
      <c r="Q40147" t="s">
        <v>26</v>
      </c>
      <c r="R40147" t="s">
        <v>1561</v>
      </c>
      <c r="S40147" t="s">
        <v>194</v>
      </c>
      <c r="T40147" t="s">
        <v>30</v>
      </c>
      <c r="U40147" t="s">
        <v>79</v>
      </c>
      <c r="V40147" s="25">
        <v>13</v>
      </c>
    </row>
    <row r="40148" spans="1:22" x14ac:dyDescent="0.3">
      <c r="A40148" t="s">
        <v>30831</v>
      </c>
      <c r="B40148" s="22">
        <v>41813</v>
      </c>
      <c r="C40148">
        <v>6</v>
      </c>
      <c r="D40148">
        <v>2014</v>
      </c>
      <c r="E40148" s="22">
        <v>41817</v>
      </c>
      <c r="F40148">
        <v>1</v>
      </c>
      <c r="G40148" t="s">
        <v>19</v>
      </c>
      <c r="H40148" t="s">
        <v>20</v>
      </c>
      <c r="I40148" t="s">
        <v>1000</v>
      </c>
      <c r="J40148" t="s">
        <v>40451</v>
      </c>
      <c r="K40148" t="s">
        <v>172</v>
      </c>
      <c r="L40148" t="s">
        <v>37057</v>
      </c>
      <c r="M40148">
        <v>1</v>
      </c>
      <c r="N40148">
        <v>0</v>
      </c>
      <c r="O40148" s="25">
        <v>225</v>
      </c>
      <c r="P40148" s="25">
        <v>36</v>
      </c>
      <c r="Q40148" t="s">
        <v>26</v>
      </c>
      <c r="R40148" t="s">
        <v>1007</v>
      </c>
      <c r="S40148" t="s">
        <v>334</v>
      </c>
      <c r="T40148" t="s">
        <v>23</v>
      </c>
      <c r="U40148" t="s">
        <v>23</v>
      </c>
      <c r="V40148" s="25">
        <v>36</v>
      </c>
    </row>
    <row r="40149" spans="1:22" x14ac:dyDescent="0.3">
      <c r="A40149" t="s">
        <v>30803</v>
      </c>
      <c r="B40149" s="22">
        <v>41813</v>
      </c>
      <c r="C40149">
        <v>6</v>
      </c>
      <c r="D40149">
        <v>2014</v>
      </c>
      <c r="E40149" s="22">
        <v>41816</v>
      </c>
      <c r="F40149">
        <v>4</v>
      </c>
      <c r="G40149" t="s">
        <v>177</v>
      </c>
      <c r="H40149" t="s">
        <v>20</v>
      </c>
      <c r="I40149" t="s">
        <v>19401</v>
      </c>
      <c r="J40149" t="s">
        <v>40451</v>
      </c>
      <c r="K40149" t="s">
        <v>111</v>
      </c>
      <c r="L40149" t="s">
        <v>39854</v>
      </c>
      <c r="M40149">
        <v>2</v>
      </c>
      <c r="N40149">
        <v>0.7</v>
      </c>
      <c r="O40149" s="25">
        <v>-10242</v>
      </c>
      <c r="P40149" s="25">
        <v>16</v>
      </c>
      <c r="Q40149" t="s">
        <v>26</v>
      </c>
      <c r="R40149" t="s">
        <v>10501</v>
      </c>
      <c r="S40149" t="s">
        <v>3019</v>
      </c>
      <c r="T40149" t="s">
        <v>38</v>
      </c>
      <c r="U40149" t="s">
        <v>38</v>
      </c>
      <c r="V40149" s="25">
        <v>8</v>
      </c>
    </row>
    <row r="40150" spans="1:22" x14ac:dyDescent="0.3">
      <c r="A40150" t="s">
        <v>30832</v>
      </c>
      <c r="B40150" s="22">
        <v>41813</v>
      </c>
      <c r="C40150">
        <v>6</v>
      </c>
      <c r="D40150">
        <v>2014</v>
      </c>
      <c r="E40150" s="22">
        <v>41817</v>
      </c>
      <c r="F40150">
        <v>1</v>
      </c>
      <c r="G40150" t="s">
        <v>19</v>
      </c>
      <c r="H40150" t="s">
        <v>20</v>
      </c>
      <c r="I40150" t="s">
        <v>10152</v>
      </c>
      <c r="J40150" t="s">
        <v>40451</v>
      </c>
      <c r="K40150" t="s">
        <v>124</v>
      </c>
      <c r="L40150" t="s">
        <v>39565</v>
      </c>
      <c r="M40150">
        <v>2</v>
      </c>
      <c r="N40150">
        <v>0.5</v>
      </c>
      <c r="O40150" s="25">
        <v>-1278</v>
      </c>
      <c r="P40150" s="25">
        <v>1</v>
      </c>
      <c r="Q40150" t="s">
        <v>40</v>
      </c>
      <c r="R40150" t="s">
        <v>951</v>
      </c>
      <c r="S40150" t="s">
        <v>396</v>
      </c>
      <c r="T40150" t="s">
        <v>45</v>
      </c>
      <c r="U40150" t="s">
        <v>96</v>
      </c>
      <c r="V40150" s="25">
        <v>0.5</v>
      </c>
    </row>
    <row r="40151" spans="1:22" x14ac:dyDescent="0.3">
      <c r="A40151" t="s">
        <v>30833</v>
      </c>
      <c r="B40151" s="22">
        <v>41813</v>
      </c>
      <c r="C40151">
        <v>6</v>
      </c>
      <c r="D40151">
        <v>2014</v>
      </c>
      <c r="E40151" s="22">
        <v>41818</v>
      </c>
      <c r="F40151">
        <v>1</v>
      </c>
      <c r="G40151" t="s">
        <v>19</v>
      </c>
      <c r="H40151" t="s">
        <v>42</v>
      </c>
      <c r="I40151" t="s">
        <v>1400</v>
      </c>
      <c r="J40151" t="s">
        <v>40451</v>
      </c>
      <c r="K40151" t="s">
        <v>48</v>
      </c>
      <c r="L40151" t="s">
        <v>37283</v>
      </c>
      <c r="M40151">
        <v>1</v>
      </c>
      <c r="N40151">
        <v>0.6</v>
      </c>
      <c r="O40151" s="25">
        <v>-5658</v>
      </c>
      <c r="P40151" s="25">
        <v>9</v>
      </c>
      <c r="Q40151" t="s">
        <v>26</v>
      </c>
      <c r="R40151" t="s">
        <v>3359</v>
      </c>
      <c r="S40151" t="s">
        <v>368</v>
      </c>
      <c r="T40151" t="s">
        <v>38</v>
      </c>
      <c r="U40151" t="s">
        <v>38</v>
      </c>
      <c r="V40151" s="25">
        <v>9</v>
      </c>
    </row>
    <row r="40152" spans="1:22" x14ac:dyDescent="0.3">
      <c r="A40152" t="s">
        <v>30834</v>
      </c>
      <c r="B40152" s="22">
        <v>41814</v>
      </c>
      <c r="C40152">
        <v>6</v>
      </c>
      <c r="D40152">
        <v>2014</v>
      </c>
      <c r="E40152" s="22">
        <v>41818</v>
      </c>
      <c r="F40152">
        <v>1</v>
      </c>
      <c r="G40152" t="s">
        <v>19</v>
      </c>
      <c r="H40152" t="s">
        <v>20</v>
      </c>
      <c r="I40152" t="s">
        <v>7932</v>
      </c>
      <c r="J40152" t="s">
        <v>50</v>
      </c>
      <c r="K40152" t="s">
        <v>87</v>
      </c>
      <c r="L40152" t="s">
        <v>38957</v>
      </c>
      <c r="M40152">
        <v>14</v>
      </c>
      <c r="N40152">
        <v>0.1</v>
      </c>
      <c r="O40152" s="25">
        <v>231651</v>
      </c>
      <c r="P40152" s="25">
        <v>3466</v>
      </c>
      <c r="Q40152" t="s">
        <v>26</v>
      </c>
      <c r="R40152" t="s">
        <v>28</v>
      </c>
      <c r="S40152" t="s">
        <v>29</v>
      </c>
      <c r="T40152" t="s">
        <v>30</v>
      </c>
      <c r="U40152" t="s">
        <v>31</v>
      </c>
      <c r="V40152" s="25">
        <v>247.57142857142858</v>
      </c>
    </row>
    <row r="40153" spans="1:22" x14ac:dyDescent="0.3">
      <c r="A40153" t="s">
        <v>30835</v>
      </c>
      <c r="B40153" s="22">
        <v>41814</v>
      </c>
      <c r="C40153">
        <v>6</v>
      </c>
      <c r="D40153">
        <v>2014</v>
      </c>
      <c r="E40153" s="22">
        <v>41816</v>
      </c>
      <c r="F40153">
        <v>2</v>
      </c>
      <c r="G40153" t="s">
        <v>35</v>
      </c>
      <c r="H40153" t="s">
        <v>20</v>
      </c>
      <c r="I40153" t="s">
        <v>13391</v>
      </c>
      <c r="J40153" t="s">
        <v>57</v>
      </c>
      <c r="K40153" t="s">
        <v>98</v>
      </c>
      <c r="L40153" t="s">
        <v>36944</v>
      </c>
      <c r="M40153">
        <v>7</v>
      </c>
      <c r="N40153">
        <v>0</v>
      </c>
      <c r="O40153" s="25">
        <v>103558</v>
      </c>
      <c r="P40153" s="25">
        <v>31717</v>
      </c>
      <c r="Q40153" t="s">
        <v>40</v>
      </c>
      <c r="R40153" t="s">
        <v>577</v>
      </c>
      <c r="S40153" t="s">
        <v>133</v>
      </c>
      <c r="T40153" t="s">
        <v>95</v>
      </c>
      <c r="U40153" t="s">
        <v>46</v>
      </c>
      <c r="V40153" s="25">
        <v>4531</v>
      </c>
    </row>
    <row r="40154" spans="1:22" x14ac:dyDescent="0.3">
      <c r="A40154" t="s">
        <v>30836</v>
      </c>
      <c r="B40154" s="22">
        <v>41814</v>
      </c>
      <c r="C40154">
        <v>6</v>
      </c>
      <c r="D40154">
        <v>2014</v>
      </c>
      <c r="E40154" s="22">
        <v>41820</v>
      </c>
      <c r="F40154">
        <v>1</v>
      </c>
      <c r="G40154" t="s">
        <v>19</v>
      </c>
      <c r="H40154" t="s">
        <v>20</v>
      </c>
      <c r="I40154" t="s">
        <v>9933</v>
      </c>
      <c r="J40154" t="s">
        <v>57</v>
      </c>
      <c r="K40154" t="s">
        <v>98</v>
      </c>
      <c r="L40154" t="s">
        <v>39396</v>
      </c>
      <c r="M40154">
        <v>6</v>
      </c>
      <c r="N40154">
        <v>0</v>
      </c>
      <c r="O40154" s="25">
        <v>89082</v>
      </c>
      <c r="P40154" s="25">
        <v>20654</v>
      </c>
      <c r="Q40154" t="s">
        <v>26</v>
      </c>
      <c r="R40154" t="s">
        <v>1081</v>
      </c>
      <c r="S40154" t="s">
        <v>396</v>
      </c>
      <c r="T40154" t="s">
        <v>45</v>
      </c>
      <c r="U40154" t="s">
        <v>96</v>
      </c>
      <c r="V40154" s="25">
        <v>3442.3333333333335</v>
      </c>
    </row>
    <row r="40155" spans="1:22" x14ac:dyDescent="0.3">
      <c r="A40155" t="s">
        <v>30834</v>
      </c>
      <c r="B40155" s="22">
        <v>41814</v>
      </c>
      <c r="C40155">
        <v>6</v>
      </c>
      <c r="D40155">
        <v>2014</v>
      </c>
      <c r="E40155" s="22">
        <v>41818</v>
      </c>
      <c r="F40155">
        <v>1</v>
      </c>
      <c r="G40155" t="s">
        <v>19</v>
      </c>
      <c r="H40155" t="s">
        <v>20</v>
      </c>
      <c r="I40155" t="s">
        <v>754</v>
      </c>
      <c r="J40155" t="s">
        <v>50</v>
      </c>
      <c r="K40155" t="s">
        <v>75</v>
      </c>
      <c r="L40155" t="s">
        <v>36971</v>
      </c>
      <c r="M40155">
        <v>3</v>
      </c>
      <c r="N40155">
        <v>0.1</v>
      </c>
      <c r="O40155" s="25">
        <v>-96255</v>
      </c>
      <c r="P40155" s="25">
        <v>9223</v>
      </c>
      <c r="Q40155" t="s">
        <v>26</v>
      </c>
      <c r="R40155" t="s">
        <v>28</v>
      </c>
      <c r="S40155" t="s">
        <v>29</v>
      </c>
      <c r="T40155" t="s">
        <v>30</v>
      </c>
      <c r="U40155" t="s">
        <v>31</v>
      </c>
      <c r="V40155" s="25">
        <v>3074.3333333333335</v>
      </c>
    </row>
    <row r="40156" spans="1:22" x14ac:dyDescent="0.3">
      <c r="A40156" t="s">
        <v>30837</v>
      </c>
      <c r="B40156" s="22">
        <v>41814</v>
      </c>
      <c r="C40156">
        <v>6</v>
      </c>
      <c r="D40156">
        <v>2014</v>
      </c>
      <c r="E40156" s="22">
        <v>41817</v>
      </c>
      <c r="F40156">
        <v>4</v>
      </c>
      <c r="G40156" t="s">
        <v>177</v>
      </c>
      <c r="H40156" t="s">
        <v>20</v>
      </c>
      <c r="I40156" t="s">
        <v>2178</v>
      </c>
      <c r="J40156" t="s">
        <v>57</v>
      </c>
      <c r="K40156" t="s">
        <v>98</v>
      </c>
      <c r="L40156" t="s">
        <v>37614</v>
      </c>
      <c r="M40156">
        <v>4</v>
      </c>
      <c r="N40156">
        <v>0.1</v>
      </c>
      <c r="O40156" s="25">
        <v>47028</v>
      </c>
      <c r="P40156" s="25">
        <v>7318</v>
      </c>
      <c r="Q40156" t="s">
        <v>64</v>
      </c>
      <c r="R40156" t="s">
        <v>84</v>
      </c>
      <c r="S40156" t="s">
        <v>85</v>
      </c>
      <c r="T40156" t="s">
        <v>45</v>
      </c>
      <c r="U40156" t="s">
        <v>46</v>
      </c>
      <c r="V40156" s="25">
        <v>1829.5</v>
      </c>
    </row>
    <row r="40157" spans="1:22" x14ac:dyDescent="0.3">
      <c r="A40157" t="s">
        <v>30838</v>
      </c>
      <c r="B40157" s="22">
        <v>41814</v>
      </c>
      <c r="C40157">
        <v>6</v>
      </c>
      <c r="D40157">
        <v>2014</v>
      </c>
      <c r="E40157" s="22">
        <v>41819</v>
      </c>
      <c r="F40157">
        <v>1</v>
      </c>
      <c r="G40157" t="s">
        <v>19</v>
      </c>
      <c r="H40157" t="s">
        <v>42</v>
      </c>
      <c r="I40157" t="s">
        <v>4679</v>
      </c>
      <c r="J40157" t="s">
        <v>57</v>
      </c>
      <c r="K40157" t="s">
        <v>98</v>
      </c>
      <c r="L40157" t="s">
        <v>37424</v>
      </c>
      <c r="M40157">
        <v>6</v>
      </c>
      <c r="N40157">
        <v>0.1</v>
      </c>
      <c r="O40157" s="25">
        <v>53694</v>
      </c>
      <c r="P40157" s="25">
        <v>6642</v>
      </c>
      <c r="Q40157" t="s">
        <v>40</v>
      </c>
      <c r="R40157" t="s">
        <v>298</v>
      </c>
      <c r="S40157" t="s">
        <v>29</v>
      </c>
      <c r="T40157" t="s">
        <v>30</v>
      </c>
      <c r="U40157" t="s">
        <v>31</v>
      </c>
      <c r="V40157" s="25">
        <v>1107</v>
      </c>
    </row>
    <row r="40158" spans="1:22" x14ac:dyDescent="0.3">
      <c r="A40158" t="s">
        <v>30839</v>
      </c>
      <c r="B40158" s="22">
        <v>41814</v>
      </c>
      <c r="C40158">
        <v>6</v>
      </c>
      <c r="D40158">
        <v>2014</v>
      </c>
      <c r="E40158" s="22">
        <v>41820</v>
      </c>
      <c r="F40158">
        <v>1</v>
      </c>
      <c r="G40158" t="s">
        <v>19</v>
      </c>
      <c r="H40158" t="s">
        <v>42</v>
      </c>
      <c r="I40158" t="s">
        <v>2133</v>
      </c>
      <c r="J40158" t="s">
        <v>57</v>
      </c>
      <c r="K40158" t="s">
        <v>69</v>
      </c>
      <c r="L40158" t="s">
        <v>37598</v>
      </c>
      <c r="M40158">
        <v>4</v>
      </c>
      <c r="N40158">
        <v>0.1</v>
      </c>
      <c r="O40158" s="25">
        <v>88044</v>
      </c>
      <c r="P40158" s="25">
        <v>6531</v>
      </c>
      <c r="Q40158" t="s">
        <v>70</v>
      </c>
      <c r="R40158" t="s">
        <v>298</v>
      </c>
      <c r="S40158" t="s">
        <v>29</v>
      </c>
      <c r="T40158" t="s">
        <v>30</v>
      </c>
      <c r="U40158" t="s">
        <v>31</v>
      </c>
      <c r="V40158" s="25">
        <v>1632.75</v>
      </c>
    </row>
    <row r="40159" spans="1:22" x14ac:dyDescent="0.3">
      <c r="A40159" t="s">
        <v>30840</v>
      </c>
      <c r="B40159" s="22">
        <v>41814</v>
      </c>
      <c r="C40159">
        <v>6</v>
      </c>
      <c r="D40159">
        <v>2014</v>
      </c>
      <c r="E40159" s="22">
        <v>41816</v>
      </c>
      <c r="F40159">
        <v>2</v>
      </c>
      <c r="G40159" t="s">
        <v>35</v>
      </c>
      <c r="H40159" t="s">
        <v>61</v>
      </c>
      <c r="I40159" t="s">
        <v>14649</v>
      </c>
      <c r="J40159" t="s">
        <v>40451</v>
      </c>
      <c r="K40159" t="s">
        <v>115</v>
      </c>
      <c r="L40159" t="s">
        <v>36735</v>
      </c>
      <c r="M40159">
        <v>4</v>
      </c>
      <c r="N40159">
        <v>0</v>
      </c>
      <c r="O40159" s="25">
        <v>2916</v>
      </c>
      <c r="P40159" s="25">
        <v>6433</v>
      </c>
      <c r="Q40159" t="s">
        <v>64</v>
      </c>
      <c r="R40159" t="s">
        <v>190</v>
      </c>
      <c r="S40159" t="s">
        <v>142</v>
      </c>
      <c r="T40159" t="s">
        <v>45</v>
      </c>
      <c r="U40159" t="s">
        <v>96</v>
      </c>
      <c r="V40159" s="25">
        <v>1608.25</v>
      </c>
    </row>
    <row r="40160" spans="1:22" x14ac:dyDescent="0.3">
      <c r="A40160" t="s">
        <v>30841</v>
      </c>
      <c r="B40160" s="22">
        <v>41814</v>
      </c>
      <c r="C40160">
        <v>6</v>
      </c>
      <c r="D40160">
        <v>2014</v>
      </c>
      <c r="E40160" s="22">
        <v>41818</v>
      </c>
      <c r="F40160">
        <v>1</v>
      </c>
      <c r="G40160" t="s">
        <v>19</v>
      </c>
      <c r="H40160" t="s">
        <v>20</v>
      </c>
      <c r="I40160" t="s">
        <v>12612</v>
      </c>
      <c r="J40160" t="s">
        <v>50</v>
      </c>
      <c r="K40160" t="s">
        <v>87</v>
      </c>
      <c r="L40160" t="s">
        <v>38979</v>
      </c>
      <c r="M40160">
        <v>5</v>
      </c>
      <c r="N40160">
        <v>0</v>
      </c>
      <c r="O40160" s="25">
        <v>1376</v>
      </c>
      <c r="P40160" s="25">
        <v>6374</v>
      </c>
      <c r="Q40160" t="s">
        <v>40</v>
      </c>
      <c r="R40160" t="s">
        <v>3313</v>
      </c>
      <c r="S40160" t="s">
        <v>451</v>
      </c>
      <c r="T40160" t="s">
        <v>95</v>
      </c>
      <c r="U40160" t="s">
        <v>96</v>
      </c>
      <c r="V40160" s="25">
        <v>1274.8</v>
      </c>
    </row>
    <row r="40161" spans="1:22" x14ac:dyDescent="0.3">
      <c r="A40161" t="s">
        <v>30842</v>
      </c>
      <c r="B40161" s="22">
        <v>41814</v>
      </c>
      <c r="C40161">
        <v>6</v>
      </c>
      <c r="D40161">
        <v>2014</v>
      </c>
      <c r="E40161" s="22">
        <v>41819</v>
      </c>
      <c r="F40161">
        <v>1</v>
      </c>
      <c r="G40161" t="s">
        <v>19</v>
      </c>
      <c r="H40161" t="s">
        <v>20</v>
      </c>
      <c r="I40161" t="s">
        <v>21102</v>
      </c>
      <c r="J40161" t="s">
        <v>50</v>
      </c>
      <c r="K40161" t="s">
        <v>82</v>
      </c>
      <c r="L40161" t="s">
        <v>40271</v>
      </c>
      <c r="M40161">
        <v>4</v>
      </c>
      <c r="N40161">
        <v>3.5</v>
      </c>
      <c r="O40161" s="25">
        <v>66762</v>
      </c>
      <c r="P40161" s="25">
        <v>6028</v>
      </c>
      <c r="Q40161" t="s">
        <v>26</v>
      </c>
      <c r="R40161" t="s">
        <v>481</v>
      </c>
      <c r="S40161" t="s">
        <v>142</v>
      </c>
      <c r="T40161" t="s">
        <v>45</v>
      </c>
      <c r="U40161" t="s">
        <v>96</v>
      </c>
      <c r="V40161" s="25">
        <v>1507</v>
      </c>
    </row>
    <row r="40162" spans="1:22" x14ac:dyDescent="0.3">
      <c r="A40162" t="s">
        <v>30838</v>
      </c>
      <c r="B40162" s="22">
        <v>41814</v>
      </c>
      <c r="C40162">
        <v>6</v>
      </c>
      <c r="D40162">
        <v>2014</v>
      </c>
      <c r="E40162" s="22">
        <v>41819</v>
      </c>
      <c r="F40162">
        <v>1</v>
      </c>
      <c r="G40162" t="s">
        <v>19</v>
      </c>
      <c r="H40162" t="s">
        <v>42</v>
      </c>
      <c r="I40162" t="s">
        <v>22728</v>
      </c>
      <c r="J40162" t="s">
        <v>40451</v>
      </c>
      <c r="K40162" t="s">
        <v>25</v>
      </c>
      <c r="L40162" t="s">
        <v>37373</v>
      </c>
      <c r="M40162">
        <v>2</v>
      </c>
      <c r="N40162">
        <v>0.1</v>
      </c>
      <c r="O40162" s="25">
        <v>25242</v>
      </c>
      <c r="P40162" s="25">
        <v>5312</v>
      </c>
      <c r="Q40162" t="s">
        <v>40</v>
      </c>
      <c r="R40162" t="s">
        <v>298</v>
      </c>
      <c r="S40162" t="s">
        <v>29</v>
      </c>
      <c r="T40162" t="s">
        <v>30</v>
      </c>
      <c r="U40162" t="s">
        <v>31</v>
      </c>
      <c r="V40162" s="25">
        <v>2656</v>
      </c>
    </row>
    <row r="40163" spans="1:22" x14ac:dyDescent="0.3">
      <c r="A40163" t="s">
        <v>30843</v>
      </c>
      <c r="B40163" s="22">
        <v>41814</v>
      </c>
      <c r="C40163">
        <v>6</v>
      </c>
      <c r="D40163">
        <v>2014</v>
      </c>
      <c r="E40163" s="22">
        <v>41819</v>
      </c>
      <c r="F40163">
        <v>1</v>
      </c>
      <c r="G40163" t="s">
        <v>19</v>
      </c>
      <c r="H40163" t="s">
        <v>20</v>
      </c>
      <c r="I40163" t="s">
        <v>12894</v>
      </c>
      <c r="J40163" t="s">
        <v>50</v>
      </c>
      <c r="K40163" t="s">
        <v>87</v>
      </c>
      <c r="L40163" t="s">
        <v>38259</v>
      </c>
      <c r="M40163">
        <v>2</v>
      </c>
      <c r="N40163">
        <v>0</v>
      </c>
      <c r="O40163" s="25">
        <v>3129</v>
      </c>
      <c r="P40163" s="25">
        <v>4217</v>
      </c>
      <c r="Q40163" t="s">
        <v>26</v>
      </c>
      <c r="R40163" t="s">
        <v>18920</v>
      </c>
      <c r="S40163" t="s">
        <v>221</v>
      </c>
      <c r="T40163" t="s">
        <v>23</v>
      </c>
      <c r="U40163" t="s">
        <v>23</v>
      </c>
      <c r="V40163" s="25">
        <v>2108.5</v>
      </c>
    </row>
    <row r="40164" spans="1:22" x14ac:dyDescent="0.3">
      <c r="A40164" t="s">
        <v>30844</v>
      </c>
      <c r="B40164" s="22">
        <v>41814</v>
      </c>
      <c r="C40164">
        <v>6</v>
      </c>
      <c r="D40164">
        <v>2014</v>
      </c>
      <c r="E40164" s="22">
        <v>41818</v>
      </c>
      <c r="F40164">
        <v>2</v>
      </c>
      <c r="G40164" t="s">
        <v>35</v>
      </c>
      <c r="H40164" t="s">
        <v>61</v>
      </c>
      <c r="I40164" t="s">
        <v>26480</v>
      </c>
      <c r="J40164" t="s">
        <v>57</v>
      </c>
      <c r="K40164" t="s">
        <v>98</v>
      </c>
      <c r="L40164" t="s">
        <v>37581</v>
      </c>
      <c r="M40164">
        <v>2</v>
      </c>
      <c r="N40164">
        <v>0</v>
      </c>
      <c r="O40164" s="25">
        <v>7644</v>
      </c>
      <c r="P40164" s="25">
        <v>3678</v>
      </c>
      <c r="Q40164" t="s">
        <v>40</v>
      </c>
      <c r="R40164" t="s">
        <v>304</v>
      </c>
      <c r="S40164" t="s">
        <v>305</v>
      </c>
      <c r="T40164" t="s">
        <v>23</v>
      </c>
      <c r="U40164" t="s">
        <v>23</v>
      </c>
      <c r="V40164" s="25">
        <v>1839</v>
      </c>
    </row>
    <row r="40165" spans="1:22" x14ac:dyDescent="0.3">
      <c r="A40165" t="s">
        <v>30840</v>
      </c>
      <c r="B40165" s="22">
        <v>41814</v>
      </c>
      <c r="C40165">
        <v>6</v>
      </c>
      <c r="D40165">
        <v>2014</v>
      </c>
      <c r="E40165" s="22">
        <v>41816</v>
      </c>
      <c r="F40165">
        <v>2</v>
      </c>
      <c r="G40165" t="s">
        <v>35</v>
      </c>
      <c r="H40165" t="s">
        <v>61</v>
      </c>
      <c r="I40165" t="s">
        <v>6129</v>
      </c>
      <c r="J40165" t="s">
        <v>40451</v>
      </c>
      <c r="K40165" t="s">
        <v>115</v>
      </c>
      <c r="L40165" t="s">
        <v>38828</v>
      </c>
      <c r="M40165">
        <v>5</v>
      </c>
      <c r="N40165">
        <v>0</v>
      </c>
      <c r="O40165" s="25">
        <v>0</v>
      </c>
      <c r="P40165" s="25">
        <v>3595</v>
      </c>
      <c r="Q40165" t="s">
        <v>64</v>
      </c>
      <c r="R40165" t="s">
        <v>190</v>
      </c>
      <c r="S40165" t="s">
        <v>142</v>
      </c>
      <c r="T40165" t="s">
        <v>45</v>
      </c>
      <c r="U40165" t="s">
        <v>96</v>
      </c>
      <c r="V40165" s="25">
        <v>719</v>
      </c>
    </row>
    <row r="40166" spans="1:22" x14ac:dyDescent="0.3">
      <c r="A40166" t="s">
        <v>30845</v>
      </c>
      <c r="B40166" s="22">
        <v>41814</v>
      </c>
      <c r="C40166">
        <v>6</v>
      </c>
      <c r="D40166">
        <v>2014</v>
      </c>
      <c r="E40166" s="22">
        <v>41820</v>
      </c>
      <c r="F40166">
        <v>1</v>
      </c>
      <c r="G40166" t="s">
        <v>19</v>
      </c>
      <c r="H40166" t="s">
        <v>20</v>
      </c>
      <c r="I40166" t="s">
        <v>21446</v>
      </c>
      <c r="J40166" t="s">
        <v>40451</v>
      </c>
      <c r="K40166" t="s">
        <v>115</v>
      </c>
      <c r="L40166" t="s">
        <v>37694</v>
      </c>
      <c r="M40166">
        <v>9</v>
      </c>
      <c r="N40166">
        <v>0</v>
      </c>
      <c r="O40166" s="25">
        <v>16092</v>
      </c>
      <c r="P40166" s="25">
        <v>3435</v>
      </c>
      <c r="Q40166" t="s">
        <v>26</v>
      </c>
      <c r="R40166" t="s">
        <v>267</v>
      </c>
      <c r="S40166" t="s">
        <v>208</v>
      </c>
      <c r="T40166" t="s">
        <v>30</v>
      </c>
      <c r="U40166" t="s">
        <v>164</v>
      </c>
      <c r="V40166" s="25">
        <v>381.66666666666669</v>
      </c>
    </row>
    <row r="40167" spans="1:22" x14ac:dyDescent="0.3">
      <c r="A40167" t="s">
        <v>30846</v>
      </c>
      <c r="B40167" s="22">
        <v>41814</v>
      </c>
      <c r="C40167">
        <v>6</v>
      </c>
      <c r="D40167">
        <v>2014</v>
      </c>
      <c r="E40167" s="22">
        <v>41818</v>
      </c>
      <c r="F40167">
        <v>1</v>
      </c>
      <c r="G40167" t="s">
        <v>19</v>
      </c>
      <c r="H40167" t="s">
        <v>20</v>
      </c>
      <c r="I40167" t="s">
        <v>15589</v>
      </c>
      <c r="J40167" t="s">
        <v>57</v>
      </c>
      <c r="K40167" t="s">
        <v>104</v>
      </c>
      <c r="L40167" t="s">
        <v>36808</v>
      </c>
      <c r="M40167">
        <v>7</v>
      </c>
      <c r="N40167">
        <v>0</v>
      </c>
      <c r="O40167" s="25">
        <v>2079</v>
      </c>
      <c r="P40167" s="25">
        <v>3251</v>
      </c>
      <c r="Q40167" t="s">
        <v>26</v>
      </c>
      <c r="R40167" t="s">
        <v>967</v>
      </c>
      <c r="S40167" t="s">
        <v>357</v>
      </c>
      <c r="T40167" t="s">
        <v>45</v>
      </c>
      <c r="U40167" t="s">
        <v>129</v>
      </c>
      <c r="V40167" s="25">
        <v>464.42857142857144</v>
      </c>
    </row>
    <row r="40168" spans="1:22" x14ac:dyDescent="0.3">
      <c r="A40168" t="s">
        <v>28080</v>
      </c>
      <c r="B40168" s="22">
        <v>41814</v>
      </c>
      <c r="C40168">
        <v>6</v>
      </c>
      <c r="D40168">
        <v>2014</v>
      </c>
      <c r="E40168" s="22">
        <v>41820</v>
      </c>
      <c r="F40168">
        <v>1</v>
      </c>
      <c r="G40168" t="s">
        <v>19</v>
      </c>
      <c r="H40168" t="s">
        <v>20</v>
      </c>
      <c r="I40168" t="s">
        <v>5229</v>
      </c>
      <c r="J40168" t="s">
        <v>57</v>
      </c>
      <c r="K40168" t="s">
        <v>98</v>
      </c>
      <c r="L40168" t="s">
        <v>36906</v>
      </c>
      <c r="M40168">
        <v>4</v>
      </c>
      <c r="N40168">
        <v>0</v>
      </c>
      <c r="O40168" s="25">
        <v>546</v>
      </c>
      <c r="P40168" s="25">
        <v>3084</v>
      </c>
      <c r="Q40168" t="s">
        <v>26</v>
      </c>
      <c r="R40168" t="s">
        <v>960</v>
      </c>
      <c r="S40168" t="s">
        <v>396</v>
      </c>
      <c r="T40168" t="s">
        <v>45</v>
      </c>
      <c r="U40168" t="s">
        <v>96</v>
      </c>
      <c r="V40168" s="25">
        <v>771</v>
      </c>
    </row>
    <row r="40169" spans="1:22" x14ac:dyDescent="0.3">
      <c r="A40169" t="s">
        <v>30847</v>
      </c>
      <c r="B40169" s="22">
        <v>41814</v>
      </c>
      <c r="C40169">
        <v>6</v>
      </c>
      <c r="D40169">
        <v>2014</v>
      </c>
      <c r="E40169" s="22">
        <v>41816</v>
      </c>
      <c r="F40169">
        <v>2</v>
      </c>
      <c r="G40169" t="s">
        <v>35</v>
      </c>
      <c r="H40169" t="s">
        <v>61</v>
      </c>
      <c r="I40169" t="s">
        <v>4418</v>
      </c>
      <c r="J40169" t="s">
        <v>50</v>
      </c>
      <c r="K40169" t="s">
        <v>75</v>
      </c>
      <c r="L40169" t="s">
        <v>38112</v>
      </c>
      <c r="M40169">
        <v>7</v>
      </c>
      <c r="N40169">
        <v>0.2</v>
      </c>
      <c r="O40169" s="25">
        <v>8428</v>
      </c>
      <c r="P40169" s="25">
        <v>3049</v>
      </c>
      <c r="Q40169" t="s">
        <v>26</v>
      </c>
      <c r="R40169" t="s">
        <v>2640</v>
      </c>
      <c r="S40169" t="s">
        <v>133</v>
      </c>
      <c r="T40169" t="s">
        <v>95</v>
      </c>
      <c r="U40169" t="s">
        <v>46</v>
      </c>
      <c r="V40169" s="25">
        <v>435.57142857142856</v>
      </c>
    </row>
    <row r="40170" spans="1:22" x14ac:dyDescent="0.3">
      <c r="A40170" t="s">
        <v>30848</v>
      </c>
      <c r="B40170" s="22">
        <v>41814</v>
      </c>
      <c r="C40170">
        <v>6</v>
      </c>
      <c r="D40170">
        <v>2014</v>
      </c>
      <c r="E40170" s="22">
        <v>41817</v>
      </c>
      <c r="F40170">
        <v>4</v>
      </c>
      <c r="G40170" t="s">
        <v>177</v>
      </c>
      <c r="H40170" t="s">
        <v>20</v>
      </c>
      <c r="I40170" t="s">
        <v>24302</v>
      </c>
      <c r="J40170" t="s">
        <v>40451</v>
      </c>
      <c r="K40170" t="s">
        <v>33</v>
      </c>
      <c r="L40170" t="s">
        <v>39463</v>
      </c>
      <c r="M40170">
        <v>2</v>
      </c>
      <c r="N40170">
        <v>0</v>
      </c>
      <c r="O40170" s="25">
        <v>2268</v>
      </c>
      <c r="P40170" s="25">
        <v>3028</v>
      </c>
      <c r="Q40170" t="s">
        <v>64</v>
      </c>
      <c r="R40170" t="s">
        <v>2191</v>
      </c>
      <c r="S40170" t="s">
        <v>29</v>
      </c>
      <c r="T40170" t="s">
        <v>30</v>
      </c>
      <c r="U40170" t="s">
        <v>31</v>
      </c>
      <c r="V40170" s="25">
        <v>1514</v>
      </c>
    </row>
    <row r="40171" spans="1:22" x14ac:dyDescent="0.3">
      <c r="A40171" t="s">
        <v>30849</v>
      </c>
      <c r="B40171" s="22">
        <v>41814</v>
      </c>
      <c r="C40171">
        <v>6</v>
      </c>
      <c r="D40171">
        <v>2014</v>
      </c>
      <c r="E40171" s="22">
        <v>41819</v>
      </c>
      <c r="F40171">
        <v>2</v>
      </c>
      <c r="G40171" t="s">
        <v>35</v>
      </c>
      <c r="H40171" t="s">
        <v>20</v>
      </c>
      <c r="I40171" t="s">
        <v>11314</v>
      </c>
      <c r="J40171" t="s">
        <v>40451</v>
      </c>
      <c r="K40171" t="s">
        <v>63</v>
      </c>
      <c r="L40171" t="s">
        <v>37329</v>
      </c>
      <c r="M40171">
        <v>2</v>
      </c>
      <c r="N40171">
        <v>0.4</v>
      </c>
      <c r="O40171" s="25">
        <v>33176</v>
      </c>
      <c r="P40171" s="25">
        <v>2811</v>
      </c>
      <c r="Q40171" t="s">
        <v>26</v>
      </c>
      <c r="R40171" t="s">
        <v>1767</v>
      </c>
      <c r="S40171" t="s">
        <v>1768</v>
      </c>
      <c r="T40171" t="s">
        <v>95</v>
      </c>
      <c r="U40171" t="s">
        <v>129</v>
      </c>
      <c r="V40171" s="25">
        <v>1405.5</v>
      </c>
    </row>
    <row r="40172" spans="1:22" x14ac:dyDescent="0.3">
      <c r="A40172" t="s">
        <v>30850</v>
      </c>
      <c r="B40172" s="22">
        <v>41814</v>
      </c>
      <c r="C40172">
        <v>6</v>
      </c>
      <c r="D40172">
        <v>2014</v>
      </c>
      <c r="E40172" s="22">
        <v>41814</v>
      </c>
      <c r="F40172">
        <v>3</v>
      </c>
      <c r="G40172" t="s">
        <v>60</v>
      </c>
      <c r="H40172" t="s">
        <v>61</v>
      </c>
      <c r="I40172" t="s">
        <v>24450</v>
      </c>
      <c r="J40172" t="s">
        <v>57</v>
      </c>
      <c r="K40172" t="s">
        <v>98</v>
      </c>
      <c r="L40172" t="s">
        <v>36834</v>
      </c>
      <c r="M40172">
        <v>1</v>
      </c>
      <c r="N40172">
        <v>0</v>
      </c>
      <c r="O40172" s="25">
        <v>1098</v>
      </c>
      <c r="P40172" s="25">
        <v>2416</v>
      </c>
      <c r="Q40172" t="s">
        <v>64</v>
      </c>
      <c r="R40172" t="s">
        <v>242</v>
      </c>
      <c r="S40172" t="s">
        <v>22</v>
      </c>
      <c r="T40172" t="s">
        <v>23</v>
      </c>
      <c r="U40172" t="s">
        <v>23</v>
      </c>
      <c r="V40172" s="25">
        <v>2416</v>
      </c>
    </row>
    <row r="40173" spans="1:22" x14ac:dyDescent="0.3">
      <c r="A40173" t="s">
        <v>30851</v>
      </c>
      <c r="B40173" s="22">
        <v>41814</v>
      </c>
      <c r="C40173">
        <v>6</v>
      </c>
      <c r="D40173">
        <v>2014</v>
      </c>
      <c r="E40173" s="22">
        <v>41820</v>
      </c>
      <c r="F40173">
        <v>1</v>
      </c>
      <c r="G40173" t="s">
        <v>19</v>
      </c>
      <c r="H40173" t="s">
        <v>42</v>
      </c>
      <c r="I40173" t="s">
        <v>30852</v>
      </c>
      <c r="J40173" t="s">
        <v>40451</v>
      </c>
      <c r="K40173" t="s">
        <v>63</v>
      </c>
      <c r="L40173" t="s">
        <v>39256</v>
      </c>
      <c r="M40173">
        <v>5</v>
      </c>
      <c r="N40173">
        <v>0</v>
      </c>
      <c r="O40173" s="25">
        <v>1935</v>
      </c>
      <c r="P40173" s="25">
        <v>2363</v>
      </c>
      <c r="Q40173" t="s">
        <v>26</v>
      </c>
      <c r="R40173" t="s">
        <v>1313</v>
      </c>
      <c r="S40173" t="s">
        <v>363</v>
      </c>
      <c r="T40173" t="s">
        <v>30</v>
      </c>
      <c r="U40173" t="s">
        <v>364</v>
      </c>
      <c r="V40173" s="25">
        <v>472.6</v>
      </c>
    </row>
    <row r="40174" spans="1:22" x14ac:dyDescent="0.3">
      <c r="A40174" t="s">
        <v>30853</v>
      </c>
      <c r="B40174" s="22">
        <v>41814</v>
      </c>
      <c r="C40174">
        <v>6</v>
      </c>
      <c r="D40174">
        <v>2014</v>
      </c>
      <c r="E40174" s="22">
        <v>41817</v>
      </c>
      <c r="F40174">
        <v>2</v>
      </c>
      <c r="G40174" t="s">
        <v>35</v>
      </c>
      <c r="H40174" t="s">
        <v>20</v>
      </c>
      <c r="I40174" t="s">
        <v>9377</v>
      </c>
      <c r="J40174" t="s">
        <v>57</v>
      </c>
      <c r="K40174" t="s">
        <v>69</v>
      </c>
      <c r="L40174" t="s">
        <v>36977</v>
      </c>
      <c r="M40174">
        <v>5</v>
      </c>
      <c r="N40174">
        <v>40.200000000000003</v>
      </c>
      <c r="O40174" s="25">
        <v>156514</v>
      </c>
      <c r="P40174" s="25">
        <v>2167</v>
      </c>
      <c r="Q40174" t="s">
        <v>64</v>
      </c>
      <c r="R40174" t="s">
        <v>8275</v>
      </c>
      <c r="S40174" t="s">
        <v>314</v>
      </c>
      <c r="T40174" t="s">
        <v>95</v>
      </c>
      <c r="U40174" t="s">
        <v>129</v>
      </c>
      <c r="V40174" s="25">
        <v>433.4</v>
      </c>
    </row>
    <row r="40175" spans="1:22" x14ac:dyDescent="0.3">
      <c r="A40175" t="s">
        <v>30854</v>
      </c>
      <c r="B40175" s="22">
        <v>41814</v>
      </c>
      <c r="C40175">
        <v>6</v>
      </c>
      <c r="D40175">
        <v>2014</v>
      </c>
      <c r="E40175" s="22">
        <v>41818</v>
      </c>
      <c r="F40175">
        <v>1</v>
      </c>
      <c r="G40175" t="s">
        <v>19</v>
      </c>
      <c r="H40175" t="s">
        <v>20</v>
      </c>
      <c r="I40175" t="s">
        <v>8564</v>
      </c>
      <c r="J40175" t="s">
        <v>57</v>
      </c>
      <c r="K40175" t="s">
        <v>104</v>
      </c>
      <c r="L40175" t="s">
        <v>37839</v>
      </c>
      <c r="M40175">
        <v>7</v>
      </c>
      <c r="N40175">
        <v>0</v>
      </c>
      <c r="O40175" s="25">
        <v>392</v>
      </c>
      <c r="P40175" s="25">
        <v>2138</v>
      </c>
      <c r="Q40175" t="s">
        <v>40</v>
      </c>
      <c r="R40175" t="s">
        <v>1469</v>
      </c>
      <c r="S40175" t="s">
        <v>137</v>
      </c>
      <c r="T40175" t="s">
        <v>95</v>
      </c>
      <c r="U40175" t="s">
        <v>138</v>
      </c>
      <c r="V40175" s="25">
        <v>305.42857142857144</v>
      </c>
    </row>
    <row r="40176" spans="1:22" x14ac:dyDescent="0.3">
      <c r="A40176" t="s">
        <v>30855</v>
      </c>
      <c r="B40176" s="22">
        <v>41814</v>
      </c>
      <c r="C40176">
        <v>6</v>
      </c>
      <c r="D40176">
        <v>2014</v>
      </c>
      <c r="E40176" s="22">
        <v>41818</v>
      </c>
      <c r="F40176">
        <v>1</v>
      </c>
      <c r="G40176" t="s">
        <v>19</v>
      </c>
      <c r="H40176" t="s">
        <v>42</v>
      </c>
      <c r="I40176" t="s">
        <v>4830</v>
      </c>
      <c r="J40176" t="s">
        <v>50</v>
      </c>
      <c r="K40176" t="s">
        <v>75</v>
      </c>
      <c r="L40176" t="s">
        <v>38159</v>
      </c>
      <c r="M40176">
        <v>7</v>
      </c>
      <c r="N40176">
        <v>0</v>
      </c>
      <c r="O40176" s="25">
        <v>6412</v>
      </c>
      <c r="P40176" s="25">
        <v>1982</v>
      </c>
      <c r="Q40176" t="s">
        <v>26</v>
      </c>
      <c r="R40176" t="s">
        <v>150</v>
      </c>
      <c r="S40176" t="s">
        <v>137</v>
      </c>
      <c r="T40176" t="s">
        <v>95</v>
      </c>
      <c r="U40176" t="s">
        <v>138</v>
      </c>
      <c r="V40176" s="25">
        <v>283.14285714285717</v>
      </c>
    </row>
    <row r="40177" spans="1:22" x14ac:dyDescent="0.3">
      <c r="A40177" t="s">
        <v>30856</v>
      </c>
      <c r="B40177" s="22">
        <v>41814</v>
      </c>
      <c r="C40177">
        <v>6</v>
      </c>
      <c r="D40177">
        <v>2014</v>
      </c>
      <c r="E40177" s="22">
        <v>41816</v>
      </c>
      <c r="F40177">
        <v>2</v>
      </c>
      <c r="G40177" t="s">
        <v>35</v>
      </c>
      <c r="H40177" t="s">
        <v>42</v>
      </c>
      <c r="I40177" t="s">
        <v>9963</v>
      </c>
      <c r="J40177" t="s">
        <v>40451</v>
      </c>
      <c r="K40177" t="s">
        <v>172</v>
      </c>
      <c r="L40177" t="s">
        <v>39407</v>
      </c>
      <c r="M40177">
        <v>5</v>
      </c>
      <c r="N40177">
        <v>0</v>
      </c>
      <c r="O40177" s="25">
        <v>63</v>
      </c>
      <c r="P40177" s="25">
        <v>1968</v>
      </c>
      <c r="Q40177" t="s">
        <v>26</v>
      </c>
      <c r="R40177" t="s">
        <v>1660</v>
      </c>
      <c r="S40177" t="s">
        <v>142</v>
      </c>
      <c r="T40177" t="s">
        <v>45</v>
      </c>
      <c r="U40177" t="s">
        <v>96</v>
      </c>
      <c r="V40177" s="25">
        <v>393.6</v>
      </c>
    </row>
    <row r="40178" spans="1:22" x14ac:dyDescent="0.3">
      <c r="A40178" t="s">
        <v>30857</v>
      </c>
      <c r="B40178" s="22">
        <v>41814</v>
      </c>
      <c r="C40178">
        <v>6</v>
      </c>
      <c r="D40178">
        <v>2014</v>
      </c>
      <c r="E40178" s="22">
        <v>41818</v>
      </c>
      <c r="F40178">
        <v>1</v>
      </c>
      <c r="G40178" t="s">
        <v>19</v>
      </c>
      <c r="H40178" t="s">
        <v>42</v>
      </c>
      <c r="I40178" t="s">
        <v>7394</v>
      </c>
      <c r="J40178" t="s">
        <v>57</v>
      </c>
      <c r="K40178" t="s">
        <v>58</v>
      </c>
      <c r="L40178" t="s">
        <v>39106</v>
      </c>
      <c r="M40178">
        <v>3</v>
      </c>
      <c r="N40178">
        <v>0</v>
      </c>
      <c r="O40178" s="25">
        <v>8964</v>
      </c>
      <c r="P40178" s="25">
        <v>1957</v>
      </c>
      <c r="Q40178" t="s">
        <v>26</v>
      </c>
      <c r="R40178" t="s">
        <v>374</v>
      </c>
      <c r="S40178" t="s">
        <v>375</v>
      </c>
      <c r="T40178" t="s">
        <v>45</v>
      </c>
      <c r="U40178" t="s">
        <v>96</v>
      </c>
      <c r="V40178" s="25">
        <v>652.33333333333337</v>
      </c>
    </row>
    <row r="40179" spans="1:22" x14ac:dyDescent="0.3">
      <c r="A40179" t="s">
        <v>30841</v>
      </c>
      <c r="B40179" s="22">
        <v>41814</v>
      </c>
      <c r="C40179">
        <v>6</v>
      </c>
      <c r="D40179">
        <v>2014</v>
      </c>
      <c r="E40179" s="22">
        <v>41818</v>
      </c>
      <c r="F40179">
        <v>1</v>
      </c>
      <c r="G40179" t="s">
        <v>19</v>
      </c>
      <c r="H40179" t="s">
        <v>20</v>
      </c>
      <c r="I40179" t="s">
        <v>13367</v>
      </c>
      <c r="J40179" t="s">
        <v>40451</v>
      </c>
      <c r="K40179" t="s">
        <v>33</v>
      </c>
      <c r="L40179" t="s">
        <v>36999</v>
      </c>
      <c r="M40179">
        <v>5</v>
      </c>
      <c r="N40179">
        <v>0</v>
      </c>
      <c r="O40179" s="25">
        <v>47</v>
      </c>
      <c r="P40179" s="25">
        <v>1864</v>
      </c>
      <c r="Q40179" t="s">
        <v>40</v>
      </c>
      <c r="R40179" t="s">
        <v>3313</v>
      </c>
      <c r="S40179" t="s">
        <v>451</v>
      </c>
      <c r="T40179" t="s">
        <v>95</v>
      </c>
      <c r="U40179" t="s">
        <v>96</v>
      </c>
      <c r="V40179" s="25">
        <v>372.8</v>
      </c>
    </row>
    <row r="40180" spans="1:22" x14ac:dyDescent="0.3">
      <c r="A40180" t="s">
        <v>30858</v>
      </c>
      <c r="B40180" s="22">
        <v>41814</v>
      </c>
      <c r="C40180">
        <v>6</v>
      </c>
      <c r="D40180">
        <v>2014</v>
      </c>
      <c r="E40180" s="22">
        <v>41816</v>
      </c>
      <c r="F40180">
        <v>2</v>
      </c>
      <c r="G40180" t="s">
        <v>35</v>
      </c>
      <c r="H40180" t="s">
        <v>20</v>
      </c>
      <c r="I40180" t="s">
        <v>2434</v>
      </c>
      <c r="J40180" t="s">
        <v>40451</v>
      </c>
      <c r="K40180" t="s">
        <v>122</v>
      </c>
      <c r="L40180" t="s">
        <v>37721</v>
      </c>
      <c r="M40180">
        <v>3</v>
      </c>
      <c r="N40180">
        <v>0</v>
      </c>
      <c r="O40180" s="25">
        <v>4095</v>
      </c>
      <c r="P40180" s="25">
        <v>1663</v>
      </c>
      <c r="Q40180" t="s">
        <v>40</v>
      </c>
      <c r="R40180" t="s">
        <v>2433</v>
      </c>
      <c r="S40180" t="s">
        <v>208</v>
      </c>
      <c r="T40180" t="s">
        <v>30</v>
      </c>
      <c r="U40180" t="s">
        <v>164</v>
      </c>
      <c r="V40180" s="25">
        <v>554.33333333333337</v>
      </c>
    </row>
    <row r="40181" spans="1:22" x14ac:dyDescent="0.3">
      <c r="A40181" t="s">
        <v>30849</v>
      </c>
      <c r="B40181" s="22">
        <v>41814</v>
      </c>
      <c r="C40181">
        <v>6</v>
      </c>
      <c r="D40181">
        <v>2014</v>
      </c>
      <c r="E40181" s="22">
        <v>41819</v>
      </c>
      <c r="F40181">
        <v>2</v>
      </c>
      <c r="G40181" t="s">
        <v>35</v>
      </c>
      <c r="H40181" t="s">
        <v>20</v>
      </c>
      <c r="I40181" t="s">
        <v>8762</v>
      </c>
      <c r="J40181" t="s">
        <v>50</v>
      </c>
      <c r="K40181" t="s">
        <v>75</v>
      </c>
      <c r="L40181" t="s">
        <v>38564</v>
      </c>
      <c r="M40181">
        <v>7</v>
      </c>
      <c r="N40181">
        <v>0.4</v>
      </c>
      <c r="O40181" s="25">
        <v>-79716</v>
      </c>
      <c r="P40181" s="25">
        <v>1606</v>
      </c>
      <c r="Q40181" t="s">
        <v>26</v>
      </c>
      <c r="R40181" t="s">
        <v>1767</v>
      </c>
      <c r="S40181" t="s">
        <v>1768</v>
      </c>
      <c r="T40181" t="s">
        <v>95</v>
      </c>
      <c r="U40181" t="s">
        <v>129</v>
      </c>
      <c r="V40181" s="25">
        <v>229.42857142857142</v>
      </c>
    </row>
    <row r="40182" spans="1:22" x14ac:dyDescent="0.3">
      <c r="A40182" t="s">
        <v>30839</v>
      </c>
      <c r="B40182" s="22">
        <v>41814</v>
      </c>
      <c r="C40182">
        <v>6</v>
      </c>
      <c r="D40182">
        <v>2014</v>
      </c>
      <c r="E40182" s="22">
        <v>41820</v>
      </c>
      <c r="F40182">
        <v>1</v>
      </c>
      <c r="G40182" t="s">
        <v>19</v>
      </c>
      <c r="H40182" t="s">
        <v>42</v>
      </c>
      <c r="I40182" t="s">
        <v>4180</v>
      </c>
      <c r="J40182" t="s">
        <v>40451</v>
      </c>
      <c r="K40182" t="s">
        <v>111</v>
      </c>
      <c r="L40182" t="s">
        <v>37603</v>
      </c>
      <c r="M40182">
        <v>9</v>
      </c>
      <c r="N40182">
        <v>0.1</v>
      </c>
      <c r="O40182" s="25">
        <v>34803</v>
      </c>
      <c r="P40182" s="25">
        <v>1568</v>
      </c>
      <c r="Q40182" t="s">
        <v>70</v>
      </c>
      <c r="R40182" t="s">
        <v>298</v>
      </c>
      <c r="S40182" t="s">
        <v>29</v>
      </c>
      <c r="T40182" t="s">
        <v>30</v>
      </c>
      <c r="U40182" t="s">
        <v>31</v>
      </c>
      <c r="V40182" s="25">
        <v>174.22222222222223</v>
      </c>
    </row>
    <row r="40183" spans="1:22" x14ac:dyDescent="0.3">
      <c r="A40183" t="s">
        <v>30859</v>
      </c>
      <c r="B40183" s="22">
        <v>41814</v>
      </c>
      <c r="C40183">
        <v>6</v>
      </c>
      <c r="D40183">
        <v>2014</v>
      </c>
      <c r="E40183" s="22">
        <v>41820</v>
      </c>
      <c r="F40183">
        <v>1</v>
      </c>
      <c r="G40183" t="s">
        <v>19</v>
      </c>
      <c r="H40183" t="s">
        <v>20</v>
      </c>
      <c r="I40183" t="s">
        <v>30860</v>
      </c>
      <c r="J40183" t="s">
        <v>50</v>
      </c>
      <c r="K40183" t="s">
        <v>51</v>
      </c>
      <c r="L40183" t="s">
        <v>37152</v>
      </c>
      <c r="M40183">
        <v>9</v>
      </c>
      <c r="N40183">
        <v>0</v>
      </c>
      <c r="O40183" s="25">
        <v>0</v>
      </c>
      <c r="P40183" s="25">
        <v>1479</v>
      </c>
      <c r="Q40183" t="s">
        <v>26</v>
      </c>
      <c r="R40183" t="s">
        <v>136</v>
      </c>
      <c r="S40183" t="s">
        <v>137</v>
      </c>
      <c r="T40183" t="s">
        <v>95</v>
      </c>
      <c r="U40183" t="s">
        <v>138</v>
      </c>
      <c r="V40183" s="25">
        <v>164.33333333333334</v>
      </c>
    </row>
    <row r="40184" spans="1:22" x14ac:dyDescent="0.3">
      <c r="A40184" t="s">
        <v>30839</v>
      </c>
      <c r="B40184" s="22">
        <v>41814</v>
      </c>
      <c r="C40184">
        <v>6</v>
      </c>
      <c r="D40184">
        <v>2014</v>
      </c>
      <c r="E40184" s="22">
        <v>41820</v>
      </c>
      <c r="F40184">
        <v>1</v>
      </c>
      <c r="G40184" t="s">
        <v>19</v>
      </c>
      <c r="H40184" t="s">
        <v>42</v>
      </c>
      <c r="I40184" t="s">
        <v>12797</v>
      </c>
      <c r="J40184" t="s">
        <v>50</v>
      </c>
      <c r="K40184" t="s">
        <v>51</v>
      </c>
      <c r="L40184" t="s">
        <v>37004</v>
      </c>
      <c r="M40184">
        <v>4</v>
      </c>
      <c r="N40184">
        <v>0.1</v>
      </c>
      <c r="O40184" s="25">
        <v>498</v>
      </c>
      <c r="P40184" s="25">
        <v>1475</v>
      </c>
      <c r="Q40184" t="s">
        <v>70</v>
      </c>
      <c r="R40184" t="s">
        <v>298</v>
      </c>
      <c r="S40184" t="s">
        <v>29</v>
      </c>
      <c r="T40184" t="s">
        <v>30</v>
      </c>
      <c r="U40184" t="s">
        <v>31</v>
      </c>
      <c r="V40184" s="25">
        <v>368.75</v>
      </c>
    </row>
    <row r="40185" spans="1:22" x14ac:dyDescent="0.3">
      <c r="A40185" t="s">
        <v>30836</v>
      </c>
      <c r="B40185" s="22">
        <v>41814</v>
      </c>
      <c r="C40185">
        <v>6</v>
      </c>
      <c r="D40185">
        <v>2014</v>
      </c>
      <c r="E40185" s="22">
        <v>41820</v>
      </c>
      <c r="F40185">
        <v>1</v>
      </c>
      <c r="G40185" t="s">
        <v>19</v>
      </c>
      <c r="H40185" t="s">
        <v>20</v>
      </c>
      <c r="I40185" t="s">
        <v>4563</v>
      </c>
      <c r="J40185" t="s">
        <v>40451</v>
      </c>
      <c r="K40185" t="s">
        <v>63</v>
      </c>
      <c r="L40185" t="s">
        <v>38426</v>
      </c>
      <c r="M40185">
        <v>1</v>
      </c>
      <c r="N40185">
        <v>0.1</v>
      </c>
      <c r="O40185" s="25">
        <v>-11235</v>
      </c>
      <c r="P40185" s="25">
        <v>1437</v>
      </c>
      <c r="Q40185" t="s">
        <v>26</v>
      </c>
      <c r="R40185" t="s">
        <v>1081</v>
      </c>
      <c r="S40185" t="s">
        <v>396</v>
      </c>
      <c r="T40185" t="s">
        <v>45</v>
      </c>
      <c r="U40185" t="s">
        <v>96</v>
      </c>
      <c r="V40185" s="25">
        <v>1437</v>
      </c>
    </row>
    <row r="40186" spans="1:22" x14ac:dyDescent="0.3">
      <c r="A40186" t="s">
        <v>30861</v>
      </c>
      <c r="B40186" s="22">
        <v>41814</v>
      </c>
      <c r="C40186">
        <v>6</v>
      </c>
      <c r="D40186">
        <v>2014</v>
      </c>
      <c r="E40186" s="22">
        <v>41818</v>
      </c>
      <c r="F40186">
        <v>1</v>
      </c>
      <c r="G40186" t="s">
        <v>19</v>
      </c>
      <c r="H40186" t="s">
        <v>20</v>
      </c>
      <c r="I40186" t="s">
        <v>7890</v>
      </c>
      <c r="J40186" t="s">
        <v>57</v>
      </c>
      <c r="K40186" t="s">
        <v>104</v>
      </c>
      <c r="L40186" t="s">
        <v>39055</v>
      </c>
      <c r="M40186">
        <v>6</v>
      </c>
      <c r="N40186">
        <v>0.1</v>
      </c>
      <c r="O40186" s="25">
        <v>52974</v>
      </c>
      <c r="P40186" s="25">
        <v>1405</v>
      </c>
      <c r="Q40186" t="s">
        <v>26</v>
      </c>
      <c r="R40186" t="s">
        <v>888</v>
      </c>
      <c r="S40186" t="s">
        <v>29</v>
      </c>
      <c r="T40186" t="s">
        <v>30</v>
      </c>
      <c r="U40186" t="s">
        <v>31</v>
      </c>
      <c r="V40186" s="25">
        <v>234.16666666666666</v>
      </c>
    </row>
    <row r="40187" spans="1:22" x14ac:dyDescent="0.3">
      <c r="A40187" t="s">
        <v>30862</v>
      </c>
      <c r="B40187" s="22">
        <v>41814</v>
      </c>
      <c r="C40187">
        <v>6</v>
      </c>
      <c r="D40187">
        <v>2014</v>
      </c>
      <c r="E40187" s="22">
        <v>41817</v>
      </c>
      <c r="F40187">
        <v>4</v>
      </c>
      <c r="G40187" t="s">
        <v>177</v>
      </c>
      <c r="H40187" t="s">
        <v>61</v>
      </c>
      <c r="I40187" t="s">
        <v>9892</v>
      </c>
      <c r="J40187" t="s">
        <v>50</v>
      </c>
      <c r="K40187" t="s">
        <v>51</v>
      </c>
      <c r="L40187" t="s">
        <v>39160</v>
      </c>
      <c r="M40187">
        <v>3</v>
      </c>
      <c r="N40187">
        <v>2.7</v>
      </c>
      <c r="O40187" s="25">
        <v>95796</v>
      </c>
      <c r="P40187" s="25">
        <v>1334</v>
      </c>
      <c r="Q40187" t="s">
        <v>64</v>
      </c>
      <c r="R40187" t="s">
        <v>1484</v>
      </c>
      <c r="S40187" t="s">
        <v>194</v>
      </c>
      <c r="T40187" t="s">
        <v>30</v>
      </c>
      <c r="U40187" t="s">
        <v>79</v>
      </c>
      <c r="V40187" s="25">
        <v>444.66666666666669</v>
      </c>
    </row>
    <row r="40188" spans="1:22" x14ac:dyDescent="0.3">
      <c r="A40188" t="s">
        <v>30859</v>
      </c>
      <c r="B40188" s="22">
        <v>41814</v>
      </c>
      <c r="C40188">
        <v>6</v>
      </c>
      <c r="D40188">
        <v>2014</v>
      </c>
      <c r="E40188" s="22">
        <v>41820</v>
      </c>
      <c r="F40188">
        <v>1</v>
      </c>
      <c r="G40188" t="s">
        <v>19</v>
      </c>
      <c r="H40188" t="s">
        <v>20</v>
      </c>
      <c r="I40188" t="s">
        <v>2035</v>
      </c>
      <c r="J40188" t="s">
        <v>57</v>
      </c>
      <c r="K40188" t="s">
        <v>69</v>
      </c>
      <c r="L40188" t="s">
        <v>37557</v>
      </c>
      <c r="M40188">
        <v>3</v>
      </c>
      <c r="N40188">
        <v>0.2</v>
      </c>
      <c r="O40188" s="25">
        <v>8672664</v>
      </c>
      <c r="P40188" s="25">
        <v>1251</v>
      </c>
      <c r="Q40188" t="s">
        <v>26</v>
      </c>
      <c r="R40188" t="s">
        <v>136</v>
      </c>
      <c r="S40188" t="s">
        <v>137</v>
      </c>
      <c r="T40188" t="s">
        <v>95</v>
      </c>
      <c r="U40188" t="s">
        <v>138</v>
      </c>
      <c r="V40188" s="25">
        <v>417</v>
      </c>
    </row>
    <row r="40189" spans="1:22" x14ac:dyDescent="0.3">
      <c r="A40189" t="s">
        <v>30841</v>
      </c>
      <c r="B40189" s="22">
        <v>41814</v>
      </c>
      <c r="C40189">
        <v>6</v>
      </c>
      <c r="D40189">
        <v>2014</v>
      </c>
      <c r="E40189" s="22">
        <v>41818</v>
      </c>
      <c r="F40189">
        <v>1</v>
      </c>
      <c r="G40189" t="s">
        <v>19</v>
      </c>
      <c r="H40189" t="s">
        <v>20</v>
      </c>
      <c r="I40189" t="s">
        <v>17133</v>
      </c>
      <c r="J40189" t="s">
        <v>40451</v>
      </c>
      <c r="K40189" t="s">
        <v>124</v>
      </c>
      <c r="L40189" t="s">
        <v>38522</v>
      </c>
      <c r="M40189">
        <v>9</v>
      </c>
      <c r="N40189">
        <v>0</v>
      </c>
      <c r="O40189" s="25">
        <v>1692</v>
      </c>
      <c r="P40189" s="25">
        <v>1247</v>
      </c>
      <c r="Q40189" t="s">
        <v>40</v>
      </c>
      <c r="R40189" t="s">
        <v>3313</v>
      </c>
      <c r="S40189" t="s">
        <v>451</v>
      </c>
      <c r="T40189" t="s">
        <v>95</v>
      </c>
      <c r="U40189" t="s">
        <v>96</v>
      </c>
      <c r="V40189" s="25">
        <v>138.55555555555554</v>
      </c>
    </row>
    <row r="40190" spans="1:22" x14ac:dyDescent="0.3">
      <c r="A40190" t="s">
        <v>30863</v>
      </c>
      <c r="B40190" s="22">
        <v>41814</v>
      </c>
      <c r="C40190">
        <v>6</v>
      </c>
      <c r="D40190">
        <v>2014</v>
      </c>
      <c r="E40190" s="22">
        <v>41820</v>
      </c>
      <c r="F40190">
        <v>1</v>
      </c>
      <c r="G40190" t="s">
        <v>19</v>
      </c>
      <c r="H40190" t="s">
        <v>20</v>
      </c>
      <c r="I40190" t="s">
        <v>8745</v>
      </c>
      <c r="J40190" t="s">
        <v>40451</v>
      </c>
      <c r="K40190" t="s">
        <v>63</v>
      </c>
      <c r="L40190" t="s">
        <v>36974</v>
      </c>
      <c r="M40190">
        <v>2</v>
      </c>
      <c r="N40190">
        <v>1.5</v>
      </c>
      <c r="O40190" s="25">
        <v>37014</v>
      </c>
      <c r="P40190" s="25">
        <v>1235</v>
      </c>
      <c r="Q40190" t="s">
        <v>26</v>
      </c>
      <c r="R40190" t="s">
        <v>77</v>
      </c>
      <c r="S40190" t="s">
        <v>78</v>
      </c>
      <c r="T40190" t="s">
        <v>30</v>
      </c>
      <c r="U40190" t="s">
        <v>79</v>
      </c>
      <c r="V40190" s="25">
        <v>617.5</v>
      </c>
    </row>
    <row r="40191" spans="1:22" x14ac:dyDescent="0.3">
      <c r="A40191" t="s">
        <v>30864</v>
      </c>
      <c r="B40191" s="22">
        <v>41814</v>
      </c>
      <c r="C40191">
        <v>6</v>
      </c>
      <c r="D40191">
        <v>2014</v>
      </c>
      <c r="E40191" s="22">
        <v>41819</v>
      </c>
      <c r="F40191">
        <v>1</v>
      </c>
      <c r="G40191" t="s">
        <v>19</v>
      </c>
      <c r="H40191" t="s">
        <v>61</v>
      </c>
      <c r="I40191" t="s">
        <v>12070</v>
      </c>
      <c r="J40191" t="s">
        <v>50</v>
      </c>
      <c r="K40191" t="s">
        <v>87</v>
      </c>
      <c r="L40191" t="s">
        <v>38188</v>
      </c>
      <c r="M40191">
        <v>2</v>
      </c>
      <c r="N40191">
        <v>0</v>
      </c>
      <c r="O40191" s="25">
        <v>561</v>
      </c>
      <c r="P40191" s="25">
        <v>1193</v>
      </c>
      <c r="Q40191" t="s">
        <v>40</v>
      </c>
      <c r="R40191" t="s">
        <v>30865</v>
      </c>
      <c r="S40191" t="s">
        <v>592</v>
      </c>
      <c r="T40191" t="s">
        <v>38</v>
      </c>
      <c r="U40191" t="s">
        <v>38</v>
      </c>
      <c r="V40191" s="25">
        <v>596.5</v>
      </c>
    </row>
    <row r="40192" spans="1:22" x14ac:dyDescent="0.3">
      <c r="A40192" t="s">
        <v>30866</v>
      </c>
      <c r="B40192" s="22">
        <v>41814</v>
      </c>
      <c r="C40192">
        <v>6</v>
      </c>
      <c r="D40192">
        <v>2014</v>
      </c>
      <c r="E40192" s="22">
        <v>41818</v>
      </c>
      <c r="F40192">
        <v>1</v>
      </c>
      <c r="G40192" t="s">
        <v>19</v>
      </c>
      <c r="H40192" t="s">
        <v>61</v>
      </c>
      <c r="I40192" t="s">
        <v>8790</v>
      </c>
      <c r="J40192" t="s">
        <v>57</v>
      </c>
      <c r="K40192" t="s">
        <v>98</v>
      </c>
      <c r="L40192" t="s">
        <v>38718</v>
      </c>
      <c r="M40192">
        <v>2</v>
      </c>
      <c r="N40192">
        <v>0</v>
      </c>
      <c r="O40192" s="25">
        <v>3696</v>
      </c>
      <c r="P40192" s="25">
        <v>1111</v>
      </c>
      <c r="Q40192" t="s">
        <v>26</v>
      </c>
      <c r="R40192" t="s">
        <v>3847</v>
      </c>
      <c r="S40192" t="s">
        <v>133</v>
      </c>
      <c r="T40192" t="s">
        <v>95</v>
      </c>
      <c r="U40192" t="s">
        <v>46</v>
      </c>
      <c r="V40192" s="25">
        <v>555.5</v>
      </c>
    </row>
    <row r="40193" spans="1:22" x14ac:dyDescent="0.3">
      <c r="A40193" t="s">
        <v>30867</v>
      </c>
      <c r="B40193" s="22">
        <v>41814</v>
      </c>
      <c r="C40193">
        <v>6</v>
      </c>
      <c r="D40193">
        <v>2014</v>
      </c>
      <c r="E40193" s="22">
        <v>41818</v>
      </c>
      <c r="F40193">
        <v>2</v>
      </c>
      <c r="G40193" t="s">
        <v>35</v>
      </c>
      <c r="H40193" t="s">
        <v>20</v>
      </c>
      <c r="I40193" t="s">
        <v>277</v>
      </c>
      <c r="J40193" t="s">
        <v>40451</v>
      </c>
      <c r="K40193" t="s">
        <v>115</v>
      </c>
      <c r="L40193" t="s">
        <v>36752</v>
      </c>
      <c r="M40193">
        <v>3</v>
      </c>
      <c r="N40193">
        <v>0</v>
      </c>
      <c r="O40193" s="25">
        <v>3609</v>
      </c>
      <c r="P40193" s="25">
        <v>11</v>
      </c>
      <c r="Q40193" t="s">
        <v>26</v>
      </c>
      <c r="R40193" t="s">
        <v>1056</v>
      </c>
      <c r="S40193" t="s">
        <v>142</v>
      </c>
      <c r="T40193" t="s">
        <v>45</v>
      </c>
      <c r="U40193" t="s">
        <v>96</v>
      </c>
      <c r="V40193" s="25">
        <v>3.6666666666666665</v>
      </c>
    </row>
    <row r="40194" spans="1:22" x14ac:dyDescent="0.3">
      <c r="A40194" t="s">
        <v>30848</v>
      </c>
      <c r="B40194" s="22">
        <v>41814</v>
      </c>
      <c r="C40194">
        <v>6</v>
      </c>
      <c r="D40194">
        <v>2014</v>
      </c>
      <c r="E40194" s="22">
        <v>41817</v>
      </c>
      <c r="F40194">
        <v>4</v>
      </c>
      <c r="G40194" t="s">
        <v>177</v>
      </c>
      <c r="H40194" t="s">
        <v>20</v>
      </c>
      <c r="I40194" t="s">
        <v>30868</v>
      </c>
      <c r="J40194" t="s">
        <v>40451</v>
      </c>
      <c r="K40194" t="s">
        <v>124</v>
      </c>
      <c r="L40194" t="s">
        <v>38661</v>
      </c>
      <c r="M40194">
        <v>2</v>
      </c>
      <c r="N40194">
        <v>0</v>
      </c>
      <c r="O40194" s="25">
        <v>57</v>
      </c>
      <c r="P40194" s="25">
        <v>1036</v>
      </c>
      <c r="Q40194" t="s">
        <v>64</v>
      </c>
      <c r="R40194" t="s">
        <v>2191</v>
      </c>
      <c r="S40194" t="s">
        <v>29</v>
      </c>
      <c r="T40194" t="s">
        <v>30</v>
      </c>
      <c r="U40194" t="s">
        <v>31</v>
      </c>
      <c r="V40194" s="25">
        <v>518</v>
      </c>
    </row>
    <row r="40195" spans="1:22" x14ac:dyDescent="0.3">
      <c r="A40195" t="s">
        <v>30857</v>
      </c>
      <c r="B40195" s="22">
        <v>41814</v>
      </c>
      <c r="C40195">
        <v>6</v>
      </c>
      <c r="D40195">
        <v>2014</v>
      </c>
      <c r="E40195" s="22">
        <v>41818</v>
      </c>
      <c r="F40195">
        <v>1</v>
      </c>
      <c r="G40195" t="s">
        <v>19</v>
      </c>
      <c r="H40195" t="s">
        <v>42</v>
      </c>
      <c r="I40195" t="s">
        <v>14573</v>
      </c>
      <c r="J40195" t="s">
        <v>40451</v>
      </c>
      <c r="K40195" t="s">
        <v>111</v>
      </c>
      <c r="L40195" t="s">
        <v>37360</v>
      </c>
      <c r="M40195">
        <v>7</v>
      </c>
      <c r="N40195">
        <v>0</v>
      </c>
      <c r="O40195" s="25">
        <v>3948</v>
      </c>
      <c r="P40195" s="25">
        <v>977</v>
      </c>
      <c r="Q40195" t="s">
        <v>26</v>
      </c>
      <c r="R40195" t="s">
        <v>374</v>
      </c>
      <c r="S40195" t="s">
        <v>375</v>
      </c>
      <c r="T40195" t="s">
        <v>45</v>
      </c>
      <c r="U40195" t="s">
        <v>96</v>
      </c>
      <c r="V40195" s="25">
        <v>139.57142857142858</v>
      </c>
    </row>
    <row r="40196" spans="1:22" x14ac:dyDescent="0.3">
      <c r="A40196" t="s">
        <v>30859</v>
      </c>
      <c r="B40196" s="22">
        <v>41814</v>
      </c>
      <c r="C40196">
        <v>6</v>
      </c>
      <c r="D40196">
        <v>2014</v>
      </c>
      <c r="E40196" s="22">
        <v>41820</v>
      </c>
      <c r="F40196">
        <v>1</v>
      </c>
      <c r="G40196" t="s">
        <v>19</v>
      </c>
      <c r="H40196" t="s">
        <v>20</v>
      </c>
      <c r="I40196" t="s">
        <v>3747</v>
      </c>
      <c r="J40196" t="s">
        <v>57</v>
      </c>
      <c r="K40196" t="s">
        <v>58</v>
      </c>
      <c r="L40196" t="s">
        <v>37267</v>
      </c>
      <c r="M40196">
        <v>3</v>
      </c>
      <c r="N40196">
        <v>0</v>
      </c>
      <c r="O40196" s="25">
        <v>2172</v>
      </c>
      <c r="P40196" s="25">
        <v>871</v>
      </c>
      <c r="Q40196" t="s">
        <v>26</v>
      </c>
      <c r="R40196" t="s">
        <v>136</v>
      </c>
      <c r="S40196" t="s">
        <v>137</v>
      </c>
      <c r="T40196" t="s">
        <v>95</v>
      </c>
      <c r="U40196" t="s">
        <v>138</v>
      </c>
      <c r="V40196" s="25">
        <v>290.33333333333331</v>
      </c>
    </row>
    <row r="40197" spans="1:22" x14ac:dyDescent="0.3">
      <c r="A40197" t="s">
        <v>30838</v>
      </c>
      <c r="B40197" s="22">
        <v>41814</v>
      </c>
      <c r="C40197">
        <v>6</v>
      </c>
      <c r="D40197">
        <v>2014</v>
      </c>
      <c r="E40197" s="22">
        <v>41819</v>
      </c>
      <c r="F40197">
        <v>1</v>
      </c>
      <c r="G40197" t="s">
        <v>19</v>
      </c>
      <c r="H40197" t="s">
        <v>42</v>
      </c>
      <c r="I40197" t="s">
        <v>30869</v>
      </c>
      <c r="J40197" t="s">
        <v>40451</v>
      </c>
      <c r="K40197" t="s">
        <v>115</v>
      </c>
      <c r="L40197" t="s">
        <v>36745</v>
      </c>
      <c r="M40197">
        <v>5</v>
      </c>
      <c r="N40197">
        <v>0.1</v>
      </c>
      <c r="O40197" s="25">
        <v>17475</v>
      </c>
      <c r="P40197" s="25">
        <v>734</v>
      </c>
      <c r="Q40197" t="s">
        <v>40</v>
      </c>
      <c r="R40197" t="s">
        <v>298</v>
      </c>
      <c r="S40197" t="s">
        <v>29</v>
      </c>
      <c r="T40197" t="s">
        <v>30</v>
      </c>
      <c r="U40197" t="s">
        <v>31</v>
      </c>
      <c r="V40197" s="25">
        <v>146.80000000000001</v>
      </c>
    </row>
    <row r="40198" spans="1:22" x14ac:dyDescent="0.3">
      <c r="A40198" t="s">
        <v>30845</v>
      </c>
      <c r="B40198" s="22">
        <v>41814</v>
      </c>
      <c r="C40198">
        <v>6</v>
      </c>
      <c r="D40198">
        <v>2014</v>
      </c>
      <c r="E40198" s="22">
        <v>41820</v>
      </c>
      <c r="F40198">
        <v>1</v>
      </c>
      <c r="G40198" t="s">
        <v>19</v>
      </c>
      <c r="H40198" t="s">
        <v>20</v>
      </c>
      <c r="I40198" t="s">
        <v>3487</v>
      </c>
      <c r="J40198" t="s">
        <v>40451</v>
      </c>
      <c r="K40198" t="s">
        <v>122</v>
      </c>
      <c r="L40198" t="s">
        <v>36966</v>
      </c>
      <c r="M40198">
        <v>3</v>
      </c>
      <c r="N40198">
        <v>0</v>
      </c>
      <c r="O40198" s="25">
        <v>2709</v>
      </c>
      <c r="P40198" s="25">
        <v>709</v>
      </c>
      <c r="Q40198" t="s">
        <v>26</v>
      </c>
      <c r="R40198" t="s">
        <v>267</v>
      </c>
      <c r="S40198" t="s">
        <v>208</v>
      </c>
      <c r="T40198" t="s">
        <v>30</v>
      </c>
      <c r="U40198" t="s">
        <v>164</v>
      </c>
      <c r="V40198" s="25">
        <v>236.33333333333334</v>
      </c>
    </row>
    <row r="40199" spans="1:22" x14ac:dyDescent="0.3">
      <c r="A40199" t="s">
        <v>30855</v>
      </c>
      <c r="B40199" s="22">
        <v>41814</v>
      </c>
      <c r="C40199">
        <v>6</v>
      </c>
      <c r="D40199">
        <v>2014</v>
      </c>
      <c r="E40199" s="22">
        <v>41818</v>
      </c>
      <c r="F40199">
        <v>1</v>
      </c>
      <c r="G40199" t="s">
        <v>19</v>
      </c>
      <c r="H40199" t="s">
        <v>42</v>
      </c>
      <c r="I40199" t="s">
        <v>18424</v>
      </c>
      <c r="J40199" t="s">
        <v>57</v>
      </c>
      <c r="K40199" t="s">
        <v>104</v>
      </c>
      <c r="L40199" t="s">
        <v>37723</v>
      </c>
      <c r="M40199">
        <v>3</v>
      </c>
      <c r="N40199">
        <v>0</v>
      </c>
      <c r="O40199" s="25">
        <v>816</v>
      </c>
      <c r="P40199" s="25">
        <v>686</v>
      </c>
      <c r="Q40199" t="s">
        <v>26</v>
      </c>
      <c r="R40199" t="s">
        <v>150</v>
      </c>
      <c r="S40199" t="s">
        <v>137</v>
      </c>
      <c r="T40199" t="s">
        <v>95</v>
      </c>
      <c r="U40199" t="s">
        <v>138</v>
      </c>
      <c r="V40199" s="25">
        <v>228.66666666666666</v>
      </c>
    </row>
    <row r="40200" spans="1:22" x14ac:dyDescent="0.3">
      <c r="A40200" t="s">
        <v>30840</v>
      </c>
      <c r="B40200" s="22">
        <v>41814</v>
      </c>
      <c r="C40200">
        <v>6</v>
      </c>
      <c r="D40200">
        <v>2014</v>
      </c>
      <c r="E40200" s="22">
        <v>41816</v>
      </c>
      <c r="F40200">
        <v>2</v>
      </c>
      <c r="G40200" t="s">
        <v>35</v>
      </c>
      <c r="H40200" t="s">
        <v>61</v>
      </c>
      <c r="I40200" t="s">
        <v>3247</v>
      </c>
      <c r="J40200" t="s">
        <v>40451</v>
      </c>
      <c r="K40200" t="s">
        <v>111</v>
      </c>
      <c r="L40200" t="s">
        <v>38740</v>
      </c>
      <c r="M40200">
        <v>3</v>
      </c>
      <c r="N40200">
        <v>0</v>
      </c>
      <c r="O40200" s="25">
        <v>1071</v>
      </c>
      <c r="P40200" s="25">
        <v>685</v>
      </c>
      <c r="Q40200" t="s">
        <v>64</v>
      </c>
      <c r="R40200" t="s">
        <v>190</v>
      </c>
      <c r="S40200" t="s">
        <v>142</v>
      </c>
      <c r="T40200" t="s">
        <v>45</v>
      </c>
      <c r="U40200" t="s">
        <v>96</v>
      </c>
      <c r="V40200" s="25">
        <v>228.33333333333334</v>
      </c>
    </row>
    <row r="40201" spans="1:22" x14ac:dyDescent="0.3">
      <c r="A40201" t="s">
        <v>30847</v>
      </c>
      <c r="B40201" s="22">
        <v>41814</v>
      </c>
      <c r="C40201">
        <v>6</v>
      </c>
      <c r="D40201">
        <v>2014</v>
      </c>
      <c r="E40201" s="22">
        <v>41816</v>
      </c>
      <c r="F40201">
        <v>2</v>
      </c>
      <c r="G40201" t="s">
        <v>35</v>
      </c>
      <c r="H40201" t="s">
        <v>61</v>
      </c>
      <c r="I40201" t="s">
        <v>10257</v>
      </c>
      <c r="J40201" t="s">
        <v>40451</v>
      </c>
      <c r="K40201" t="s">
        <v>122</v>
      </c>
      <c r="L40201" t="s">
        <v>37768</v>
      </c>
      <c r="M40201">
        <v>6</v>
      </c>
      <c r="N40201">
        <v>0</v>
      </c>
      <c r="O40201" s="25">
        <v>2448</v>
      </c>
      <c r="P40201" s="25">
        <v>655</v>
      </c>
      <c r="Q40201" t="s">
        <v>26</v>
      </c>
      <c r="R40201" t="s">
        <v>2640</v>
      </c>
      <c r="S40201" t="s">
        <v>133</v>
      </c>
      <c r="T40201" t="s">
        <v>95</v>
      </c>
      <c r="U40201" t="s">
        <v>46</v>
      </c>
      <c r="V40201" s="25">
        <v>109.16666666666667</v>
      </c>
    </row>
    <row r="40202" spans="1:22" x14ac:dyDescent="0.3">
      <c r="A40202" t="s">
        <v>30853</v>
      </c>
      <c r="B40202" s="22">
        <v>41814</v>
      </c>
      <c r="C40202">
        <v>6</v>
      </c>
      <c r="D40202">
        <v>2014</v>
      </c>
      <c r="E40202" s="22">
        <v>41817</v>
      </c>
      <c r="F40202">
        <v>2</v>
      </c>
      <c r="G40202" t="s">
        <v>35</v>
      </c>
      <c r="H40202" t="s">
        <v>20</v>
      </c>
      <c r="I40202" t="s">
        <v>4905</v>
      </c>
      <c r="J40202" t="s">
        <v>40451</v>
      </c>
      <c r="K40202" t="s">
        <v>25</v>
      </c>
      <c r="L40202" t="s">
        <v>36896</v>
      </c>
      <c r="M40202">
        <v>3</v>
      </c>
      <c r="N40202">
        <v>0.4</v>
      </c>
      <c r="O40202" s="25">
        <v>-804</v>
      </c>
      <c r="P40202" s="25">
        <v>597</v>
      </c>
      <c r="Q40202" t="s">
        <v>64</v>
      </c>
      <c r="R40202" t="s">
        <v>8275</v>
      </c>
      <c r="S40202" t="s">
        <v>314</v>
      </c>
      <c r="T40202" t="s">
        <v>95</v>
      </c>
      <c r="U40202" t="s">
        <v>129</v>
      </c>
      <c r="V40202" s="25">
        <v>199</v>
      </c>
    </row>
    <row r="40203" spans="1:22" x14ac:dyDescent="0.3">
      <c r="A40203" t="s">
        <v>30840</v>
      </c>
      <c r="B40203" s="22">
        <v>41814</v>
      </c>
      <c r="C40203">
        <v>6</v>
      </c>
      <c r="D40203">
        <v>2014</v>
      </c>
      <c r="E40203" s="22">
        <v>41816</v>
      </c>
      <c r="F40203">
        <v>2</v>
      </c>
      <c r="G40203" t="s">
        <v>35</v>
      </c>
      <c r="H40203" t="s">
        <v>61</v>
      </c>
      <c r="I40203" t="s">
        <v>5374</v>
      </c>
      <c r="J40203" t="s">
        <v>40451</v>
      </c>
      <c r="K40203" t="s">
        <v>33</v>
      </c>
      <c r="L40203" t="s">
        <v>37639</v>
      </c>
      <c r="M40203">
        <v>1</v>
      </c>
      <c r="N40203">
        <v>0</v>
      </c>
      <c r="O40203" s="25">
        <v>69</v>
      </c>
      <c r="P40203" s="25">
        <v>496</v>
      </c>
      <c r="Q40203" t="s">
        <v>64</v>
      </c>
      <c r="R40203" t="s">
        <v>190</v>
      </c>
      <c r="S40203" t="s">
        <v>142</v>
      </c>
      <c r="T40203" t="s">
        <v>45</v>
      </c>
      <c r="U40203" t="s">
        <v>96</v>
      </c>
      <c r="V40203" s="25">
        <v>496</v>
      </c>
    </row>
    <row r="40204" spans="1:22" x14ac:dyDescent="0.3">
      <c r="A40204" t="s">
        <v>30846</v>
      </c>
      <c r="B40204" s="22">
        <v>41814</v>
      </c>
      <c r="C40204">
        <v>6</v>
      </c>
      <c r="D40204">
        <v>2014</v>
      </c>
      <c r="E40204" s="22">
        <v>41818</v>
      </c>
      <c r="F40204">
        <v>1</v>
      </c>
      <c r="G40204" t="s">
        <v>19</v>
      </c>
      <c r="H40204" t="s">
        <v>20</v>
      </c>
      <c r="I40204" t="s">
        <v>1555</v>
      </c>
      <c r="J40204" t="s">
        <v>40451</v>
      </c>
      <c r="K40204" t="s">
        <v>115</v>
      </c>
      <c r="L40204" t="s">
        <v>37346</v>
      </c>
      <c r="M40204">
        <v>5</v>
      </c>
      <c r="N40204">
        <v>0</v>
      </c>
      <c r="O40204" s="25">
        <v>3735</v>
      </c>
      <c r="P40204" s="25">
        <v>455</v>
      </c>
      <c r="Q40204" t="s">
        <v>26</v>
      </c>
      <c r="R40204" t="s">
        <v>967</v>
      </c>
      <c r="S40204" t="s">
        <v>357</v>
      </c>
      <c r="T40204" t="s">
        <v>45</v>
      </c>
      <c r="U40204" t="s">
        <v>129</v>
      </c>
      <c r="V40204" s="25">
        <v>91</v>
      </c>
    </row>
    <row r="40205" spans="1:22" x14ac:dyDescent="0.3">
      <c r="A40205" t="s">
        <v>30859</v>
      </c>
      <c r="B40205" s="22">
        <v>41814</v>
      </c>
      <c r="C40205">
        <v>6</v>
      </c>
      <c r="D40205">
        <v>2014</v>
      </c>
      <c r="E40205" s="22">
        <v>41820</v>
      </c>
      <c r="F40205">
        <v>1</v>
      </c>
      <c r="G40205" t="s">
        <v>19</v>
      </c>
      <c r="H40205" t="s">
        <v>20</v>
      </c>
      <c r="I40205" t="s">
        <v>2580</v>
      </c>
      <c r="J40205" t="s">
        <v>40451</v>
      </c>
      <c r="K40205" t="s">
        <v>122</v>
      </c>
      <c r="L40205" t="s">
        <v>37470</v>
      </c>
      <c r="M40205">
        <v>2</v>
      </c>
      <c r="N40205">
        <v>0</v>
      </c>
      <c r="O40205" s="25">
        <v>1532</v>
      </c>
      <c r="P40205" s="25">
        <v>445</v>
      </c>
      <c r="Q40205" t="s">
        <v>26</v>
      </c>
      <c r="R40205" t="s">
        <v>136</v>
      </c>
      <c r="S40205" t="s">
        <v>137</v>
      </c>
      <c r="T40205" t="s">
        <v>95</v>
      </c>
      <c r="U40205" t="s">
        <v>138</v>
      </c>
      <c r="V40205" s="25">
        <v>222.5</v>
      </c>
    </row>
    <row r="40206" spans="1:22" x14ac:dyDescent="0.3">
      <c r="A40206" t="s">
        <v>30870</v>
      </c>
      <c r="B40206" s="22">
        <v>41814</v>
      </c>
      <c r="C40206">
        <v>6</v>
      </c>
      <c r="D40206">
        <v>2014</v>
      </c>
      <c r="E40206" s="22">
        <v>41819</v>
      </c>
      <c r="F40206">
        <v>2</v>
      </c>
      <c r="G40206" t="s">
        <v>35</v>
      </c>
      <c r="H40206" t="s">
        <v>61</v>
      </c>
      <c r="I40206" t="s">
        <v>2535</v>
      </c>
      <c r="J40206" t="s">
        <v>57</v>
      </c>
      <c r="K40206" t="s">
        <v>104</v>
      </c>
      <c r="L40206" t="s">
        <v>36880</v>
      </c>
      <c r="M40206">
        <v>1</v>
      </c>
      <c r="N40206">
        <v>0</v>
      </c>
      <c r="O40206" s="25">
        <v>1389</v>
      </c>
      <c r="P40206" s="25">
        <v>338</v>
      </c>
      <c r="Q40206" t="s">
        <v>26</v>
      </c>
      <c r="R40206" t="s">
        <v>1263</v>
      </c>
      <c r="S40206" t="s">
        <v>363</v>
      </c>
      <c r="T40206" t="s">
        <v>30</v>
      </c>
      <c r="U40206" t="s">
        <v>364</v>
      </c>
      <c r="V40206" s="25">
        <v>338</v>
      </c>
    </row>
    <row r="40207" spans="1:22" x14ac:dyDescent="0.3">
      <c r="A40207" t="s">
        <v>30851</v>
      </c>
      <c r="B40207" s="22">
        <v>41814</v>
      </c>
      <c r="C40207">
        <v>6</v>
      </c>
      <c r="D40207">
        <v>2014</v>
      </c>
      <c r="E40207" s="22">
        <v>41820</v>
      </c>
      <c r="F40207">
        <v>1</v>
      </c>
      <c r="G40207" t="s">
        <v>19</v>
      </c>
      <c r="H40207" t="s">
        <v>42</v>
      </c>
      <c r="I40207" t="s">
        <v>1521</v>
      </c>
      <c r="J40207" t="s">
        <v>40451</v>
      </c>
      <c r="K40207" t="s">
        <v>172</v>
      </c>
      <c r="L40207" t="s">
        <v>37094</v>
      </c>
      <c r="M40207">
        <v>1</v>
      </c>
      <c r="N40207">
        <v>0</v>
      </c>
      <c r="O40207" s="25">
        <v>1266</v>
      </c>
      <c r="P40207" s="25">
        <v>31</v>
      </c>
      <c r="Q40207" t="s">
        <v>26</v>
      </c>
      <c r="R40207" t="s">
        <v>1313</v>
      </c>
      <c r="S40207" t="s">
        <v>363</v>
      </c>
      <c r="T40207" t="s">
        <v>30</v>
      </c>
      <c r="U40207" t="s">
        <v>364</v>
      </c>
      <c r="V40207" s="25">
        <v>31</v>
      </c>
    </row>
    <row r="40208" spans="1:22" x14ac:dyDescent="0.3">
      <c r="A40208" t="s">
        <v>30855</v>
      </c>
      <c r="B40208" s="22">
        <v>41814</v>
      </c>
      <c r="C40208">
        <v>6</v>
      </c>
      <c r="D40208">
        <v>2014</v>
      </c>
      <c r="E40208" s="22">
        <v>41818</v>
      </c>
      <c r="F40208">
        <v>1</v>
      </c>
      <c r="G40208" t="s">
        <v>19</v>
      </c>
      <c r="H40208" t="s">
        <v>42</v>
      </c>
      <c r="I40208" t="s">
        <v>8467</v>
      </c>
      <c r="J40208" t="s">
        <v>40451</v>
      </c>
      <c r="K40208" t="s">
        <v>25</v>
      </c>
      <c r="L40208" t="s">
        <v>37960</v>
      </c>
      <c r="M40208">
        <v>2</v>
      </c>
      <c r="N40208">
        <v>0</v>
      </c>
      <c r="O40208" s="25">
        <v>808</v>
      </c>
      <c r="P40208" s="25">
        <v>305</v>
      </c>
      <c r="Q40208" t="s">
        <v>26</v>
      </c>
      <c r="R40208" t="s">
        <v>150</v>
      </c>
      <c r="S40208" t="s">
        <v>137</v>
      </c>
      <c r="T40208" t="s">
        <v>95</v>
      </c>
      <c r="U40208" t="s">
        <v>138</v>
      </c>
      <c r="V40208" s="25">
        <v>152.5</v>
      </c>
    </row>
    <row r="40209" spans="1:22" x14ac:dyDescent="0.3">
      <c r="A40209" t="s">
        <v>30871</v>
      </c>
      <c r="B40209" s="22">
        <v>41814</v>
      </c>
      <c r="C40209">
        <v>6</v>
      </c>
      <c r="D40209">
        <v>2014</v>
      </c>
      <c r="E40209" s="22">
        <v>41816</v>
      </c>
      <c r="F40209">
        <v>2</v>
      </c>
      <c r="G40209" t="s">
        <v>35</v>
      </c>
      <c r="H40209" t="s">
        <v>20</v>
      </c>
      <c r="I40209" t="s">
        <v>10621</v>
      </c>
      <c r="J40209" t="s">
        <v>40451</v>
      </c>
      <c r="K40209" t="s">
        <v>124</v>
      </c>
      <c r="L40209" t="s">
        <v>38504</v>
      </c>
      <c r="M40209">
        <v>2</v>
      </c>
      <c r="N40209">
        <v>0</v>
      </c>
      <c r="O40209" s="25">
        <v>344</v>
      </c>
      <c r="P40209" s="25">
        <v>278</v>
      </c>
      <c r="Q40209" t="s">
        <v>40</v>
      </c>
      <c r="R40209" t="s">
        <v>19427</v>
      </c>
      <c r="S40209" t="s">
        <v>128</v>
      </c>
      <c r="T40209" t="s">
        <v>95</v>
      </c>
      <c r="U40209" t="s">
        <v>129</v>
      </c>
      <c r="V40209" s="25">
        <v>139</v>
      </c>
    </row>
    <row r="40210" spans="1:22" x14ac:dyDescent="0.3">
      <c r="A40210" t="s">
        <v>30851</v>
      </c>
      <c r="B40210" s="22">
        <v>41814</v>
      </c>
      <c r="C40210">
        <v>6</v>
      </c>
      <c r="D40210">
        <v>2014</v>
      </c>
      <c r="E40210" s="22">
        <v>41820</v>
      </c>
      <c r="F40210">
        <v>1</v>
      </c>
      <c r="G40210" t="s">
        <v>19</v>
      </c>
      <c r="H40210" t="s">
        <v>42</v>
      </c>
      <c r="I40210" t="s">
        <v>4995</v>
      </c>
      <c r="J40210" t="s">
        <v>40451</v>
      </c>
      <c r="K40210" t="s">
        <v>111</v>
      </c>
      <c r="L40210" t="s">
        <v>37284</v>
      </c>
      <c r="M40210">
        <v>3</v>
      </c>
      <c r="N40210">
        <v>0</v>
      </c>
      <c r="O40210" s="25">
        <v>243</v>
      </c>
      <c r="P40210" s="25">
        <v>277</v>
      </c>
      <c r="Q40210" t="s">
        <v>26</v>
      </c>
      <c r="R40210" t="s">
        <v>1313</v>
      </c>
      <c r="S40210" t="s">
        <v>363</v>
      </c>
      <c r="T40210" t="s">
        <v>30</v>
      </c>
      <c r="U40210" t="s">
        <v>364</v>
      </c>
      <c r="V40210" s="25">
        <v>92.333333333333329</v>
      </c>
    </row>
    <row r="40211" spans="1:22" x14ac:dyDescent="0.3">
      <c r="A40211" t="s">
        <v>30872</v>
      </c>
      <c r="B40211" s="22">
        <v>41814</v>
      </c>
      <c r="C40211">
        <v>6</v>
      </c>
      <c r="D40211">
        <v>2014</v>
      </c>
      <c r="E40211" s="22">
        <v>41817</v>
      </c>
      <c r="F40211">
        <v>4</v>
      </c>
      <c r="G40211" t="s">
        <v>177</v>
      </c>
      <c r="H40211" t="s">
        <v>20</v>
      </c>
      <c r="I40211" t="s">
        <v>12563</v>
      </c>
      <c r="J40211" t="s">
        <v>40451</v>
      </c>
      <c r="K40211" t="s">
        <v>124</v>
      </c>
      <c r="L40211" t="s">
        <v>37119</v>
      </c>
      <c r="M40211">
        <v>1</v>
      </c>
      <c r="N40211">
        <v>0</v>
      </c>
      <c r="O40211" s="25">
        <v>16</v>
      </c>
      <c r="P40211" s="25">
        <v>276</v>
      </c>
      <c r="Q40211" t="s">
        <v>26</v>
      </c>
      <c r="R40211" t="s">
        <v>577</v>
      </c>
      <c r="S40211" t="s">
        <v>133</v>
      </c>
      <c r="T40211" t="s">
        <v>95</v>
      </c>
      <c r="U40211" t="s">
        <v>46</v>
      </c>
      <c r="V40211" s="25">
        <v>276</v>
      </c>
    </row>
    <row r="40212" spans="1:22" x14ac:dyDescent="0.3">
      <c r="A40212" t="s">
        <v>30873</v>
      </c>
      <c r="B40212" s="22">
        <v>41814</v>
      </c>
      <c r="C40212">
        <v>6</v>
      </c>
      <c r="D40212">
        <v>2014</v>
      </c>
      <c r="E40212" s="22">
        <v>41818</v>
      </c>
      <c r="F40212">
        <v>1</v>
      </c>
      <c r="G40212" t="s">
        <v>19</v>
      </c>
      <c r="H40212" t="s">
        <v>61</v>
      </c>
      <c r="I40212" t="s">
        <v>5128</v>
      </c>
      <c r="J40212" t="s">
        <v>40451</v>
      </c>
      <c r="K40212" t="s">
        <v>111</v>
      </c>
      <c r="L40212" t="s">
        <v>36777</v>
      </c>
      <c r="M40212">
        <v>7</v>
      </c>
      <c r="N40212">
        <v>0</v>
      </c>
      <c r="O40212" s="25">
        <v>868</v>
      </c>
      <c r="P40212" s="25">
        <v>274</v>
      </c>
      <c r="Q40212" t="s">
        <v>26</v>
      </c>
      <c r="R40212" t="s">
        <v>1066</v>
      </c>
      <c r="S40212" t="s">
        <v>1067</v>
      </c>
      <c r="T40212" t="s">
        <v>95</v>
      </c>
      <c r="U40212" t="s">
        <v>129</v>
      </c>
      <c r="V40212" s="25">
        <v>39.142857142857146</v>
      </c>
    </row>
    <row r="40213" spans="1:22" x14ac:dyDescent="0.3">
      <c r="A40213" t="s">
        <v>30853</v>
      </c>
      <c r="B40213" s="22">
        <v>41814</v>
      </c>
      <c r="C40213">
        <v>6</v>
      </c>
      <c r="D40213">
        <v>2014</v>
      </c>
      <c r="E40213" s="22">
        <v>41817</v>
      </c>
      <c r="F40213">
        <v>2</v>
      </c>
      <c r="G40213" t="s">
        <v>35</v>
      </c>
      <c r="H40213" t="s">
        <v>20</v>
      </c>
      <c r="I40213" t="s">
        <v>8436</v>
      </c>
      <c r="J40213" t="s">
        <v>40451</v>
      </c>
      <c r="K40213" t="s">
        <v>172</v>
      </c>
      <c r="L40213" t="s">
        <v>37057</v>
      </c>
      <c r="M40213">
        <v>5</v>
      </c>
      <c r="N40213">
        <v>0.4</v>
      </c>
      <c r="O40213" s="25">
        <v>6</v>
      </c>
      <c r="P40213" s="25">
        <v>222</v>
      </c>
      <c r="Q40213" t="s">
        <v>64</v>
      </c>
      <c r="R40213" t="s">
        <v>8275</v>
      </c>
      <c r="S40213" t="s">
        <v>314</v>
      </c>
      <c r="T40213" t="s">
        <v>95</v>
      </c>
      <c r="U40213" t="s">
        <v>129</v>
      </c>
      <c r="V40213" s="25">
        <v>44.4</v>
      </c>
    </row>
    <row r="40214" spans="1:22" x14ac:dyDescent="0.3">
      <c r="A40214" t="s">
        <v>30874</v>
      </c>
      <c r="B40214" s="22">
        <v>41814</v>
      </c>
      <c r="C40214">
        <v>6</v>
      </c>
      <c r="D40214">
        <v>2014</v>
      </c>
      <c r="E40214" s="22">
        <v>41820</v>
      </c>
      <c r="F40214">
        <v>1</v>
      </c>
      <c r="G40214" t="s">
        <v>19</v>
      </c>
      <c r="H40214" t="s">
        <v>61</v>
      </c>
      <c r="I40214" t="s">
        <v>10251</v>
      </c>
      <c r="J40214" t="s">
        <v>40451</v>
      </c>
      <c r="K40214" t="s">
        <v>48</v>
      </c>
      <c r="L40214" t="s">
        <v>38805</v>
      </c>
      <c r="M40214">
        <v>2</v>
      </c>
      <c r="N40214">
        <v>0</v>
      </c>
      <c r="O40214" s="25">
        <v>57</v>
      </c>
      <c r="P40214" s="25">
        <v>172</v>
      </c>
      <c r="Q40214" t="s">
        <v>26</v>
      </c>
      <c r="R40214" t="s">
        <v>304</v>
      </c>
      <c r="S40214" t="s">
        <v>305</v>
      </c>
      <c r="T40214" t="s">
        <v>23</v>
      </c>
      <c r="U40214" t="s">
        <v>23</v>
      </c>
      <c r="V40214" s="25">
        <v>86</v>
      </c>
    </row>
    <row r="40215" spans="1:22" x14ac:dyDescent="0.3">
      <c r="A40215" t="s">
        <v>30875</v>
      </c>
      <c r="B40215" s="22">
        <v>41814</v>
      </c>
      <c r="C40215">
        <v>6</v>
      </c>
      <c r="D40215">
        <v>2014</v>
      </c>
      <c r="E40215" s="22">
        <v>41819</v>
      </c>
      <c r="F40215">
        <v>1</v>
      </c>
      <c r="G40215" t="s">
        <v>19</v>
      </c>
      <c r="H40215" t="s">
        <v>61</v>
      </c>
      <c r="I40215" t="s">
        <v>6012</v>
      </c>
      <c r="J40215" t="s">
        <v>40451</v>
      </c>
      <c r="K40215" t="s">
        <v>172</v>
      </c>
      <c r="L40215" t="s">
        <v>36990</v>
      </c>
      <c r="M40215">
        <v>3</v>
      </c>
      <c r="N40215">
        <v>0.5</v>
      </c>
      <c r="O40215" s="25">
        <v>-108</v>
      </c>
      <c r="P40215" s="25">
        <v>14</v>
      </c>
      <c r="Q40215" t="s">
        <v>26</v>
      </c>
      <c r="R40215" t="s">
        <v>1383</v>
      </c>
      <c r="S40215" t="s">
        <v>1384</v>
      </c>
      <c r="T40215" t="s">
        <v>45</v>
      </c>
      <c r="U40215" t="s">
        <v>46</v>
      </c>
      <c r="V40215" s="25">
        <v>4.666666666666667</v>
      </c>
    </row>
    <row r="40216" spans="1:22" x14ac:dyDescent="0.3">
      <c r="A40216" t="s">
        <v>30876</v>
      </c>
      <c r="B40216" s="22">
        <v>41814</v>
      </c>
      <c r="C40216">
        <v>6</v>
      </c>
      <c r="D40216">
        <v>2014</v>
      </c>
      <c r="E40216" s="22">
        <v>41817</v>
      </c>
      <c r="F40216">
        <v>2</v>
      </c>
      <c r="G40216" t="s">
        <v>35</v>
      </c>
      <c r="H40216" t="s">
        <v>20</v>
      </c>
      <c r="I40216" t="s">
        <v>10399</v>
      </c>
      <c r="J40216" t="s">
        <v>40451</v>
      </c>
      <c r="K40216" t="s">
        <v>33</v>
      </c>
      <c r="L40216" t="s">
        <v>37079</v>
      </c>
      <c r="M40216">
        <v>1</v>
      </c>
      <c r="N40216">
        <v>0</v>
      </c>
      <c r="O40216" s="25">
        <v>126</v>
      </c>
      <c r="P40216" s="25">
        <v>138</v>
      </c>
      <c r="Q40216" t="s">
        <v>26</v>
      </c>
      <c r="R40216" t="s">
        <v>321</v>
      </c>
      <c r="S40216" t="s">
        <v>133</v>
      </c>
      <c r="T40216" t="s">
        <v>95</v>
      </c>
      <c r="U40216" t="s">
        <v>46</v>
      </c>
      <c r="V40216" s="25">
        <v>138</v>
      </c>
    </row>
    <row r="40217" spans="1:22" x14ac:dyDescent="0.3">
      <c r="A40217" t="s">
        <v>30874</v>
      </c>
      <c r="B40217" s="22">
        <v>41814</v>
      </c>
      <c r="C40217">
        <v>6</v>
      </c>
      <c r="D40217">
        <v>2014</v>
      </c>
      <c r="E40217" s="22">
        <v>41820</v>
      </c>
      <c r="F40217">
        <v>1</v>
      </c>
      <c r="G40217" t="s">
        <v>19</v>
      </c>
      <c r="H40217" t="s">
        <v>61</v>
      </c>
      <c r="I40217" t="s">
        <v>2467</v>
      </c>
      <c r="J40217" t="s">
        <v>40451</v>
      </c>
      <c r="K40217" t="s">
        <v>122</v>
      </c>
      <c r="L40217" t="s">
        <v>37733</v>
      </c>
      <c r="M40217">
        <v>1</v>
      </c>
      <c r="N40217">
        <v>0</v>
      </c>
      <c r="O40217" s="25">
        <v>648</v>
      </c>
      <c r="P40217" s="25">
        <v>135</v>
      </c>
      <c r="Q40217" t="s">
        <v>26</v>
      </c>
      <c r="R40217" t="s">
        <v>304</v>
      </c>
      <c r="S40217" t="s">
        <v>305</v>
      </c>
      <c r="T40217" t="s">
        <v>23</v>
      </c>
      <c r="U40217" t="s">
        <v>23</v>
      </c>
      <c r="V40217" s="25">
        <v>135</v>
      </c>
    </row>
    <row r="40218" spans="1:22" x14ac:dyDescent="0.3">
      <c r="A40218" t="s">
        <v>30855</v>
      </c>
      <c r="B40218" s="22">
        <v>41814</v>
      </c>
      <c r="C40218">
        <v>6</v>
      </c>
      <c r="D40218">
        <v>2014</v>
      </c>
      <c r="E40218" s="22">
        <v>41818</v>
      </c>
      <c r="F40218">
        <v>1</v>
      </c>
      <c r="G40218" t="s">
        <v>19</v>
      </c>
      <c r="H40218" t="s">
        <v>42</v>
      </c>
      <c r="I40218" t="s">
        <v>5556</v>
      </c>
      <c r="J40218" t="s">
        <v>40451</v>
      </c>
      <c r="K40218" t="s">
        <v>48</v>
      </c>
      <c r="L40218" t="s">
        <v>38142</v>
      </c>
      <c r="M40218">
        <v>1</v>
      </c>
      <c r="N40218">
        <v>0</v>
      </c>
      <c r="O40218" s="25">
        <v>166</v>
      </c>
      <c r="P40218" s="25">
        <v>117</v>
      </c>
      <c r="Q40218" t="s">
        <v>26</v>
      </c>
      <c r="R40218" t="s">
        <v>150</v>
      </c>
      <c r="S40218" t="s">
        <v>137</v>
      </c>
      <c r="T40218" t="s">
        <v>95</v>
      </c>
      <c r="U40218" t="s">
        <v>138</v>
      </c>
      <c r="V40218" s="25">
        <v>117</v>
      </c>
    </row>
    <row r="40219" spans="1:22" x14ac:dyDescent="0.3">
      <c r="A40219" t="s">
        <v>30835</v>
      </c>
      <c r="B40219" s="22">
        <v>41814</v>
      </c>
      <c r="C40219">
        <v>6</v>
      </c>
      <c r="D40219">
        <v>2014</v>
      </c>
      <c r="E40219" s="22">
        <v>41816</v>
      </c>
      <c r="F40219">
        <v>2</v>
      </c>
      <c r="G40219" t="s">
        <v>35</v>
      </c>
      <c r="H40219" t="s">
        <v>20</v>
      </c>
      <c r="I40219" t="s">
        <v>6709</v>
      </c>
      <c r="J40219" t="s">
        <v>40451</v>
      </c>
      <c r="K40219" t="s">
        <v>111</v>
      </c>
      <c r="L40219" t="s">
        <v>37716</v>
      </c>
      <c r="M40219">
        <v>2</v>
      </c>
      <c r="N40219">
        <v>0</v>
      </c>
      <c r="O40219" s="25">
        <v>264</v>
      </c>
      <c r="P40219" s="25">
        <v>113</v>
      </c>
      <c r="Q40219" t="s">
        <v>40</v>
      </c>
      <c r="R40219" t="s">
        <v>577</v>
      </c>
      <c r="S40219" t="s">
        <v>133</v>
      </c>
      <c r="T40219" t="s">
        <v>95</v>
      </c>
      <c r="U40219" t="s">
        <v>46</v>
      </c>
      <c r="V40219" s="25">
        <v>56.5</v>
      </c>
    </row>
    <row r="40220" spans="1:22" x14ac:dyDescent="0.3">
      <c r="A40220" t="s">
        <v>30843</v>
      </c>
      <c r="B40220" s="22">
        <v>41814</v>
      </c>
      <c r="C40220">
        <v>6</v>
      </c>
      <c r="D40220">
        <v>2014</v>
      </c>
      <c r="E40220" s="22">
        <v>41819</v>
      </c>
      <c r="F40220">
        <v>1</v>
      </c>
      <c r="G40220" t="s">
        <v>19</v>
      </c>
      <c r="H40220" t="s">
        <v>20</v>
      </c>
      <c r="I40220" t="s">
        <v>594</v>
      </c>
      <c r="J40220" t="s">
        <v>40451</v>
      </c>
      <c r="K40220" t="s">
        <v>111</v>
      </c>
      <c r="L40220" t="s">
        <v>36898</v>
      </c>
      <c r="M40220">
        <v>1</v>
      </c>
      <c r="N40220">
        <v>0</v>
      </c>
      <c r="O40220" s="25">
        <v>408</v>
      </c>
      <c r="P40220" s="25">
        <v>112</v>
      </c>
      <c r="Q40220" t="s">
        <v>26</v>
      </c>
      <c r="R40220" t="s">
        <v>18920</v>
      </c>
      <c r="S40220" t="s">
        <v>221</v>
      </c>
      <c r="T40220" t="s">
        <v>23</v>
      </c>
      <c r="U40220" t="s">
        <v>23</v>
      </c>
      <c r="V40220" s="25">
        <v>112</v>
      </c>
    </row>
    <row r="40221" spans="1:22" x14ac:dyDescent="0.3">
      <c r="A40221" t="s">
        <v>30877</v>
      </c>
      <c r="B40221" s="22">
        <v>41814</v>
      </c>
      <c r="C40221">
        <v>6</v>
      </c>
      <c r="D40221">
        <v>2014</v>
      </c>
      <c r="E40221" s="22">
        <v>41817</v>
      </c>
      <c r="F40221">
        <v>2</v>
      </c>
      <c r="G40221" t="s">
        <v>35</v>
      </c>
      <c r="H40221" t="s">
        <v>20</v>
      </c>
      <c r="I40221" t="s">
        <v>26380</v>
      </c>
      <c r="J40221" t="s">
        <v>50</v>
      </c>
      <c r="K40221" t="s">
        <v>51</v>
      </c>
      <c r="L40221" t="s">
        <v>37330</v>
      </c>
      <c r="M40221">
        <v>2</v>
      </c>
      <c r="N40221">
        <v>0.4</v>
      </c>
      <c r="O40221" s="25">
        <v>-4512</v>
      </c>
      <c r="P40221" s="25">
        <v>101</v>
      </c>
      <c r="Q40221" t="s">
        <v>26</v>
      </c>
      <c r="R40221" t="s">
        <v>84</v>
      </c>
      <c r="S40221" t="s">
        <v>85</v>
      </c>
      <c r="T40221" t="s">
        <v>45</v>
      </c>
      <c r="U40221" t="s">
        <v>46</v>
      </c>
      <c r="V40221" s="25">
        <v>50.5</v>
      </c>
    </row>
    <row r="40222" spans="1:22" x14ac:dyDescent="0.3">
      <c r="A40222" t="s">
        <v>30876</v>
      </c>
      <c r="B40222" s="22">
        <v>41814</v>
      </c>
      <c r="C40222">
        <v>6</v>
      </c>
      <c r="D40222">
        <v>2014</v>
      </c>
      <c r="E40222" s="22">
        <v>41817</v>
      </c>
      <c r="F40222">
        <v>2</v>
      </c>
      <c r="G40222" t="s">
        <v>35</v>
      </c>
      <c r="H40222" t="s">
        <v>20</v>
      </c>
      <c r="I40222" t="s">
        <v>1504</v>
      </c>
      <c r="J40222" t="s">
        <v>40451</v>
      </c>
      <c r="K40222" t="s">
        <v>115</v>
      </c>
      <c r="L40222" t="s">
        <v>36852</v>
      </c>
      <c r="M40222">
        <v>1</v>
      </c>
      <c r="N40222">
        <v>0</v>
      </c>
      <c r="O40222" s="25">
        <v>578</v>
      </c>
      <c r="P40222" s="25">
        <v>92</v>
      </c>
      <c r="Q40222" t="s">
        <v>26</v>
      </c>
      <c r="R40222" t="s">
        <v>321</v>
      </c>
      <c r="S40222" t="s">
        <v>133</v>
      </c>
      <c r="T40222" t="s">
        <v>95</v>
      </c>
      <c r="U40222" t="s">
        <v>46</v>
      </c>
      <c r="V40222" s="25">
        <v>92</v>
      </c>
    </row>
    <row r="40223" spans="1:22" x14ac:dyDescent="0.3">
      <c r="A40223" t="s">
        <v>30878</v>
      </c>
      <c r="B40223" s="22">
        <v>41814</v>
      </c>
      <c r="C40223">
        <v>6</v>
      </c>
      <c r="D40223">
        <v>2014</v>
      </c>
      <c r="E40223" s="22">
        <v>41820</v>
      </c>
      <c r="F40223">
        <v>1</v>
      </c>
      <c r="G40223" t="s">
        <v>19</v>
      </c>
      <c r="H40223" t="s">
        <v>20</v>
      </c>
      <c r="I40223" t="s">
        <v>9117</v>
      </c>
      <c r="J40223" t="s">
        <v>40451</v>
      </c>
      <c r="K40223" t="s">
        <v>124</v>
      </c>
      <c r="L40223" t="s">
        <v>36784</v>
      </c>
      <c r="M40223">
        <v>3</v>
      </c>
      <c r="N40223">
        <v>0</v>
      </c>
      <c r="O40223" s="25">
        <v>1062</v>
      </c>
      <c r="P40223" s="25">
        <v>84</v>
      </c>
      <c r="Q40223" t="s">
        <v>26</v>
      </c>
      <c r="R40223" t="s">
        <v>529</v>
      </c>
      <c r="S40223" t="s">
        <v>357</v>
      </c>
      <c r="T40223" t="s">
        <v>45</v>
      </c>
      <c r="U40223" t="s">
        <v>129</v>
      </c>
      <c r="V40223" s="25">
        <v>28</v>
      </c>
    </row>
    <row r="40224" spans="1:22" x14ac:dyDescent="0.3">
      <c r="A40224" t="s">
        <v>30851</v>
      </c>
      <c r="B40224" s="22">
        <v>41814</v>
      </c>
      <c r="C40224">
        <v>6</v>
      </c>
      <c r="D40224">
        <v>2014</v>
      </c>
      <c r="E40224" s="22">
        <v>41820</v>
      </c>
      <c r="F40224">
        <v>1</v>
      </c>
      <c r="G40224" t="s">
        <v>19</v>
      </c>
      <c r="H40224" t="s">
        <v>42</v>
      </c>
      <c r="I40224" t="s">
        <v>3897</v>
      </c>
      <c r="J40224" t="s">
        <v>40451</v>
      </c>
      <c r="K40224" t="s">
        <v>124</v>
      </c>
      <c r="L40224" t="s">
        <v>36884</v>
      </c>
      <c r="M40224">
        <v>2</v>
      </c>
      <c r="N40224">
        <v>0</v>
      </c>
      <c r="O40224" s="25">
        <v>15</v>
      </c>
      <c r="P40224" s="25">
        <v>82</v>
      </c>
      <c r="Q40224" t="s">
        <v>26</v>
      </c>
      <c r="R40224" t="s">
        <v>1313</v>
      </c>
      <c r="S40224" t="s">
        <v>363</v>
      </c>
      <c r="T40224" t="s">
        <v>30</v>
      </c>
      <c r="U40224" t="s">
        <v>364</v>
      </c>
      <c r="V40224" s="25">
        <v>41</v>
      </c>
    </row>
    <row r="40225" spans="1:22" x14ac:dyDescent="0.3">
      <c r="A40225" t="s">
        <v>28080</v>
      </c>
      <c r="B40225" s="22">
        <v>41814</v>
      </c>
      <c r="C40225">
        <v>6</v>
      </c>
      <c r="D40225">
        <v>2014</v>
      </c>
      <c r="E40225" s="22">
        <v>41820</v>
      </c>
      <c r="F40225">
        <v>1</v>
      </c>
      <c r="G40225" t="s">
        <v>19</v>
      </c>
      <c r="H40225" t="s">
        <v>20</v>
      </c>
      <c r="I40225" t="s">
        <v>7716</v>
      </c>
      <c r="J40225" t="s">
        <v>40451</v>
      </c>
      <c r="K40225" t="s">
        <v>124</v>
      </c>
      <c r="L40225" t="s">
        <v>39175</v>
      </c>
      <c r="M40225">
        <v>2</v>
      </c>
      <c r="N40225">
        <v>0</v>
      </c>
      <c r="O40225" s="25">
        <v>66</v>
      </c>
      <c r="P40225" s="25">
        <v>57</v>
      </c>
      <c r="Q40225" t="s">
        <v>26</v>
      </c>
      <c r="R40225" t="s">
        <v>960</v>
      </c>
      <c r="S40225" t="s">
        <v>396</v>
      </c>
      <c r="T40225" t="s">
        <v>45</v>
      </c>
      <c r="U40225" t="s">
        <v>96</v>
      </c>
      <c r="V40225" s="25">
        <v>28.5</v>
      </c>
    </row>
    <row r="40226" spans="1:22" x14ac:dyDescent="0.3">
      <c r="A40226" t="s">
        <v>30879</v>
      </c>
      <c r="B40226" s="22">
        <v>41814</v>
      </c>
      <c r="C40226">
        <v>6</v>
      </c>
      <c r="D40226">
        <v>2014</v>
      </c>
      <c r="E40226" s="22">
        <v>41819</v>
      </c>
      <c r="F40226">
        <v>1</v>
      </c>
      <c r="G40226" t="s">
        <v>19</v>
      </c>
      <c r="H40226" t="s">
        <v>61</v>
      </c>
      <c r="I40226" t="s">
        <v>3221</v>
      </c>
      <c r="J40226" t="s">
        <v>40451</v>
      </c>
      <c r="K40226" t="s">
        <v>172</v>
      </c>
      <c r="L40226" t="s">
        <v>38021</v>
      </c>
      <c r="M40226">
        <v>2</v>
      </c>
      <c r="N40226">
        <v>1.5</v>
      </c>
      <c r="O40226" s="25">
        <v>111</v>
      </c>
      <c r="P40226" s="25">
        <v>57</v>
      </c>
      <c r="Q40226" t="s">
        <v>26</v>
      </c>
      <c r="R40226" t="s">
        <v>77</v>
      </c>
      <c r="S40226" t="s">
        <v>78</v>
      </c>
      <c r="T40226" t="s">
        <v>30</v>
      </c>
      <c r="U40226" t="s">
        <v>79</v>
      </c>
      <c r="V40226" s="25">
        <v>28.5</v>
      </c>
    </row>
    <row r="40227" spans="1:22" x14ac:dyDescent="0.3">
      <c r="A40227" t="s">
        <v>30880</v>
      </c>
      <c r="B40227" s="22">
        <v>41814</v>
      </c>
      <c r="C40227">
        <v>6</v>
      </c>
      <c r="D40227">
        <v>2014</v>
      </c>
      <c r="E40227" s="22">
        <v>41818</v>
      </c>
      <c r="F40227">
        <v>1</v>
      </c>
      <c r="G40227" t="s">
        <v>19</v>
      </c>
      <c r="H40227" t="s">
        <v>20</v>
      </c>
      <c r="I40227" t="s">
        <v>4261</v>
      </c>
      <c r="J40227" t="s">
        <v>40451</v>
      </c>
      <c r="K40227" t="s">
        <v>25</v>
      </c>
      <c r="L40227" t="s">
        <v>37199</v>
      </c>
      <c r="M40227">
        <v>1</v>
      </c>
      <c r="N40227">
        <v>0</v>
      </c>
      <c r="O40227" s="25">
        <v>264</v>
      </c>
      <c r="P40227" s="25">
        <v>53</v>
      </c>
      <c r="Q40227" t="s">
        <v>26</v>
      </c>
      <c r="R40227" t="s">
        <v>113</v>
      </c>
      <c r="S40227" t="s">
        <v>101</v>
      </c>
      <c r="T40227" t="s">
        <v>38</v>
      </c>
      <c r="U40227" t="s">
        <v>38</v>
      </c>
      <c r="V40227" s="25">
        <v>53</v>
      </c>
    </row>
    <row r="40228" spans="1:22" x14ac:dyDescent="0.3">
      <c r="A40228" t="s">
        <v>30851</v>
      </c>
      <c r="B40228" s="22">
        <v>41814</v>
      </c>
      <c r="C40228">
        <v>6</v>
      </c>
      <c r="D40228">
        <v>2014</v>
      </c>
      <c r="E40228" s="22">
        <v>41820</v>
      </c>
      <c r="F40228">
        <v>1</v>
      </c>
      <c r="G40228" t="s">
        <v>19</v>
      </c>
      <c r="H40228" t="s">
        <v>42</v>
      </c>
      <c r="I40228" t="s">
        <v>8535</v>
      </c>
      <c r="J40228" t="s">
        <v>40451</v>
      </c>
      <c r="K40228" t="s">
        <v>172</v>
      </c>
      <c r="L40228" t="s">
        <v>36867</v>
      </c>
      <c r="M40228">
        <v>1</v>
      </c>
      <c r="N40228">
        <v>0</v>
      </c>
      <c r="O40228" s="25">
        <v>387</v>
      </c>
      <c r="P40228" s="25">
        <v>47</v>
      </c>
      <c r="Q40228" t="s">
        <v>26</v>
      </c>
      <c r="R40228" t="s">
        <v>1313</v>
      </c>
      <c r="S40228" t="s">
        <v>363</v>
      </c>
      <c r="T40228" t="s">
        <v>30</v>
      </c>
      <c r="U40228" t="s">
        <v>364</v>
      </c>
      <c r="V40228" s="25">
        <v>47</v>
      </c>
    </row>
    <row r="40229" spans="1:22" x14ac:dyDescent="0.3">
      <c r="A40229" t="s">
        <v>30847</v>
      </c>
      <c r="B40229" s="22">
        <v>41814</v>
      </c>
      <c r="C40229">
        <v>6</v>
      </c>
      <c r="D40229">
        <v>2014</v>
      </c>
      <c r="E40229" s="22">
        <v>41816</v>
      </c>
      <c r="F40229">
        <v>2</v>
      </c>
      <c r="G40229" t="s">
        <v>35</v>
      </c>
      <c r="H40229" t="s">
        <v>61</v>
      </c>
      <c r="I40229" t="s">
        <v>9670</v>
      </c>
      <c r="J40229" t="s">
        <v>57</v>
      </c>
      <c r="K40229" t="s">
        <v>104</v>
      </c>
      <c r="L40229" t="s">
        <v>38269</v>
      </c>
      <c r="M40229">
        <v>2</v>
      </c>
      <c r="N40229">
        <v>0</v>
      </c>
      <c r="O40229" s="25">
        <v>1644</v>
      </c>
      <c r="P40229" s="25">
        <v>24</v>
      </c>
      <c r="Q40229" t="s">
        <v>26</v>
      </c>
      <c r="R40229" t="s">
        <v>2640</v>
      </c>
      <c r="S40229" t="s">
        <v>133</v>
      </c>
      <c r="T40229" t="s">
        <v>95</v>
      </c>
      <c r="U40229" t="s">
        <v>46</v>
      </c>
      <c r="V40229" s="25">
        <v>12</v>
      </c>
    </row>
    <row r="40230" spans="1:22" x14ac:dyDescent="0.3">
      <c r="A40230" t="s">
        <v>30843</v>
      </c>
      <c r="B40230" s="22">
        <v>41814</v>
      </c>
      <c r="C40230">
        <v>6</v>
      </c>
      <c r="D40230">
        <v>2014</v>
      </c>
      <c r="E40230" s="22">
        <v>41819</v>
      </c>
      <c r="F40230">
        <v>1</v>
      </c>
      <c r="G40230" t="s">
        <v>19</v>
      </c>
      <c r="H40230" t="s">
        <v>20</v>
      </c>
      <c r="I40230" t="s">
        <v>14063</v>
      </c>
      <c r="J40230" t="s">
        <v>40451</v>
      </c>
      <c r="K40230" t="s">
        <v>172</v>
      </c>
      <c r="L40230" t="s">
        <v>36806</v>
      </c>
      <c r="M40230">
        <v>4</v>
      </c>
      <c r="N40230">
        <v>0</v>
      </c>
      <c r="O40230" s="25">
        <v>9</v>
      </c>
      <c r="P40230" s="25">
        <v>23</v>
      </c>
      <c r="Q40230" t="s">
        <v>26</v>
      </c>
      <c r="R40230" t="s">
        <v>18920</v>
      </c>
      <c r="S40230" t="s">
        <v>221</v>
      </c>
      <c r="T40230" t="s">
        <v>23</v>
      </c>
      <c r="U40230" t="s">
        <v>23</v>
      </c>
      <c r="V40230" s="25">
        <v>5.75</v>
      </c>
    </row>
    <row r="40231" spans="1:22" x14ac:dyDescent="0.3">
      <c r="A40231" t="s">
        <v>30835</v>
      </c>
      <c r="B40231" s="22">
        <v>41814</v>
      </c>
      <c r="C40231">
        <v>6</v>
      </c>
      <c r="D40231">
        <v>2014</v>
      </c>
      <c r="E40231" s="22">
        <v>41816</v>
      </c>
      <c r="F40231">
        <v>2</v>
      </c>
      <c r="G40231" t="s">
        <v>35</v>
      </c>
      <c r="H40231" t="s">
        <v>20</v>
      </c>
      <c r="I40231" t="s">
        <v>9308</v>
      </c>
      <c r="J40231" t="s">
        <v>40451</v>
      </c>
      <c r="K40231" t="s">
        <v>33</v>
      </c>
      <c r="L40231" t="s">
        <v>39429</v>
      </c>
      <c r="M40231">
        <v>7</v>
      </c>
      <c r="N40231">
        <v>0</v>
      </c>
      <c r="O40231" s="25">
        <v>8064</v>
      </c>
      <c r="P40231" s="25">
        <v>2</v>
      </c>
      <c r="Q40231" t="s">
        <v>40</v>
      </c>
      <c r="R40231" t="s">
        <v>577</v>
      </c>
      <c r="S40231" t="s">
        <v>133</v>
      </c>
      <c r="T40231" t="s">
        <v>95</v>
      </c>
      <c r="U40231" t="s">
        <v>46</v>
      </c>
      <c r="V40231" s="25">
        <v>0.2857142857142857</v>
      </c>
    </row>
    <row r="40232" spans="1:22" x14ac:dyDescent="0.3">
      <c r="A40232" t="s">
        <v>30881</v>
      </c>
      <c r="B40232" s="22">
        <v>41815</v>
      </c>
      <c r="C40232">
        <v>6</v>
      </c>
      <c r="D40232">
        <v>2014</v>
      </c>
      <c r="E40232" s="22">
        <v>41819</v>
      </c>
      <c r="F40232">
        <v>1</v>
      </c>
      <c r="G40232" t="s">
        <v>19</v>
      </c>
      <c r="H40232" t="s">
        <v>42</v>
      </c>
      <c r="I40232" t="s">
        <v>13632</v>
      </c>
      <c r="J40232" t="s">
        <v>57</v>
      </c>
      <c r="K40232" t="s">
        <v>98</v>
      </c>
      <c r="L40232" t="s">
        <v>38236</v>
      </c>
      <c r="M40232">
        <v>6</v>
      </c>
      <c r="N40232">
        <v>0.6</v>
      </c>
      <c r="O40232" s="25">
        <v>-781848</v>
      </c>
      <c r="P40232" s="25">
        <v>18989</v>
      </c>
      <c r="Q40232" t="s">
        <v>40</v>
      </c>
      <c r="R40232" t="s">
        <v>18841</v>
      </c>
      <c r="S40232" t="s">
        <v>368</v>
      </c>
      <c r="T40232" t="s">
        <v>38</v>
      </c>
      <c r="U40232" t="s">
        <v>38</v>
      </c>
      <c r="V40232" s="25">
        <v>3164.8333333333335</v>
      </c>
    </row>
    <row r="40233" spans="1:22" x14ac:dyDescent="0.3">
      <c r="A40233" t="s">
        <v>30882</v>
      </c>
      <c r="B40233" s="22">
        <v>41815</v>
      </c>
      <c r="C40233">
        <v>6</v>
      </c>
      <c r="D40233">
        <v>2014</v>
      </c>
      <c r="E40233" s="22">
        <v>41820</v>
      </c>
      <c r="F40233">
        <v>1</v>
      </c>
      <c r="G40233" t="s">
        <v>19</v>
      </c>
      <c r="H40233" t="s">
        <v>20</v>
      </c>
      <c r="I40233" t="s">
        <v>1271</v>
      </c>
      <c r="J40233" t="s">
        <v>57</v>
      </c>
      <c r="K40233" t="s">
        <v>98</v>
      </c>
      <c r="L40233" t="s">
        <v>37225</v>
      </c>
      <c r="M40233">
        <v>8</v>
      </c>
      <c r="N40233">
        <v>0</v>
      </c>
      <c r="O40233" s="25">
        <v>37368</v>
      </c>
      <c r="P40233" s="25">
        <v>13384</v>
      </c>
      <c r="Q40233" t="s">
        <v>26</v>
      </c>
      <c r="R40233" t="s">
        <v>4270</v>
      </c>
      <c r="S40233" t="s">
        <v>647</v>
      </c>
      <c r="T40233" t="s">
        <v>45</v>
      </c>
      <c r="U40233" t="s">
        <v>96</v>
      </c>
      <c r="V40233" s="25">
        <v>1673</v>
      </c>
    </row>
    <row r="40234" spans="1:22" x14ac:dyDescent="0.3">
      <c r="A40234" t="s">
        <v>30883</v>
      </c>
      <c r="B40234" s="22">
        <v>41815</v>
      </c>
      <c r="C40234">
        <v>6</v>
      </c>
      <c r="D40234">
        <v>2014</v>
      </c>
      <c r="E40234" s="22">
        <v>41817</v>
      </c>
      <c r="F40234">
        <v>2</v>
      </c>
      <c r="G40234" t="s">
        <v>35</v>
      </c>
      <c r="H40234" t="s">
        <v>61</v>
      </c>
      <c r="I40234" t="s">
        <v>12135</v>
      </c>
      <c r="J40234" t="s">
        <v>57</v>
      </c>
      <c r="K40234" t="s">
        <v>69</v>
      </c>
      <c r="L40234" t="s">
        <v>38674</v>
      </c>
      <c r="M40234">
        <v>3</v>
      </c>
      <c r="N40234">
        <v>1.5</v>
      </c>
      <c r="O40234" s="25">
        <v>740925</v>
      </c>
      <c r="P40234" s="25">
        <v>8631</v>
      </c>
      <c r="Q40234" t="s">
        <v>64</v>
      </c>
      <c r="R40234" t="s">
        <v>3639</v>
      </c>
      <c r="S40234" t="s">
        <v>142</v>
      </c>
      <c r="T40234" t="s">
        <v>45</v>
      </c>
      <c r="U40234" t="s">
        <v>96</v>
      </c>
      <c r="V40234" s="25">
        <v>2877</v>
      </c>
    </row>
    <row r="40235" spans="1:22" x14ac:dyDescent="0.3">
      <c r="A40235" t="s">
        <v>30884</v>
      </c>
      <c r="B40235" s="22">
        <v>41815</v>
      </c>
      <c r="C40235">
        <v>6</v>
      </c>
      <c r="D40235">
        <v>2014</v>
      </c>
      <c r="E40235" s="22">
        <v>41818</v>
      </c>
      <c r="F40235">
        <v>4</v>
      </c>
      <c r="G40235" t="s">
        <v>177</v>
      </c>
      <c r="H40235" t="s">
        <v>20</v>
      </c>
      <c r="I40235" t="s">
        <v>12896</v>
      </c>
      <c r="J40235" t="s">
        <v>57</v>
      </c>
      <c r="K40235" t="s">
        <v>104</v>
      </c>
      <c r="L40235" t="s">
        <v>39827</v>
      </c>
      <c r="M40235">
        <v>6</v>
      </c>
      <c r="N40235">
        <v>4.7</v>
      </c>
      <c r="O40235" s="25">
        <v>-557298</v>
      </c>
      <c r="P40235" s="25">
        <v>6807</v>
      </c>
      <c r="Q40235" t="s">
        <v>26</v>
      </c>
      <c r="R40235" t="s">
        <v>339</v>
      </c>
      <c r="S40235" t="s">
        <v>108</v>
      </c>
      <c r="T40235" t="s">
        <v>30</v>
      </c>
      <c r="U40235" t="s">
        <v>79</v>
      </c>
      <c r="V40235" s="25">
        <v>1134.5</v>
      </c>
    </row>
    <row r="40236" spans="1:22" x14ac:dyDescent="0.3">
      <c r="A40236" t="s">
        <v>30885</v>
      </c>
      <c r="B40236" s="22">
        <v>41815</v>
      </c>
      <c r="C40236">
        <v>6</v>
      </c>
      <c r="D40236">
        <v>2014</v>
      </c>
      <c r="E40236" s="22">
        <v>41819</v>
      </c>
      <c r="F40236">
        <v>2</v>
      </c>
      <c r="G40236" t="s">
        <v>35</v>
      </c>
      <c r="H40236" t="s">
        <v>42</v>
      </c>
      <c r="I40236" t="s">
        <v>22433</v>
      </c>
      <c r="J40236" t="s">
        <v>50</v>
      </c>
      <c r="K40236" t="s">
        <v>82</v>
      </c>
      <c r="L40236" t="s">
        <v>37067</v>
      </c>
      <c r="M40236">
        <v>6</v>
      </c>
      <c r="N40236">
        <v>4.5</v>
      </c>
      <c r="O40236" s="25">
        <v>-504504</v>
      </c>
      <c r="P40236" s="25">
        <v>5809</v>
      </c>
      <c r="Q40236" t="s">
        <v>26</v>
      </c>
      <c r="R40236" t="s">
        <v>1535</v>
      </c>
      <c r="S40236" t="s">
        <v>396</v>
      </c>
      <c r="T40236" t="s">
        <v>45</v>
      </c>
      <c r="U40236" t="s">
        <v>96</v>
      </c>
      <c r="V40236" s="25">
        <v>968.16666666666663</v>
      </c>
    </row>
    <row r="40237" spans="1:22" x14ac:dyDescent="0.3">
      <c r="A40237" t="s">
        <v>30886</v>
      </c>
      <c r="B40237" s="22">
        <v>41815</v>
      </c>
      <c r="C40237">
        <v>6</v>
      </c>
      <c r="D40237">
        <v>2014</v>
      </c>
      <c r="E40237" s="22">
        <v>41817</v>
      </c>
      <c r="F40237">
        <v>2</v>
      </c>
      <c r="G40237" t="s">
        <v>35</v>
      </c>
      <c r="H40237" t="s">
        <v>20</v>
      </c>
      <c r="I40237" t="s">
        <v>19631</v>
      </c>
      <c r="J40237" t="s">
        <v>50</v>
      </c>
      <c r="K40237" t="s">
        <v>51</v>
      </c>
      <c r="L40237" t="s">
        <v>40211</v>
      </c>
      <c r="M40237">
        <v>3</v>
      </c>
      <c r="N40237">
        <v>0</v>
      </c>
      <c r="O40237" s="25">
        <v>498042</v>
      </c>
      <c r="P40237" s="25">
        <v>4207</v>
      </c>
      <c r="Q40237" t="s">
        <v>64</v>
      </c>
      <c r="R40237" t="s">
        <v>871</v>
      </c>
      <c r="S40237" t="s">
        <v>158</v>
      </c>
      <c r="T40237" t="s">
        <v>159</v>
      </c>
      <c r="U40237" t="s">
        <v>212</v>
      </c>
      <c r="V40237" s="25">
        <v>1402.3333333333333</v>
      </c>
    </row>
    <row r="40238" spans="1:22" x14ac:dyDescent="0.3">
      <c r="A40238" t="s">
        <v>30887</v>
      </c>
      <c r="B40238" s="22">
        <v>41815</v>
      </c>
      <c r="C40238">
        <v>6</v>
      </c>
      <c r="D40238">
        <v>2014</v>
      </c>
      <c r="E40238" s="22">
        <v>41821</v>
      </c>
      <c r="F40238">
        <v>1</v>
      </c>
      <c r="G40238" t="s">
        <v>19</v>
      </c>
      <c r="H40238" t="s">
        <v>61</v>
      </c>
      <c r="I40238" t="s">
        <v>6218</v>
      </c>
      <c r="J40238" t="s">
        <v>40451</v>
      </c>
      <c r="K40238" t="s">
        <v>25</v>
      </c>
      <c r="L40238" t="s">
        <v>36749</v>
      </c>
      <c r="M40238">
        <v>7</v>
      </c>
      <c r="N40238">
        <v>0.6</v>
      </c>
      <c r="O40238" s="25">
        <v>-20853</v>
      </c>
      <c r="P40238" s="25">
        <v>3913</v>
      </c>
      <c r="Q40238" t="s">
        <v>26</v>
      </c>
      <c r="R40238" t="s">
        <v>656</v>
      </c>
      <c r="S40238" t="s">
        <v>142</v>
      </c>
      <c r="T40238" t="s">
        <v>45</v>
      </c>
      <c r="U40238" t="s">
        <v>96</v>
      </c>
      <c r="V40238" s="25">
        <v>559</v>
      </c>
    </row>
    <row r="40239" spans="1:22" x14ac:dyDescent="0.3">
      <c r="A40239" t="s">
        <v>30888</v>
      </c>
      <c r="B40239" s="22">
        <v>41815</v>
      </c>
      <c r="C40239">
        <v>6</v>
      </c>
      <c r="D40239">
        <v>2014</v>
      </c>
      <c r="E40239" s="22">
        <v>41817</v>
      </c>
      <c r="F40239">
        <v>4</v>
      </c>
      <c r="G40239" t="s">
        <v>177</v>
      </c>
      <c r="H40239" t="s">
        <v>20</v>
      </c>
      <c r="I40239" t="s">
        <v>14479</v>
      </c>
      <c r="J40239" t="s">
        <v>50</v>
      </c>
      <c r="K40239" t="s">
        <v>87</v>
      </c>
      <c r="L40239" t="s">
        <v>38398</v>
      </c>
      <c r="M40239">
        <v>3</v>
      </c>
      <c r="N40239">
        <v>0</v>
      </c>
      <c r="O40239" s="25">
        <v>5574</v>
      </c>
      <c r="P40239" s="25">
        <v>3651</v>
      </c>
      <c r="Q40239" t="s">
        <v>40</v>
      </c>
      <c r="R40239" t="s">
        <v>1998</v>
      </c>
      <c r="S40239" t="s">
        <v>94</v>
      </c>
      <c r="T40239" t="s">
        <v>95</v>
      </c>
      <c r="U40239" t="s">
        <v>96</v>
      </c>
      <c r="V40239" s="25">
        <v>1217</v>
      </c>
    </row>
    <row r="40240" spans="1:22" x14ac:dyDescent="0.3">
      <c r="A40240" t="s">
        <v>30889</v>
      </c>
      <c r="B40240" s="22">
        <v>41815</v>
      </c>
      <c r="C40240">
        <v>6</v>
      </c>
      <c r="D40240">
        <v>2014</v>
      </c>
      <c r="E40240" s="22">
        <v>41821</v>
      </c>
      <c r="F40240">
        <v>1</v>
      </c>
      <c r="G40240" t="s">
        <v>19</v>
      </c>
      <c r="H40240" t="s">
        <v>20</v>
      </c>
      <c r="I40240" t="s">
        <v>8307</v>
      </c>
      <c r="J40240" t="s">
        <v>50</v>
      </c>
      <c r="K40240" t="s">
        <v>87</v>
      </c>
      <c r="L40240" t="s">
        <v>36885</v>
      </c>
      <c r="M40240">
        <v>2</v>
      </c>
      <c r="N40240">
        <v>0</v>
      </c>
      <c r="O40240" s="25">
        <v>22</v>
      </c>
      <c r="P40240" s="25">
        <v>3579</v>
      </c>
      <c r="Q40240" t="s">
        <v>70</v>
      </c>
      <c r="R40240" t="s">
        <v>597</v>
      </c>
      <c r="S40240" t="s">
        <v>451</v>
      </c>
      <c r="T40240" t="s">
        <v>95</v>
      </c>
      <c r="U40240" t="s">
        <v>96</v>
      </c>
      <c r="V40240" s="25">
        <v>1789.5</v>
      </c>
    </row>
    <row r="40241" spans="1:22" x14ac:dyDescent="0.3">
      <c r="A40241" t="s">
        <v>30890</v>
      </c>
      <c r="B40241" s="22">
        <v>41815</v>
      </c>
      <c r="C40241">
        <v>6</v>
      </c>
      <c r="D40241">
        <v>2014</v>
      </c>
      <c r="E40241" s="22">
        <v>41820</v>
      </c>
      <c r="F40241">
        <v>1</v>
      </c>
      <c r="G40241" t="s">
        <v>19</v>
      </c>
      <c r="H40241" t="s">
        <v>20</v>
      </c>
      <c r="I40241" t="s">
        <v>11032</v>
      </c>
      <c r="J40241" t="s">
        <v>40451</v>
      </c>
      <c r="K40241" t="s">
        <v>25</v>
      </c>
      <c r="L40241" t="s">
        <v>36926</v>
      </c>
      <c r="M40241">
        <v>3</v>
      </c>
      <c r="N40241">
        <v>0.1</v>
      </c>
      <c r="O40241" s="25">
        <v>215865</v>
      </c>
      <c r="P40241" s="25">
        <v>3295</v>
      </c>
      <c r="Q40241" t="s">
        <v>26</v>
      </c>
      <c r="R40241" t="s">
        <v>298</v>
      </c>
      <c r="S40241" t="s">
        <v>29</v>
      </c>
      <c r="T40241" t="s">
        <v>30</v>
      </c>
      <c r="U40241" t="s">
        <v>31</v>
      </c>
      <c r="V40241" s="25">
        <v>1098.3333333333333</v>
      </c>
    </row>
    <row r="40242" spans="1:22" x14ac:dyDescent="0.3">
      <c r="A40242" t="s">
        <v>30891</v>
      </c>
      <c r="B40242" s="22">
        <v>41815</v>
      </c>
      <c r="C40242">
        <v>6</v>
      </c>
      <c r="D40242">
        <v>2014</v>
      </c>
      <c r="E40242" s="22">
        <v>41822</v>
      </c>
      <c r="F40242">
        <v>1</v>
      </c>
      <c r="G40242" t="s">
        <v>19</v>
      </c>
      <c r="H40242" t="s">
        <v>61</v>
      </c>
      <c r="I40242" t="s">
        <v>3976</v>
      </c>
      <c r="J40242" t="s">
        <v>40451</v>
      </c>
      <c r="K40242" t="s">
        <v>115</v>
      </c>
      <c r="L40242" t="s">
        <v>38266</v>
      </c>
      <c r="M40242">
        <v>8</v>
      </c>
      <c r="N40242">
        <v>0</v>
      </c>
      <c r="O40242" s="25">
        <v>111824</v>
      </c>
      <c r="P40242" s="25">
        <v>315</v>
      </c>
      <c r="Q40242" t="s">
        <v>26</v>
      </c>
      <c r="R40242" t="s">
        <v>238</v>
      </c>
      <c r="S40242" t="s">
        <v>158</v>
      </c>
      <c r="T40242" t="s">
        <v>159</v>
      </c>
      <c r="U40242" t="s">
        <v>239</v>
      </c>
      <c r="V40242" s="25">
        <v>39.375</v>
      </c>
    </row>
    <row r="40243" spans="1:22" x14ac:dyDescent="0.3">
      <c r="A40243" t="s">
        <v>30892</v>
      </c>
      <c r="B40243" s="22">
        <v>41815</v>
      </c>
      <c r="C40243">
        <v>6</v>
      </c>
      <c r="D40243">
        <v>2014</v>
      </c>
      <c r="E40243" s="22">
        <v>41819</v>
      </c>
      <c r="F40243">
        <v>1</v>
      </c>
      <c r="G40243" t="s">
        <v>19</v>
      </c>
      <c r="H40243" t="s">
        <v>20</v>
      </c>
      <c r="I40243" t="s">
        <v>15018</v>
      </c>
      <c r="J40243" t="s">
        <v>50</v>
      </c>
      <c r="K40243" t="s">
        <v>51</v>
      </c>
      <c r="L40243" t="s">
        <v>39372</v>
      </c>
      <c r="M40243">
        <v>7</v>
      </c>
      <c r="N40243">
        <v>0</v>
      </c>
      <c r="O40243" s="25">
        <v>15393</v>
      </c>
      <c r="P40243" s="25">
        <v>2513</v>
      </c>
      <c r="Q40243" t="s">
        <v>26</v>
      </c>
      <c r="R40243" t="s">
        <v>967</v>
      </c>
      <c r="S40243" t="s">
        <v>357</v>
      </c>
      <c r="T40243" t="s">
        <v>45</v>
      </c>
      <c r="U40243" t="s">
        <v>129</v>
      </c>
      <c r="V40243" s="25">
        <v>359</v>
      </c>
    </row>
    <row r="40244" spans="1:22" x14ac:dyDescent="0.3">
      <c r="A40244" t="s">
        <v>30886</v>
      </c>
      <c r="B40244" s="22">
        <v>41815</v>
      </c>
      <c r="C40244">
        <v>6</v>
      </c>
      <c r="D40244">
        <v>2014</v>
      </c>
      <c r="E40244" s="22">
        <v>41817</v>
      </c>
      <c r="F40244">
        <v>2</v>
      </c>
      <c r="G40244" t="s">
        <v>35</v>
      </c>
      <c r="H40244" t="s">
        <v>20</v>
      </c>
      <c r="I40244" t="s">
        <v>10765</v>
      </c>
      <c r="J40244" t="s">
        <v>50</v>
      </c>
      <c r="K40244" t="s">
        <v>75</v>
      </c>
      <c r="L40244" t="s">
        <v>39648</v>
      </c>
      <c r="M40244">
        <v>2</v>
      </c>
      <c r="N40244">
        <v>0.1</v>
      </c>
      <c r="O40244" s="25">
        <v>326332</v>
      </c>
      <c r="P40244" s="25">
        <v>2384</v>
      </c>
      <c r="Q40244" t="s">
        <v>64</v>
      </c>
      <c r="R40244" t="s">
        <v>871</v>
      </c>
      <c r="S40244" t="s">
        <v>158</v>
      </c>
      <c r="T40244" t="s">
        <v>159</v>
      </c>
      <c r="U40244" t="s">
        <v>212</v>
      </c>
      <c r="V40244" s="25">
        <v>1192</v>
      </c>
    </row>
    <row r="40245" spans="1:22" x14ac:dyDescent="0.3">
      <c r="A40245" t="s">
        <v>30887</v>
      </c>
      <c r="B40245" s="22">
        <v>41815</v>
      </c>
      <c r="C40245">
        <v>6</v>
      </c>
      <c r="D40245">
        <v>2014</v>
      </c>
      <c r="E40245" s="22">
        <v>41821</v>
      </c>
      <c r="F40245">
        <v>1</v>
      </c>
      <c r="G40245" t="s">
        <v>19</v>
      </c>
      <c r="H40245" t="s">
        <v>61</v>
      </c>
      <c r="I40245" t="s">
        <v>25723</v>
      </c>
      <c r="J40245" t="s">
        <v>57</v>
      </c>
      <c r="K40245" t="s">
        <v>104</v>
      </c>
      <c r="L40245" t="s">
        <v>38129</v>
      </c>
      <c r="M40245">
        <v>8</v>
      </c>
      <c r="N40245">
        <v>0.5</v>
      </c>
      <c r="O40245" s="25">
        <v>-414</v>
      </c>
      <c r="P40245" s="25">
        <v>216</v>
      </c>
      <c r="Q40245" t="s">
        <v>26</v>
      </c>
      <c r="R40245" t="s">
        <v>656</v>
      </c>
      <c r="S40245" t="s">
        <v>142</v>
      </c>
      <c r="T40245" t="s">
        <v>45</v>
      </c>
      <c r="U40245" t="s">
        <v>96</v>
      </c>
      <c r="V40245" s="25">
        <v>27</v>
      </c>
    </row>
    <row r="40246" spans="1:22" x14ac:dyDescent="0.3">
      <c r="A40246" t="s">
        <v>30883</v>
      </c>
      <c r="B40246" s="22">
        <v>41815</v>
      </c>
      <c r="C40246">
        <v>6</v>
      </c>
      <c r="D40246">
        <v>2014</v>
      </c>
      <c r="E40246" s="22">
        <v>41817</v>
      </c>
      <c r="F40246">
        <v>2</v>
      </c>
      <c r="G40246" t="s">
        <v>35</v>
      </c>
      <c r="H40246" t="s">
        <v>61</v>
      </c>
      <c r="I40246" t="s">
        <v>1662</v>
      </c>
      <c r="J40246" t="s">
        <v>40451</v>
      </c>
      <c r="K40246" t="s">
        <v>172</v>
      </c>
      <c r="L40246" t="s">
        <v>37094</v>
      </c>
      <c r="M40246">
        <v>2</v>
      </c>
      <c r="N40246">
        <v>0</v>
      </c>
      <c r="O40246" s="25">
        <v>1236</v>
      </c>
      <c r="P40246" s="25">
        <v>1906</v>
      </c>
      <c r="Q40246" t="s">
        <v>64</v>
      </c>
      <c r="R40246" t="s">
        <v>3639</v>
      </c>
      <c r="S40246" t="s">
        <v>142</v>
      </c>
      <c r="T40246" t="s">
        <v>45</v>
      </c>
      <c r="U40246" t="s">
        <v>96</v>
      </c>
      <c r="V40246" s="25">
        <v>953</v>
      </c>
    </row>
    <row r="40247" spans="1:22" x14ac:dyDescent="0.3">
      <c r="A40247" t="s">
        <v>30893</v>
      </c>
      <c r="B40247" s="22">
        <v>41815</v>
      </c>
      <c r="C40247">
        <v>6</v>
      </c>
      <c r="D40247">
        <v>2014</v>
      </c>
      <c r="E40247" s="22">
        <v>41819</v>
      </c>
      <c r="F40247">
        <v>1</v>
      </c>
      <c r="G40247" t="s">
        <v>19</v>
      </c>
      <c r="H40247" t="s">
        <v>42</v>
      </c>
      <c r="I40247" t="s">
        <v>8479</v>
      </c>
      <c r="J40247" t="s">
        <v>50</v>
      </c>
      <c r="K40247" t="s">
        <v>75</v>
      </c>
      <c r="L40247" t="s">
        <v>38148</v>
      </c>
      <c r="M40247">
        <v>3</v>
      </c>
      <c r="N40247">
        <v>0</v>
      </c>
      <c r="O40247" s="25">
        <v>8268</v>
      </c>
      <c r="P40247" s="25">
        <v>1893</v>
      </c>
      <c r="Q40247" t="s">
        <v>40</v>
      </c>
      <c r="R40247" t="s">
        <v>450</v>
      </c>
      <c r="S40247" t="s">
        <v>451</v>
      </c>
      <c r="T40247" t="s">
        <v>95</v>
      </c>
      <c r="U40247" t="s">
        <v>96</v>
      </c>
      <c r="V40247" s="25">
        <v>631</v>
      </c>
    </row>
    <row r="40248" spans="1:22" x14ac:dyDescent="0.3">
      <c r="A40248" t="s">
        <v>30893</v>
      </c>
      <c r="B40248" s="22">
        <v>41815</v>
      </c>
      <c r="C40248">
        <v>6</v>
      </c>
      <c r="D40248">
        <v>2014</v>
      </c>
      <c r="E40248" s="22">
        <v>41819</v>
      </c>
      <c r="F40248">
        <v>1</v>
      </c>
      <c r="G40248" t="s">
        <v>19</v>
      </c>
      <c r="H40248" t="s">
        <v>42</v>
      </c>
      <c r="I40248" t="s">
        <v>25673</v>
      </c>
      <c r="J40248" t="s">
        <v>40451</v>
      </c>
      <c r="K40248" t="s">
        <v>48</v>
      </c>
      <c r="L40248" t="s">
        <v>38346</v>
      </c>
      <c r="M40248">
        <v>5</v>
      </c>
      <c r="N40248">
        <v>0</v>
      </c>
      <c r="O40248" s="25">
        <v>128</v>
      </c>
      <c r="P40248" s="25">
        <v>1723</v>
      </c>
      <c r="Q40248" t="s">
        <v>40</v>
      </c>
      <c r="R40248" t="s">
        <v>450</v>
      </c>
      <c r="S40248" t="s">
        <v>451</v>
      </c>
      <c r="T40248" t="s">
        <v>95</v>
      </c>
      <c r="U40248" t="s">
        <v>96</v>
      </c>
      <c r="V40248" s="25">
        <v>344.6</v>
      </c>
    </row>
    <row r="40249" spans="1:22" x14ac:dyDescent="0.3">
      <c r="A40249" t="s">
        <v>30894</v>
      </c>
      <c r="B40249" s="22">
        <v>41815</v>
      </c>
      <c r="C40249">
        <v>6</v>
      </c>
      <c r="D40249">
        <v>2014</v>
      </c>
      <c r="E40249" s="22">
        <v>41817</v>
      </c>
      <c r="F40249">
        <v>2</v>
      </c>
      <c r="G40249" t="s">
        <v>35</v>
      </c>
      <c r="H40249" t="s">
        <v>61</v>
      </c>
      <c r="I40249" t="s">
        <v>2997</v>
      </c>
      <c r="J40249" t="s">
        <v>40451</v>
      </c>
      <c r="K40249" t="s">
        <v>172</v>
      </c>
      <c r="L40249" t="s">
        <v>37038</v>
      </c>
      <c r="M40249">
        <v>2</v>
      </c>
      <c r="N40249">
        <v>0</v>
      </c>
      <c r="O40249" s="25">
        <v>4866</v>
      </c>
      <c r="P40249" s="25">
        <v>1712</v>
      </c>
      <c r="Q40249" t="s">
        <v>40</v>
      </c>
      <c r="R40249" t="s">
        <v>2055</v>
      </c>
      <c r="S40249" t="s">
        <v>101</v>
      </c>
      <c r="T40249" t="s">
        <v>38</v>
      </c>
      <c r="U40249" t="s">
        <v>38</v>
      </c>
      <c r="V40249" s="25">
        <v>856</v>
      </c>
    </row>
    <row r="40250" spans="1:22" x14ac:dyDescent="0.3">
      <c r="A40250" t="s">
        <v>28477</v>
      </c>
      <c r="B40250" s="22">
        <v>41815</v>
      </c>
      <c r="C40250">
        <v>6</v>
      </c>
      <c r="D40250">
        <v>2014</v>
      </c>
      <c r="E40250" s="22">
        <v>41820</v>
      </c>
      <c r="F40250">
        <v>1</v>
      </c>
      <c r="G40250" t="s">
        <v>19</v>
      </c>
      <c r="H40250" t="s">
        <v>20</v>
      </c>
      <c r="I40250" t="s">
        <v>4284</v>
      </c>
      <c r="J40250" t="s">
        <v>57</v>
      </c>
      <c r="K40250" t="s">
        <v>69</v>
      </c>
      <c r="L40250" t="s">
        <v>38355</v>
      </c>
      <c r="M40250">
        <v>2</v>
      </c>
      <c r="N40250">
        <v>1.5</v>
      </c>
      <c r="O40250" s="25">
        <v>63888</v>
      </c>
      <c r="P40250" s="25">
        <v>1615</v>
      </c>
      <c r="Q40250" t="s">
        <v>26</v>
      </c>
      <c r="R40250" t="s">
        <v>481</v>
      </c>
      <c r="S40250" t="s">
        <v>142</v>
      </c>
      <c r="T40250" t="s">
        <v>45</v>
      </c>
      <c r="U40250" t="s">
        <v>96</v>
      </c>
      <c r="V40250" s="25">
        <v>807.5</v>
      </c>
    </row>
    <row r="40251" spans="1:22" x14ac:dyDescent="0.3">
      <c r="A40251" t="s">
        <v>30895</v>
      </c>
      <c r="B40251" s="22">
        <v>41815</v>
      </c>
      <c r="C40251">
        <v>6</v>
      </c>
      <c r="D40251">
        <v>2014</v>
      </c>
      <c r="E40251" s="22">
        <v>41817</v>
      </c>
      <c r="F40251">
        <v>2</v>
      </c>
      <c r="G40251" t="s">
        <v>35</v>
      </c>
      <c r="H40251" t="s">
        <v>20</v>
      </c>
      <c r="I40251" t="s">
        <v>2939</v>
      </c>
      <c r="J40251" t="s">
        <v>40451</v>
      </c>
      <c r="K40251" t="s">
        <v>33</v>
      </c>
      <c r="L40251" t="s">
        <v>37193</v>
      </c>
      <c r="M40251">
        <v>2</v>
      </c>
      <c r="N40251">
        <v>0.1</v>
      </c>
      <c r="O40251" s="25">
        <v>546</v>
      </c>
      <c r="P40251" s="25">
        <v>1596</v>
      </c>
      <c r="Q40251" t="s">
        <v>40</v>
      </c>
      <c r="R40251" t="s">
        <v>298</v>
      </c>
      <c r="S40251" t="s">
        <v>29</v>
      </c>
      <c r="T40251" t="s">
        <v>30</v>
      </c>
      <c r="U40251" t="s">
        <v>31</v>
      </c>
      <c r="V40251" s="25">
        <v>798</v>
      </c>
    </row>
    <row r="40252" spans="1:22" x14ac:dyDescent="0.3">
      <c r="A40252" t="s">
        <v>30896</v>
      </c>
      <c r="B40252" s="22">
        <v>41815</v>
      </c>
      <c r="C40252">
        <v>6</v>
      </c>
      <c r="D40252">
        <v>2014</v>
      </c>
      <c r="E40252" s="22">
        <v>41821</v>
      </c>
      <c r="F40252">
        <v>1</v>
      </c>
      <c r="G40252" t="s">
        <v>19</v>
      </c>
      <c r="H40252" t="s">
        <v>61</v>
      </c>
      <c r="I40252" t="s">
        <v>217</v>
      </c>
      <c r="J40252" t="s">
        <v>40451</v>
      </c>
      <c r="K40252" t="s">
        <v>172</v>
      </c>
      <c r="L40252" t="s">
        <v>36722</v>
      </c>
      <c r="M40252">
        <v>3</v>
      </c>
      <c r="N40252">
        <v>0.8</v>
      </c>
      <c r="O40252" s="25">
        <v>-3202395</v>
      </c>
      <c r="P40252" s="25">
        <v>1352</v>
      </c>
      <c r="Q40252" t="s">
        <v>26</v>
      </c>
      <c r="R40252" t="s">
        <v>181</v>
      </c>
      <c r="S40252" t="s">
        <v>158</v>
      </c>
      <c r="T40252" t="s">
        <v>159</v>
      </c>
      <c r="U40252" t="s">
        <v>96</v>
      </c>
      <c r="V40252" s="25">
        <v>450.66666666666669</v>
      </c>
    </row>
    <row r="40253" spans="1:22" x14ac:dyDescent="0.3">
      <c r="A40253" t="s">
        <v>30885</v>
      </c>
      <c r="B40253" s="22">
        <v>41815</v>
      </c>
      <c r="C40253">
        <v>6</v>
      </c>
      <c r="D40253">
        <v>2014</v>
      </c>
      <c r="E40253" s="22">
        <v>41819</v>
      </c>
      <c r="F40253">
        <v>2</v>
      </c>
      <c r="G40253" t="s">
        <v>35</v>
      </c>
      <c r="H40253" t="s">
        <v>42</v>
      </c>
      <c r="I40253" t="s">
        <v>30897</v>
      </c>
      <c r="J40253" t="s">
        <v>50</v>
      </c>
      <c r="K40253" t="s">
        <v>75</v>
      </c>
      <c r="L40253" t="s">
        <v>38537</v>
      </c>
      <c r="M40253">
        <v>6</v>
      </c>
      <c r="N40253">
        <v>0.2</v>
      </c>
      <c r="O40253" s="25">
        <v>78876</v>
      </c>
      <c r="P40253" s="25">
        <v>1265</v>
      </c>
      <c r="Q40253" t="s">
        <v>26</v>
      </c>
      <c r="R40253" t="s">
        <v>1535</v>
      </c>
      <c r="S40253" t="s">
        <v>396</v>
      </c>
      <c r="T40253" t="s">
        <v>45</v>
      </c>
      <c r="U40253" t="s">
        <v>96</v>
      </c>
      <c r="V40253" s="25">
        <v>210.83333333333334</v>
      </c>
    </row>
    <row r="40254" spans="1:22" x14ac:dyDescent="0.3">
      <c r="A40254" t="s">
        <v>30898</v>
      </c>
      <c r="B40254" s="22">
        <v>41815</v>
      </c>
      <c r="C40254">
        <v>6</v>
      </c>
      <c r="D40254">
        <v>2014</v>
      </c>
      <c r="E40254" s="22">
        <v>41819</v>
      </c>
      <c r="F40254">
        <v>1</v>
      </c>
      <c r="G40254" t="s">
        <v>19</v>
      </c>
      <c r="H40254" t="s">
        <v>20</v>
      </c>
      <c r="I40254" t="s">
        <v>273</v>
      </c>
      <c r="J40254" t="s">
        <v>40451</v>
      </c>
      <c r="K40254" t="s">
        <v>25</v>
      </c>
      <c r="L40254" t="s">
        <v>36749</v>
      </c>
      <c r="M40254">
        <v>2</v>
      </c>
      <c r="N40254">
        <v>0.4</v>
      </c>
      <c r="O40254" s="25">
        <v>1584</v>
      </c>
      <c r="P40254" s="25">
        <v>1238</v>
      </c>
      <c r="Q40254" t="s">
        <v>26</v>
      </c>
      <c r="R40254" t="s">
        <v>2028</v>
      </c>
      <c r="S40254" t="s">
        <v>2029</v>
      </c>
      <c r="T40254" t="s">
        <v>95</v>
      </c>
      <c r="U40254" t="s">
        <v>129</v>
      </c>
      <c r="V40254" s="25">
        <v>619</v>
      </c>
    </row>
    <row r="40255" spans="1:22" x14ac:dyDescent="0.3">
      <c r="A40255" t="s">
        <v>30888</v>
      </c>
      <c r="B40255" s="22">
        <v>41815</v>
      </c>
      <c r="C40255">
        <v>6</v>
      </c>
      <c r="D40255">
        <v>2014</v>
      </c>
      <c r="E40255" s="22">
        <v>41817</v>
      </c>
      <c r="F40255">
        <v>4</v>
      </c>
      <c r="G40255" t="s">
        <v>177</v>
      </c>
      <c r="H40255" t="s">
        <v>20</v>
      </c>
      <c r="I40255" t="s">
        <v>664</v>
      </c>
      <c r="J40255" t="s">
        <v>50</v>
      </c>
      <c r="K40255" t="s">
        <v>75</v>
      </c>
      <c r="L40255" t="s">
        <v>36932</v>
      </c>
      <c r="M40255">
        <v>1</v>
      </c>
      <c r="N40255">
        <v>0</v>
      </c>
      <c r="O40255" s="25">
        <v>0</v>
      </c>
      <c r="P40255" s="25">
        <v>1222</v>
      </c>
      <c r="Q40255" t="s">
        <v>40</v>
      </c>
      <c r="R40255" t="s">
        <v>1998</v>
      </c>
      <c r="S40255" t="s">
        <v>94</v>
      </c>
      <c r="T40255" t="s">
        <v>95</v>
      </c>
      <c r="U40255" t="s">
        <v>96</v>
      </c>
      <c r="V40255" s="25">
        <v>1222</v>
      </c>
    </row>
    <row r="40256" spans="1:22" x14ac:dyDescent="0.3">
      <c r="A40256" t="s">
        <v>30894</v>
      </c>
      <c r="B40256" s="22">
        <v>41815</v>
      </c>
      <c r="C40256">
        <v>6</v>
      </c>
      <c r="D40256">
        <v>2014</v>
      </c>
      <c r="E40256" s="22">
        <v>41817</v>
      </c>
      <c r="F40256">
        <v>2</v>
      </c>
      <c r="G40256" t="s">
        <v>35</v>
      </c>
      <c r="H40256" t="s">
        <v>61</v>
      </c>
      <c r="I40256" t="s">
        <v>7008</v>
      </c>
      <c r="J40256" t="s">
        <v>40451</v>
      </c>
      <c r="K40256" t="s">
        <v>48</v>
      </c>
      <c r="L40256" t="s">
        <v>37600</v>
      </c>
      <c r="M40256">
        <v>1</v>
      </c>
      <c r="N40256">
        <v>0</v>
      </c>
      <c r="O40256" s="25">
        <v>192</v>
      </c>
      <c r="P40256" s="25">
        <v>1184</v>
      </c>
      <c r="Q40256" t="s">
        <v>40</v>
      </c>
      <c r="R40256" t="s">
        <v>2055</v>
      </c>
      <c r="S40256" t="s">
        <v>101</v>
      </c>
      <c r="T40256" t="s">
        <v>38</v>
      </c>
      <c r="U40256" t="s">
        <v>38</v>
      </c>
      <c r="V40256" s="25">
        <v>1184</v>
      </c>
    </row>
    <row r="40257" spans="1:22" x14ac:dyDescent="0.3">
      <c r="A40257" t="s">
        <v>30899</v>
      </c>
      <c r="B40257" s="22">
        <v>41815</v>
      </c>
      <c r="C40257">
        <v>6</v>
      </c>
      <c r="D40257">
        <v>2014</v>
      </c>
      <c r="E40257" s="22">
        <v>41819</v>
      </c>
      <c r="F40257">
        <v>1</v>
      </c>
      <c r="G40257" t="s">
        <v>19</v>
      </c>
      <c r="H40257" t="s">
        <v>20</v>
      </c>
      <c r="I40257" t="s">
        <v>2104</v>
      </c>
      <c r="J40257" t="s">
        <v>40451</v>
      </c>
      <c r="K40257" t="s">
        <v>172</v>
      </c>
      <c r="L40257" t="s">
        <v>37586</v>
      </c>
      <c r="M40257">
        <v>3</v>
      </c>
      <c r="N40257">
        <v>0</v>
      </c>
      <c r="O40257" s="25">
        <v>483771</v>
      </c>
      <c r="P40257" s="25">
        <v>1046</v>
      </c>
      <c r="Q40257" t="s">
        <v>26</v>
      </c>
      <c r="R40257" t="s">
        <v>8679</v>
      </c>
      <c r="S40257" t="s">
        <v>158</v>
      </c>
      <c r="T40257" t="s">
        <v>159</v>
      </c>
      <c r="U40257" t="s">
        <v>212</v>
      </c>
      <c r="V40257" s="25">
        <v>348.66666666666669</v>
      </c>
    </row>
    <row r="40258" spans="1:22" x14ac:dyDescent="0.3">
      <c r="A40258" t="s">
        <v>30900</v>
      </c>
      <c r="B40258" s="22">
        <v>41815</v>
      </c>
      <c r="C40258">
        <v>6</v>
      </c>
      <c r="D40258">
        <v>2014</v>
      </c>
      <c r="E40258" s="22">
        <v>41819</v>
      </c>
      <c r="F40258">
        <v>1</v>
      </c>
      <c r="G40258" t="s">
        <v>19</v>
      </c>
      <c r="H40258" t="s">
        <v>42</v>
      </c>
      <c r="I40258" t="s">
        <v>5094</v>
      </c>
      <c r="J40258" t="s">
        <v>40451</v>
      </c>
      <c r="K40258" t="s">
        <v>25</v>
      </c>
      <c r="L40258" t="s">
        <v>37662</v>
      </c>
      <c r="M40258">
        <v>2</v>
      </c>
      <c r="N40258">
        <v>0</v>
      </c>
      <c r="O40258" s="25">
        <v>552</v>
      </c>
      <c r="P40258" s="25">
        <v>1043</v>
      </c>
      <c r="Q40258" t="s">
        <v>26</v>
      </c>
      <c r="R40258" t="s">
        <v>94</v>
      </c>
      <c r="S40258" t="s">
        <v>94</v>
      </c>
      <c r="T40258" t="s">
        <v>95</v>
      </c>
      <c r="U40258" t="s">
        <v>96</v>
      </c>
      <c r="V40258" s="25">
        <v>521.5</v>
      </c>
    </row>
    <row r="40259" spans="1:22" x14ac:dyDescent="0.3">
      <c r="A40259" t="s">
        <v>28477</v>
      </c>
      <c r="B40259" s="22">
        <v>41815</v>
      </c>
      <c r="C40259">
        <v>6</v>
      </c>
      <c r="D40259">
        <v>2014</v>
      </c>
      <c r="E40259" s="22">
        <v>41820</v>
      </c>
      <c r="F40259">
        <v>1</v>
      </c>
      <c r="G40259" t="s">
        <v>19</v>
      </c>
      <c r="H40259" t="s">
        <v>20</v>
      </c>
      <c r="I40259" t="s">
        <v>7562</v>
      </c>
      <c r="J40259" t="s">
        <v>57</v>
      </c>
      <c r="K40259" t="s">
        <v>98</v>
      </c>
      <c r="L40259" t="s">
        <v>39142</v>
      </c>
      <c r="M40259">
        <v>2</v>
      </c>
      <c r="N40259">
        <v>1.5</v>
      </c>
      <c r="O40259" s="25">
        <v>39573</v>
      </c>
      <c r="P40259" s="25">
        <v>1001</v>
      </c>
      <c r="Q40259" t="s">
        <v>26</v>
      </c>
      <c r="R40259" t="s">
        <v>481</v>
      </c>
      <c r="S40259" t="s">
        <v>142</v>
      </c>
      <c r="T40259" t="s">
        <v>45</v>
      </c>
      <c r="U40259" t="s">
        <v>96</v>
      </c>
      <c r="V40259" s="25">
        <v>500.5</v>
      </c>
    </row>
    <row r="40260" spans="1:22" x14ac:dyDescent="0.3">
      <c r="A40260" t="s">
        <v>30888</v>
      </c>
      <c r="B40260" s="22">
        <v>41815</v>
      </c>
      <c r="C40260">
        <v>6</v>
      </c>
      <c r="D40260">
        <v>2014</v>
      </c>
      <c r="E40260" s="22">
        <v>41817</v>
      </c>
      <c r="F40260">
        <v>4</v>
      </c>
      <c r="G40260" t="s">
        <v>177</v>
      </c>
      <c r="H40260" t="s">
        <v>20</v>
      </c>
      <c r="I40260" t="s">
        <v>28539</v>
      </c>
      <c r="J40260" t="s">
        <v>40451</v>
      </c>
      <c r="K40260" t="s">
        <v>33</v>
      </c>
      <c r="L40260" t="s">
        <v>39677</v>
      </c>
      <c r="M40260">
        <v>4</v>
      </c>
      <c r="N40260">
        <v>0</v>
      </c>
      <c r="O40260" s="25">
        <v>0</v>
      </c>
      <c r="P40260" s="25">
        <v>993</v>
      </c>
      <c r="Q40260" t="s">
        <v>40</v>
      </c>
      <c r="R40260" t="s">
        <v>1998</v>
      </c>
      <c r="S40260" t="s">
        <v>94</v>
      </c>
      <c r="T40260" t="s">
        <v>95</v>
      </c>
      <c r="U40260" t="s">
        <v>96</v>
      </c>
      <c r="V40260" s="25">
        <v>248.25</v>
      </c>
    </row>
    <row r="40261" spans="1:22" x14ac:dyDescent="0.3">
      <c r="A40261" t="s">
        <v>30901</v>
      </c>
      <c r="B40261" s="22">
        <v>41815</v>
      </c>
      <c r="C40261">
        <v>6</v>
      </c>
      <c r="D40261">
        <v>2014</v>
      </c>
      <c r="E40261" s="22">
        <v>41819</v>
      </c>
      <c r="F40261">
        <v>1</v>
      </c>
      <c r="G40261" t="s">
        <v>19</v>
      </c>
      <c r="H40261" t="s">
        <v>20</v>
      </c>
      <c r="I40261" t="s">
        <v>4076</v>
      </c>
      <c r="J40261" t="s">
        <v>40451</v>
      </c>
      <c r="K40261" t="s">
        <v>63</v>
      </c>
      <c r="L40261" t="s">
        <v>38226</v>
      </c>
      <c r="M40261">
        <v>5</v>
      </c>
      <c r="N40261">
        <v>0.4</v>
      </c>
      <c r="O40261" s="25">
        <v>-40</v>
      </c>
      <c r="P40261" s="25">
        <v>886</v>
      </c>
      <c r="Q40261" t="s">
        <v>26</v>
      </c>
      <c r="R40261" t="s">
        <v>1633</v>
      </c>
      <c r="S40261" t="s">
        <v>1634</v>
      </c>
      <c r="T40261" t="s">
        <v>95</v>
      </c>
      <c r="U40261" t="s">
        <v>96</v>
      </c>
      <c r="V40261" s="25">
        <v>177.2</v>
      </c>
    </row>
    <row r="40262" spans="1:22" x14ac:dyDescent="0.3">
      <c r="A40262" t="s">
        <v>30902</v>
      </c>
      <c r="B40262" s="22">
        <v>41815</v>
      </c>
      <c r="C40262">
        <v>6</v>
      </c>
      <c r="D40262">
        <v>2014</v>
      </c>
      <c r="E40262" s="22">
        <v>41819</v>
      </c>
      <c r="F40262">
        <v>1</v>
      </c>
      <c r="G40262" t="s">
        <v>19</v>
      </c>
      <c r="H40262" t="s">
        <v>42</v>
      </c>
      <c r="I40262" t="s">
        <v>8053</v>
      </c>
      <c r="J40262" t="s">
        <v>50</v>
      </c>
      <c r="K40262" t="s">
        <v>75</v>
      </c>
      <c r="L40262" t="s">
        <v>37928</v>
      </c>
      <c r="M40262">
        <v>2</v>
      </c>
      <c r="N40262">
        <v>0.7</v>
      </c>
      <c r="O40262" s="25">
        <v>-846</v>
      </c>
      <c r="P40262" s="25">
        <v>86</v>
      </c>
      <c r="Q40262" t="s">
        <v>40</v>
      </c>
      <c r="R40262" t="s">
        <v>5479</v>
      </c>
      <c r="S40262" t="s">
        <v>3019</v>
      </c>
      <c r="T40262" t="s">
        <v>38</v>
      </c>
      <c r="U40262" t="s">
        <v>38</v>
      </c>
      <c r="V40262" s="25">
        <v>43</v>
      </c>
    </row>
    <row r="40263" spans="1:22" x14ac:dyDescent="0.3">
      <c r="A40263" t="s">
        <v>30903</v>
      </c>
      <c r="B40263" s="22">
        <v>41815</v>
      </c>
      <c r="C40263">
        <v>6</v>
      </c>
      <c r="D40263">
        <v>2014</v>
      </c>
      <c r="E40263" s="22">
        <v>41819</v>
      </c>
      <c r="F40263">
        <v>2</v>
      </c>
      <c r="G40263" t="s">
        <v>35</v>
      </c>
      <c r="H40263" t="s">
        <v>20</v>
      </c>
      <c r="I40263" t="s">
        <v>3166</v>
      </c>
      <c r="J40263" t="s">
        <v>40451</v>
      </c>
      <c r="K40263" t="s">
        <v>33</v>
      </c>
      <c r="L40263" t="s">
        <v>37001</v>
      </c>
      <c r="M40263">
        <v>5</v>
      </c>
      <c r="N40263">
        <v>4.7</v>
      </c>
      <c r="O40263" s="25">
        <v>-518235</v>
      </c>
      <c r="P40263" s="25">
        <v>856</v>
      </c>
      <c r="Q40263" t="s">
        <v>26</v>
      </c>
      <c r="R40263" t="s">
        <v>339</v>
      </c>
      <c r="S40263" t="s">
        <v>108</v>
      </c>
      <c r="T40263" t="s">
        <v>30</v>
      </c>
      <c r="U40263" t="s">
        <v>79</v>
      </c>
      <c r="V40263" s="25">
        <v>171.2</v>
      </c>
    </row>
    <row r="40264" spans="1:22" x14ac:dyDescent="0.3">
      <c r="A40264" t="s">
        <v>30883</v>
      </c>
      <c r="B40264" s="22">
        <v>41815</v>
      </c>
      <c r="C40264">
        <v>6</v>
      </c>
      <c r="D40264">
        <v>2014</v>
      </c>
      <c r="E40264" s="22">
        <v>41817</v>
      </c>
      <c r="F40264">
        <v>2</v>
      </c>
      <c r="G40264" t="s">
        <v>35</v>
      </c>
      <c r="H40264" t="s">
        <v>61</v>
      </c>
      <c r="I40264" t="s">
        <v>6860</v>
      </c>
      <c r="J40264" t="s">
        <v>40451</v>
      </c>
      <c r="K40264" t="s">
        <v>25</v>
      </c>
      <c r="L40264" t="s">
        <v>37701</v>
      </c>
      <c r="M40264">
        <v>2</v>
      </c>
      <c r="N40264">
        <v>0.1</v>
      </c>
      <c r="O40264" s="25">
        <v>912</v>
      </c>
      <c r="P40264" s="25">
        <v>837</v>
      </c>
      <c r="Q40264" t="s">
        <v>64</v>
      </c>
      <c r="R40264" t="s">
        <v>3639</v>
      </c>
      <c r="S40264" t="s">
        <v>142</v>
      </c>
      <c r="T40264" t="s">
        <v>45</v>
      </c>
      <c r="U40264" t="s">
        <v>96</v>
      </c>
      <c r="V40264" s="25">
        <v>418.5</v>
      </c>
    </row>
    <row r="40265" spans="1:22" x14ac:dyDescent="0.3">
      <c r="A40265" t="s">
        <v>30904</v>
      </c>
      <c r="B40265" s="22">
        <v>41815</v>
      </c>
      <c r="C40265">
        <v>6</v>
      </c>
      <c r="D40265">
        <v>2014</v>
      </c>
      <c r="E40265" s="22">
        <v>41820</v>
      </c>
      <c r="F40265">
        <v>2</v>
      </c>
      <c r="G40265" t="s">
        <v>35</v>
      </c>
      <c r="H40265" t="s">
        <v>20</v>
      </c>
      <c r="I40265" t="s">
        <v>5730</v>
      </c>
      <c r="J40265" t="s">
        <v>40451</v>
      </c>
      <c r="K40265" t="s">
        <v>172</v>
      </c>
      <c r="L40265" t="s">
        <v>36782</v>
      </c>
      <c r="M40265">
        <v>4</v>
      </c>
      <c r="N40265">
        <v>0</v>
      </c>
      <c r="O40265" s="25">
        <v>186</v>
      </c>
      <c r="P40265" s="25">
        <v>83</v>
      </c>
      <c r="Q40265" t="s">
        <v>26</v>
      </c>
      <c r="R40265" t="s">
        <v>374</v>
      </c>
      <c r="S40265" t="s">
        <v>375</v>
      </c>
      <c r="T40265" t="s">
        <v>45</v>
      </c>
      <c r="U40265" t="s">
        <v>96</v>
      </c>
      <c r="V40265" s="25">
        <v>20.75</v>
      </c>
    </row>
    <row r="40266" spans="1:22" x14ac:dyDescent="0.3">
      <c r="A40266" t="s">
        <v>30905</v>
      </c>
      <c r="B40266" s="22">
        <v>41815</v>
      </c>
      <c r="C40266">
        <v>6</v>
      </c>
      <c r="D40266">
        <v>2014</v>
      </c>
      <c r="E40266" s="22">
        <v>41822</v>
      </c>
      <c r="F40266">
        <v>1</v>
      </c>
      <c r="G40266" t="s">
        <v>19</v>
      </c>
      <c r="H40266" t="s">
        <v>20</v>
      </c>
      <c r="I40266" t="s">
        <v>30906</v>
      </c>
      <c r="J40266" t="s">
        <v>50</v>
      </c>
      <c r="K40266" t="s">
        <v>87</v>
      </c>
      <c r="L40266" t="s">
        <v>37383</v>
      </c>
      <c r="M40266">
        <v>2</v>
      </c>
      <c r="N40266">
        <v>0</v>
      </c>
      <c r="O40266" s="25">
        <v>9678</v>
      </c>
      <c r="P40266" s="25">
        <v>819</v>
      </c>
      <c r="Q40266" t="s">
        <v>26</v>
      </c>
      <c r="R40266" t="s">
        <v>696</v>
      </c>
      <c r="S40266" t="s">
        <v>67</v>
      </c>
      <c r="T40266" t="s">
        <v>30</v>
      </c>
      <c r="U40266" t="s">
        <v>31</v>
      </c>
      <c r="V40266" s="25">
        <v>409.5</v>
      </c>
    </row>
    <row r="40267" spans="1:22" x14ac:dyDescent="0.3">
      <c r="A40267" t="s">
        <v>30907</v>
      </c>
      <c r="B40267" s="22">
        <v>41815</v>
      </c>
      <c r="C40267">
        <v>6</v>
      </c>
      <c r="D40267">
        <v>2014</v>
      </c>
      <c r="E40267" s="22">
        <v>41819</v>
      </c>
      <c r="F40267">
        <v>1</v>
      </c>
      <c r="G40267" t="s">
        <v>19</v>
      </c>
      <c r="H40267" t="s">
        <v>20</v>
      </c>
      <c r="I40267" t="s">
        <v>12016</v>
      </c>
      <c r="J40267" t="s">
        <v>40451</v>
      </c>
      <c r="K40267" t="s">
        <v>48</v>
      </c>
      <c r="L40267" t="s">
        <v>37292</v>
      </c>
      <c r="M40267">
        <v>5</v>
      </c>
      <c r="N40267">
        <v>0</v>
      </c>
      <c r="O40267" s="25">
        <v>374</v>
      </c>
      <c r="P40267" s="25">
        <v>817</v>
      </c>
      <c r="Q40267" t="s">
        <v>26</v>
      </c>
      <c r="R40267" t="s">
        <v>417</v>
      </c>
      <c r="S40267" t="s">
        <v>133</v>
      </c>
      <c r="T40267" t="s">
        <v>95</v>
      </c>
      <c r="U40267" t="s">
        <v>46</v>
      </c>
      <c r="V40267" s="25">
        <v>163.4</v>
      </c>
    </row>
    <row r="40268" spans="1:22" x14ac:dyDescent="0.3">
      <c r="A40268" t="s">
        <v>30908</v>
      </c>
      <c r="B40268" s="22">
        <v>41815</v>
      </c>
      <c r="C40268">
        <v>6</v>
      </c>
      <c r="D40268">
        <v>2014</v>
      </c>
      <c r="E40268" s="22">
        <v>41819</v>
      </c>
      <c r="F40268">
        <v>1</v>
      </c>
      <c r="G40268" t="s">
        <v>19</v>
      </c>
      <c r="H40268" t="s">
        <v>20</v>
      </c>
      <c r="I40268" t="s">
        <v>30909</v>
      </c>
      <c r="J40268" t="s">
        <v>40451</v>
      </c>
      <c r="K40268" t="s">
        <v>25</v>
      </c>
      <c r="L40268" t="s">
        <v>36749</v>
      </c>
      <c r="M40268">
        <v>2</v>
      </c>
      <c r="N40268">
        <v>0.6</v>
      </c>
      <c r="O40268" s="25">
        <v>-3708</v>
      </c>
      <c r="P40268" s="25">
        <v>812</v>
      </c>
      <c r="Q40268" t="s">
        <v>26</v>
      </c>
      <c r="R40268" t="s">
        <v>245</v>
      </c>
      <c r="S40268" t="s">
        <v>128</v>
      </c>
      <c r="T40268" t="s">
        <v>95</v>
      </c>
      <c r="U40268" t="s">
        <v>129</v>
      </c>
      <c r="V40268" s="25">
        <v>406</v>
      </c>
    </row>
    <row r="40269" spans="1:22" x14ac:dyDescent="0.3">
      <c r="A40269" t="s">
        <v>30910</v>
      </c>
      <c r="B40269" s="22">
        <v>41815</v>
      </c>
      <c r="C40269">
        <v>6</v>
      </c>
      <c r="D40269">
        <v>2014</v>
      </c>
      <c r="E40269" s="22">
        <v>41821</v>
      </c>
      <c r="F40269">
        <v>1</v>
      </c>
      <c r="G40269" t="s">
        <v>19</v>
      </c>
      <c r="H40269" t="s">
        <v>61</v>
      </c>
      <c r="I40269" t="s">
        <v>3855</v>
      </c>
      <c r="J40269" t="s">
        <v>50</v>
      </c>
      <c r="K40269" t="s">
        <v>51</v>
      </c>
      <c r="L40269" t="s">
        <v>37192</v>
      </c>
      <c r="M40269">
        <v>2</v>
      </c>
      <c r="N40269">
        <v>0</v>
      </c>
      <c r="O40269" s="25">
        <v>3318</v>
      </c>
      <c r="P40269" s="25">
        <v>785</v>
      </c>
      <c r="Q40269" t="s">
        <v>26</v>
      </c>
      <c r="R40269" t="s">
        <v>9494</v>
      </c>
      <c r="S40269" t="s">
        <v>6173</v>
      </c>
      <c r="T40269" t="s">
        <v>38</v>
      </c>
      <c r="U40269" t="s">
        <v>38</v>
      </c>
      <c r="V40269" s="25">
        <v>392.5</v>
      </c>
    </row>
    <row r="40270" spans="1:22" x14ac:dyDescent="0.3">
      <c r="A40270" t="s">
        <v>30898</v>
      </c>
      <c r="B40270" s="22">
        <v>41815</v>
      </c>
      <c r="C40270">
        <v>6</v>
      </c>
      <c r="D40270">
        <v>2014</v>
      </c>
      <c r="E40270" s="22">
        <v>41819</v>
      </c>
      <c r="F40270">
        <v>1</v>
      </c>
      <c r="G40270" t="s">
        <v>19</v>
      </c>
      <c r="H40270" t="s">
        <v>20</v>
      </c>
      <c r="I40270" t="s">
        <v>8414</v>
      </c>
      <c r="J40270" t="s">
        <v>40451</v>
      </c>
      <c r="K40270" t="s">
        <v>33</v>
      </c>
      <c r="L40270" t="s">
        <v>39185</v>
      </c>
      <c r="M40270">
        <v>7</v>
      </c>
      <c r="N40270">
        <v>0.4</v>
      </c>
      <c r="O40270" s="25">
        <v>-2044</v>
      </c>
      <c r="P40270" s="25">
        <v>776</v>
      </c>
      <c r="Q40270" t="s">
        <v>26</v>
      </c>
      <c r="R40270" t="s">
        <v>2028</v>
      </c>
      <c r="S40270" t="s">
        <v>2029</v>
      </c>
      <c r="T40270" t="s">
        <v>95</v>
      </c>
      <c r="U40270" t="s">
        <v>129</v>
      </c>
      <c r="V40270" s="25">
        <v>110.85714285714286</v>
      </c>
    </row>
    <row r="40271" spans="1:22" x14ac:dyDescent="0.3">
      <c r="A40271" t="s">
        <v>30885</v>
      </c>
      <c r="B40271" s="22">
        <v>41815</v>
      </c>
      <c r="C40271">
        <v>6</v>
      </c>
      <c r="D40271">
        <v>2014</v>
      </c>
      <c r="E40271" s="22">
        <v>41819</v>
      </c>
      <c r="F40271">
        <v>2</v>
      </c>
      <c r="G40271" t="s">
        <v>35</v>
      </c>
      <c r="H40271" t="s">
        <v>42</v>
      </c>
      <c r="I40271" t="s">
        <v>14309</v>
      </c>
      <c r="J40271" t="s">
        <v>40451</v>
      </c>
      <c r="K40271" t="s">
        <v>122</v>
      </c>
      <c r="L40271" t="s">
        <v>38555</v>
      </c>
      <c r="M40271">
        <v>3</v>
      </c>
      <c r="N40271">
        <v>0.1</v>
      </c>
      <c r="O40271" s="25">
        <v>-36</v>
      </c>
      <c r="P40271" s="25">
        <v>769</v>
      </c>
      <c r="Q40271" t="s">
        <v>26</v>
      </c>
      <c r="R40271" t="s">
        <v>1535</v>
      </c>
      <c r="S40271" t="s">
        <v>396</v>
      </c>
      <c r="T40271" t="s">
        <v>45</v>
      </c>
      <c r="U40271" t="s">
        <v>96</v>
      </c>
      <c r="V40271" s="25">
        <v>256.33333333333331</v>
      </c>
    </row>
    <row r="40272" spans="1:22" x14ac:dyDescent="0.3">
      <c r="A40272" t="s">
        <v>30911</v>
      </c>
      <c r="B40272" s="22">
        <v>41815</v>
      </c>
      <c r="C40272">
        <v>6</v>
      </c>
      <c r="D40272">
        <v>2014</v>
      </c>
      <c r="E40272" s="22">
        <v>41819</v>
      </c>
      <c r="F40272">
        <v>1</v>
      </c>
      <c r="G40272" t="s">
        <v>19</v>
      </c>
      <c r="H40272" t="s">
        <v>20</v>
      </c>
      <c r="I40272" t="s">
        <v>6183</v>
      </c>
      <c r="J40272" t="s">
        <v>40451</v>
      </c>
      <c r="K40272" t="s">
        <v>115</v>
      </c>
      <c r="L40272" t="s">
        <v>38839</v>
      </c>
      <c r="M40272">
        <v>8</v>
      </c>
      <c r="N40272">
        <v>0</v>
      </c>
      <c r="O40272" s="25">
        <v>258984</v>
      </c>
      <c r="P40272" s="25">
        <v>748</v>
      </c>
      <c r="Q40272" t="s">
        <v>26</v>
      </c>
      <c r="R40272" t="s">
        <v>238</v>
      </c>
      <c r="S40272" t="s">
        <v>158</v>
      </c>
      <c r="T40272" t="s">
        <v>159</v>
      </c>
      <c r="U40272" t="s">
        <v>239</v>
      </c>
      <c r="V40272" s="25">
        <v>93.5</v>
      </c>
    </row>
    <row r="40273" spans="1:22" x14ac:dyDescent="0.3">
      <c r="A40273" t="s">
        <v>30912</v>
      </c>
      <c r="B40273" s="22">
        <v>41815</v>
      </c>
      <c r="C40273">
        <v>6</v>
      </c>
      <c r="D40273">
        <v>2014</v>
      </c>
      <c r="E40273" s="22">
        <v>41817</v>
      </c>
      <c r="F40273">
        <v>2</v>
      </c>
      <c r="G40273" t="s">
        <v>35</v>
      </c>
      <c r="H40273" t="s">
        <v>61</v>
      </c>
      <c r="I40273" t="s">
        <v>6569</v>
      </c>
      <c r="J40273" t="s">
        <v>40451</v>
      </c>
      <c r="K40273" t="s">
        <v>172</v>
      </c>
      <c r="L40273" t="s">
        <v>38365</v>
      </c>
      <c r="M40273">
        <v>6</v>
      </c>
      <c r="N40273">
        <v>0.6</v>
      </c>
      <c r="O40273" s="25">
        <v>-36072</v>
      </c>
      <c r="P40273" s="25">
        <v>724</v>
      </c>
      <c r="Q40273" t="s">
        <v>40</v>
      </c>
      <c r="R40273" t="s">
        <v>11795</v>
      </c>
      <c r="S40273" t="s">
        <v>368</v>
      </c>
      <c r="T40273" t="s">
        <v>38</v>
      </c>
      <c r="U40273" t="s">
        <v>38</v>
      </c>
      <c r="V40273" s="25">
        <v>120.66666666666667</v>
      </c>
    </row>
    <row r="40274" spans="1:22" x14ac:dyDescent="0.3">
      <c r="A40274" t="s">
        <v>30907</v>
      </c>
      <c r="B40274" s="22">
        <v>41815</v>
      </c>
      <c r="C40274">
        <v>6</v>
      </c>
      <c r="D40274">
        <v>2014</v>
      </c>
      <c r="E40274" s="22">
        <v>41819</v>
      </c>
      <c r="F40274">
        <v>1</v>
      </c>
      <c r="G40274" t="s">
        <v>19</v>
      </c>
      <c r="H40274" t="s">
        <v>20</v>
      </c>
      <c r="I40274" t="s">
        <v>5605</v>
      </c>
      <c r="J40274" t="s">
        <v>50</v>
      </c>
      <c r="K40274" t="s">
        <v>75</v>
      </c>
      <c r="L40274" t="s">
        <v>38702</v>
      </c>
      <c r="M40274">
        <v>2</v>
      </c>
      <c r="N40274">
        <v>0.2</v>
      </c>
      <c r="O40274" s="25">
        <v>-12496</v>
      </c>
      <c r="P40274" s="25">
        <v>69</v>
      </c>
      <c r="Q40274" t="s">
        <v>26</v>
      </c>
      <c r="R40274" t="s">
        <v>417</v>
      </c>
      <c r="S40274" t="s">
        <v>133</v>
      </c>
      <c r="T40274" t="s">
        <v>95</v>
      </c>
      <c r="U40274" t="s">
        <v>46</v>
      </c>
      <c r="V40274" s="25">
        <v>34.5</v>
      </c>
    </row>
    <row r="40275" spans="1:22" x14ac:dyDescent="0.3">
      <c r="A40275" t="s">
        <v>30889</v>
      </c>
      <c r="B40275" s="22">
        <v>41815</v>
      </c>
      <c r="C40275">
        <v>6</v>
      </c>
      <c r="D40275">
        <v>2014</v>
      </c>
      <c r="E40275" s="22">
        <v>41821</v>
      </c>
      <c r="F40275">
        <v>1</v>
      </c>
      <c r="G40275" t="s">
        <v>19</v>
      </c>
      <c r="H40275" t="s">
        <v>20</v>
      </c>
      <c r="I40275" t="s">
        <v>9569</v>
      </c>
      <c r="J40275" t="s">
        <v>50</v>
      </c>
      <c r="K40275" t="s">
        <v>51</v>
      </c>
      <c r="L40275" t="s">
        <v>37052</v>
      </c>
      <c r="M40275">
        <v>2</v>
      </c>
      <c r="N40275">
        <v>0</v>
      </c>
      <c r="O40275" s="25">
        <v>158</v>
      </c>
      <c r="P40275" s="25">
        <v>64</v>
      </c>
      <c r="Q40275" t="s">
        <v>70</v>
      </c>
      <c r="R40275" t="s">
        <v>597</v>
      </c>
      <c r="S40275" t="s">
        <v>451</v>
      </c>
      <c r="T40275" t="s">
        <v>95</v>
      </c>
      <c r="U40275" t="s">
        <v>96</v>
      </c>
      <c r="V40275" s="25">
        <v>32</v>
      </c>
    </row>
    <row r="40276" spans="1:22" x14ac:dyDescent="0.3">
      <c r="A40276" t="s">
        <v>28477</v>
      </c>
      <c r="B40276" s="22">
        <v>41815</v>
      </c>
      <c r="C40276">
        <v>6</v>
      </c>
      <c r="D40276">
        <v>2014</v>
      </c>
      <c r="E40276" s="22">
        <v>41820</v>
      </c>
      <c r="F40276">
        <v>1</v>
      </c>
      <c r="G40276" t="s">
        <v>19</v>
      </c>
      <c r="H40276" t="s">
        <v>20</v>
      </c>
      <c r="I40276" t="s">
        <v>6808</v>
      </c>
      <c r="J40276" t="s">
        <v>40451</v>
      </c>
      <c r="K40276" t="s">
        <v>33</v>
      </c>
      <c r="L40276" t="s">
        <v>38969</v>
      </c>
      <c r="M40276">
        <v>3</v>
      </c>
      <c r="N40276">
        <v>0</v>
      </c>
      <c r="O40276" s="25">
        <v>1575</v>
      </c>
      <c r="P40276" s="25">
        <v>514</v>
      </c>
      <c r="Q40276" t="s">
        <v>26</v>
      </c>
      <c r="R40276" t="s">
        <v>481</v>
      </c>
      <c r="S40276" t="s">
        <v>142</v>
      </c>
      <c r="T40276" t="s">
        <v>45</v>
      </c>
      <c r="U40276" t="s">
        <v>96</v>
      </c>
      <c r="V40276" s="25">
        <v>171.33333333333334</v>
      </c>
    </row>
    <row r="40277" spans="1:22" x14ac:dyDescent="0.3">
      <c r="A40277" t="s">
        <v>30913</v>
      </c>
      <c r="B40277" s="22">
        <v>41815</v>
      </c>
      <c r="C40277">
        <v>6</v>
      </c>
      <c r="D40277">
        <v>2014</v>
      </c>
      <c r="E40277" s="22">
        <v>41817</v>
      </c>
      <c r="F40277">
        <v>4</v>
      </c>
      <c r="G40277" t="s">
        <v>177</v>
      </c>
      <c r="H40277" t="s">
        <v>20</v>
      </c>
      <c r="I40277" t="s">
        <v>14560</v>
      </c>
      <c r="J40277" t="s">
        <v>40451</v>
      </c>
      <c r="K40277" t="s">
        <v>122</v>
      </c>
      <c r="L40277" t="s">
        <v>37954</v>
      </c>
      <c r="M40277">
        <v>1</v>
      </c>
      <c r="N40277">
        <v>0</v>
      </c>
      <c r="O40277" s="25">
        <v>426</v>
      </c>
      <c r="P40277" s="25">
        <v>483</v>
      </c>
      <c r="Q40277" t="s">
        <v>64</v>
      </c>
      <c r="R40277" t="s">
        <v>3902</v>
      </c>
      <c r="S40277" t="s">
        <v>592</v>
      </c>
      <c r="T40277" t="s">
        <v>38</v>
      </c>
      <c r="U40277" t="s">
        <v>38</v>
      </c>
      <c r="V40277" s="25">
        <v>483</v>
      </c>
    </row>
    <row r="40278" spans="1:22" x14ac:dyDescent="0.3">
      <c r="A40278" t="s">
        <v>30900</v>
      </c>
      <c r="B40278" s="22">
        <v>41815</v>
      </c>
      <c r="C40278">
        <v>6</v>
      </c>
      <c r="D40278">
        <v>2014</v>
      </c>
      <c r="E40278" s="22">
        <v>41819</v>
      </c>
      <c r="F40278">
        <v>1</v>
      </c>
      <c r="G40278" t="s">
        <v>19</v>
      </c>
      <c r="H40278" t="s">
        <v>42</v>
      </c>
      <c r="I40278" t="s">
        <v>6311</v>
      </c>
      <c r="J40278" t="s">
        <v>40451</v>
      </c>
      <c r="K40278" t="s">
        <v>115</v>
      </c>
      <c r="L40278" t="s">
        <v>37343</v>
      </c>
      <c r="M40278">
        <v>3</v>
      </c>
      <c r="N40278">
        <v>0</v>
      </c>
      <c r="O40278" s="25">
        <v>1848</v>
      </c>
      <c r="P40278" s="25">
        <v>483</v>
      </c>
      <c r="Q40278" t="s">
        <v>26</v>
      </c>
      <c r="R40278" t="s">
        <v>94</v>
      </c>
      <c r="S40278" t="s">
        <v>94</v>
      </c>
      <c r="T40278" t="s">
        <v>95</v>
      </c>
      <c r="U40278" t="s">
        <v>96</v>
      </c>
      <c r="V40278" s="25">
        <v>161</v>
      </c>
    </row>
    <row r="40279" spans="1:22" x14ac:dyDescent="0.3">
      <c r="A40279" t="s">
        <v>30908</v>
      </c>
      <c r="B40279" s="22">
        <v>41815</v>
      </c>
      <c r="C40279">
        <v>6</v>
      </c>
      <c r="D40279">
        <v>2014</v>
      </c>
      <c r="E40279" s="22">
        <v>41819</v>
      </c>
      <c r="F40279">
        <v>1</v>
      </c>
      <c r="G40279" t="s">
        <v>19</v>
      </c>
      <c r="H40279" t="s">
        <v>20</v>
      </c>
      <c r="I40279" t="s">
        <v>30914</v>
      </c>
      <c r="J40279" t="s">
        <v>40451</v>
      </c>
      <c r="K40279" t="s">
        <v>33</v>
      </c>
      <c r="L40279" t="s">
        <v>39185</v>
      </c>
      <c r="M40279">
        <v>7</v>
      </c>
      <c r="N40279">
        <v>0.6</v>
      </c>
      <c r="O40279" s="25">
        <v>-42616</v>
      </c>
      <c r="P40279" s="25">
        <v>474</v>
      </c>
      <c r="Q40279" t="s">
        <v>26</v>
      </c>
      <c r="R40279" t="s">
        <v>245</v>
      </c>
      <c r="S40279" t="s">
        <v>128</v>
      </c>
      <c r="T40279" t="s">
        <v>95</v>
      </c>
      <c r="U40279" t="s">
        <v>129</v>
      </c>
      <c r="V40279" s="25">
        <v>67.714285714285708</v>
      </c>
    </row>
    <row r="40280" spans="1:22" x14ac:dyDescent="0.3">
      <c r="A40280" t="s">
        <v>30901</v>
      </c>
      <c r="B40280" s="22">
        <v>41815</v>
      </c>
      <c r="C40280">
        <v>6</v>
      </c>
      <c r="D40280">
        <v>2014</v>
      </c>
      <c r="E40280" s="22">
        <v>41819</v>
      </c>
      <c r="F40280">
        <v>1</v>
      </c>
      <c r="G40280" t="s">
        <v>19</v>
      </c>
      <c r="H40280" t="s">
        <v>20</v>
      </c>
      <c r="I40280" t="s">
        <v>6837</v>
      </c>
      <c r="J40280" t="s">
        <v>57</v>
      </c>
      <c r="K40280" t="s">
        <v>104</v>
      </c>
      <c r="L40280" t="s">
        <v>36954</v>
      </c>
      <c r="M40280">
        <v>2</v>
      </c>
      <c r="N40280">
        <v>0.4</v>
      </c>
      <c r="O40280" s="25">
        <v>-5488</v>
      </c>
      <c r="P40280" s="25">
        <v>329</v>
      </c>
      <c r="Q40280" t="s">
        <v>26</v>
      </c>
      <c r="R40280" t="s">
        <v>1633</v>
      </c>
      <c r="S40280" t="s">
        <v>1634</v>
      </c>
      <c r="T40280" t="s">
        <v>95</v>
      </c>
      <c r="U40280" t="s">
        <v>96</v>
      </c>
      <c r="V40280" s="25">
        <v>164.5</v>
      </c>
    </row>
    <row r="40281" spans="1:22" x14ac:dyDescent="0.3">
      <c r="A40281" t="s">
        <v>29033</v>
      </c>
      <c r="B40281" s="22">
        <v>41815</v>
      </c>
      <c r="C40281">
        <v>6</v>
      </c>
      <c r="D40281">
        <v>2014</v>
      </c>
      <c r="E40281" s="22">
        <v>41822</v>
      </c>
      <c r="F40281">
        <v>1</v>
      </c>
      <c r="G40281" t="s">
        <v>19</v>
      </c>
      <c r="H40281" t="s">
        <v>42</v>
      </c>
      <c r="I40281" t="s">
        <v>21010</v>
      </c>
      <c r="J40281" t="s">
        <v>40451</v>
      </c>
      <c r="K40281" t="s">
        <v>124</v>
      </c>
      <c r="L40281" t="s">
        <v>36716</v>
      </c>
      <c r="M40281">
        <v>2</v>
      </c>
      <c r="N40281">
        <v>0</v>
      </c>
      <c r="O40281" s="25">
        <v>9</v>
      </c>
      <c r="P40281" s="25">
        <v>328</v>
      </c>
      <c r="Q40281" t="s">
        <v>70</v>
      </c>
      <c r="R40281" t="s">
        <v>84</v>
      </c>
      <c r="S40281" t="s">
        <v>85</v>
      </c>
      <c r="T40281" t="s">
        <v>45</v>
      </c>
      <c r="U40281" t="s">
        <v>46</v>
      </c>
      <c r="V40281" s="25">
        <v>164</v>
      </c>
    </row>
    <row r="40282" spans="1:22" x14ac:dyDescent="0.3">
      <c r="A40282" t="s">
        <v>30915</v>
      </c>
      <c r="B40282" s="22">
        <v>41815</v>
      </c>
      <c r="C40282">
        <v>6</v>
      </c>
      <c r="D40282">
        <v>2014</v>
      </c>
      <c r="E40282" s="22">
        <v>41818</v>
      </c>
      <c r="F40282">
        <v>4</v>
      </c>
      <c r="G40282" t="s">
        <v>177</v>
      </c>
      <c r="H40282" t="s">
        <v>42</v>
      </c>
      <c r="I40282" t="s">
        <v>7074</v>
      </c>
      <c r="J40282" t="s">
        <v>40451</v>
      </c>
      <c r="K40282" t="s">
        <v>25</v>
      </c>
      <c r="L40282" t="s">
        <v>38621</v>
      </c>
      <c r="M40282">
        <v>3</v>
      </c>
      <c r="N40282">
        <v>0</v>
      </c>
      <c r="O40282" s="25">
        <v>768</v>
      </c>
      <c r="P40282" s="25">
        <v>328</v>
      </c>
      <c r="Q40282" t="s">
        <v>40</v>
      </c>
      <c r="R40282" t="s">
        <v>504</v>
      </c>
      <c r="S40282" t="s">
        <v>505</v>
      </c>
      <c r="T40282" t="s">
        <v>95</v>
      </c>
      <c r="U40282" t="s">
        <v>96</v>
      </c>
      <c r="V40282" s="25">
        <v>109.33333333333333</v>
      </c>
    </row>
    <row r="40283" spans="1:22" x14ac:dyDescent="0.3">
      <c r="A40283" t="s">
        <v>30881</v>
      </c>
      <c r="B40283" s="22">
        <v>41815</v>
      </c>
      <c r="C40283">
        <v>6</v>
      </c>
      <c r="D40283">
        <v>2014</v>
      </c>
      <c r="E40283" s="22">
        <v>41819</v>
      </c>
      <c r="F40283">
        <v>1</v>
      </c>
      <c r="G40283" t="s">
        <v>19</v>
      </c>
      <c r="H40283" t="s">
        <v>42</v>
      </c>
      <c r="I40283" t="s">
        <v>12314</v>
      </c>
      <c r="J40283" t="s">
        <v>40451</v>
      </c>
      <c r="K40283" t="s">
        <v>122</v>
      </c>
      <c r="L40283" t="s">
        <v>37643</v>
      </c>
      <c r="M40283">
        <v>2</v>
      </c>
      <c r="N40283">
        <v>0.6</v>
      </c>
      <c r="O40283" s="25">
        <v>-21972</v>
      </c>
      <c r="P40283" s="25">
        <v>324</v>
      </c>
      <c r="Q40283" t="s">
        <v>40</v>
      </c>
      <c r="R40283" t="s">
        <v>18841</v>
      </c>
      <c r="S40283" t="s">
        <v>368</v>
      </c>
      <c r="T40283" t="s">
        <v>38</v>
      </c>
      <c r="U40283" t="s">
        <v>38</v>
      </c>
      <c r="V40283" s="25">
        <v>162</v>
      </c>
    </row>
    <row r="40284" spans="1:22" x14ac:dyDescent="0.3">
      <c r="A40284" t="s">
        <v>30887</v>
      </c>
      <c r="B40284" s="22">
        <v>41815</v>
      </c>
      <c r="C40284">
        <v>6</v>
      </c>
      <c r="D40284">
        <v>2014</v>
      </c>
      <c r="E40284" s="22">
        <v>41821</v>
      </c>
      <c r="F40284">
        <v>1</v>
      </c>
      <c r="G40284" t="s">
        <v>19</v>
      </c>
      <c r="H40284" t="s">
        <v>61</v>
      </c>
      <c r="I40284" t="s">
        <v>981</v>
      </c>
      <c r="J40284" t="s">
        <v>40451</v>
      </c>
      <c r="K40284" t="s">
        <v>115</v>
      </c>
      <c r="L40284" t="s">
        <v>37056</v>
      </c>
      <c r="M40284">
        <v>3</v>
      </c>
      <c r="N40284">
        <v>0.5</v>
      </c>
      <c r="O40284" s="25">
        <v>-33975</v>
      </c>
      <c r="P40284" s="25">
        <v>311</v>
      </c>
      <c r="Q40284" t="s">
        <v>26</v>
      </c>
      <c r="R40284" t="s">
        <v>656</v>
      </c>
      <c r="S40284" t="s">
        <v>142</v>
      </c>
      <c r="T40284" t="s">
        <v>45</v>
      </c>
      <c r="U40284" t="s">
        <v>96</v>
      </c>
      <c r="V40284" s="25">
        <v>103.66666666666667</v>
      </c>
    </row>
    <row r="40285" spans="1:22" x14ac:dyDescent="0.3">
      <c r="A40285" t="s">
        <v>30887</v>
      </c>
      <c r="B40285" s="22">
        <v>41815</v>
      </c>
      <c r="C40285">
        <v>6</v>
      </c>
      <c r="D40285">
        <v>2014</v>
      </c>
      <c r="E40285" s="22">
        <v>41821</v>
      </c>
      <c r="F40285">
        <v>1</v>
      </c>
      <c r="G40285" t="s">
        <v>19</v>
      </c>
      <c r="H40285" t="s">
        <v>61</v>
      </c>
      <c r="I40285" t="s">
        <v>26044</v>
      </c>
      <c r="J40285" t="s">
        <v>40451</v>
      </c>
      <c r="K40285" t="s">
        <v>33</v>
      </c>
      <c r="L40285" t="s">
        <v>37317</v>
      </c>
      <c r="M40285">
        <v>3</v>
      </c>
      <c r="N40285">
        <v>0.5</v>
      </c>
      <c r="O40285" s="25">
        <v>-1197</v>
      </c>
      <c r="P40285" s="25">
        <v>281</v>
      </c>
      <c r="Q40285" t="s">
        <v>26</v>
      </c>
      <c r="R40285" t="s">
        <v>656</v>
      </c>
      <c r="S40285" t="s">
        <v>142</v>
      </c>
      <c r="T40285" t="s">
        <v>45</v>
      </c>
      <c r="U40285" t="s">
        <v>96</v>
      </c>
      <c r="V40285" s="25">
        <v>93.666666666666671</v>
      </c>
    </row>
    <row r="40286" spans="1:22" x14ac:dyDescent="0.3">
      <c r="A40286" t="s">
        <v>30916</v>
      </c>
      <c r="B40286" s="22">
        <v>41815</v>
      </c>
      <c r="C40286">
        <v>6</v>
      </c>
      <c r="D40286">
        <v>2014</v>
      </c>
      <c r="E40286" s="22">
        <v>41820</v>
      </c>
      <c r="F40286">
        <v>1</v>
      </c>
      <c r="G40286" t="s">
        <v>19</v>
      </c>
      <c r="H40286" t="s">
        <v>20</v>
      </c>
      <c r="I40286" t="s">
        <v>30917</v>
      </c>
      <c r="J40286" t="s">
        <v>50</v>
      </c>
      <c r="K40286" t="s">
        <v>75</v>
      </c>
      <c r="L40286" t="s">
        <v>37698</v>
      </c>
      <c r="M40286">
        <v>1</v>
      </c>
      <c r="N40286">
        <v>0.4</v>
      </c>
      <c r="O40286" s="25">
        <v>-6786</v>
      </c>
      <c r="P40286" s="25">
        <v>278</v>
      </c>
      <c r="Q40286" t="s">
        <v>26</v>
      </c>
      <c r="R40286" t="s">
        <v>298</v>
      </c>
      <c r="S40286" t="s">
        <v>29</v>
      </c>
      <c r="T40286" t="s">
        <v>30</v>
      </c>
      <c r="U40286" t="s">
        <v>31</v>
      </c>
      <c r="V40286" s="25">
        <v>278</v>
      </c>
    </row>
    <row r="40287" spans="1:22" x14ac:dyDescent="0.3">
      <c r="A40287" t="s">
        <v>30894</v>
      </c>
      <c r="B40287" s="22">
        <v>41815</v>
      </c>
      <c r="C40287">
        <v>6</v>
      </c>
      <c r="D40287">
        <v>2014</v>
      </c>
      <c r="E40287" s="22">
        <v>41817</v>
      </c>
      <c r="F40287">
        <v>2</v>
      </c>
      <c r="G40287" t="s">
        <v>35</v>
      </c>
      <c r="H40287" t="s">
        <v>61</v>
      </c>
      <c r="I40287" t="s">
        <v>10120</v>
      </c>
      <c r="J40287" t="s">
        <v>40451</v>
      </c>
      <c r="K40287" t="s">
        <v>25</v>
      </c>
      <c r="L40287" t="s">
        <v>36715</v>
      </c>
      <c r="M40287">
        <v>1</v>
      </c>
      <c r="N40287">
        <v>0</v>
      </c>
      <c r="O40287" s="25">
        <v>1137</v>
      </c>
      <c r="P40287" s="25">
        <v>247</v>
      </c>
      <c r="Q40287" t="s">
        <v>40</v>
      </c>
      <c r="R40287" t="s">
        <v>2055</v>
      </c>
      <c r="S40287" t="s">
        <v>101</v>
      </c>
      <c r="T40287" t="s">
        <v>38</v>
      </c>
      <c r="U40287" t="s">
        <v>38</v>
      </c>
      <c r="V40287" s="25">
        <v>247</v>
      </c>
    </row>
    <row r="40288" spans="1:22" x14ac:dyDescent="0.3">
      <c r="A40288" t="s">
        <v>30916</v>
      </c>
      <c r="B40288" s="22">
        <v>41815</v>
      </c>
      <c r="C40288">
        <v>6</v>
      </c>
      <c r="D40288">
        <v>2014</v>
      </c>
      <c r="E40288" s="22">
        <v>41820</v>
      </c>
      <c r="F40288">
        <v>1</v>
      </c>
      <c r="G40288" t="s">
        <v>19</v>
      </c>
      <c r="H40288" t="s">
        <v>20</v>
      </c>
      <c r="I40288" t="s">
        <v>7270</v>
      </c>
      <c r="J40288" t="s">
        <v>40451</v>
      </c>
      <c r="K40288" t="s">
        <v>111</v>
      </c>
      <c r="L40288" t="s">
        <v>38161</v>
      </c>
      <c r="M40288">
        <v>4</v>
      </c>
      <c r="N40288">
        <v>0.4</v>
      </c>
      <c r="O40288" s="25">
        <v>-12264</v>
      </c>
      <c r="P40288" s="25">
        <v>238</v>
      </c>
      <c r="Q40288" t="s">
        <v>26</v>
      </c>
      <c r="R40288" t="s">
        <v>298</v>
      </c>
      <c r="S40288" t="s">
        <v>29</v>
      </c>
      <c r="T40288" t="s">
        <v>30</v>
      </c>
      <c r="U40288" t="s">
        <v>31</v>
      </c>
      <c r="V40288" s="25">
        <v>59.5</v>
      </c>
    </row>
    <row r="40289" spans="1:22" x14ac:dyDescent="0.3">
      <c r="A40289" t="s">
        <v>30912</v>
      </c>
      <c r="B40289" s="22">
        <v>41815</v>
      </c>
      <c r="C40289">
        <v>6</v>
      </c>
      <c r="D40289">
        <v>2014</v>
      </c>
      <c r="E40289" s="22">
        <v>41817</v>
      </c>
      <c r="F40289">
        <v>2</v>
      </c>
      <c r="G40289" t="s">
        <v>35</v>
      </c>
      <c r="H40289" t="s">
        <v>61</v>
      </c>
      <c r="I40289" t="s">
        <v>4505</v>
      </c>
      <c r="J40289" t="s">
        <v>40451</v>
      </c>
      <c r="K40289" t="s">
        <v>63</v>
      </c>
      <c r="L40289" t="s">
        <v>38413</v>
      </c>
      <c r="M40289">
        <v>1</v>
      </c>
      <c r="N40289">
        <v>0.6</v>
      </c>
      <c r="O40289" s="25">
        <v>-699</v>
      </c>
      <c r="P40289" s="25">
        <v>228</v>
      </c>
      <c r="Q40289" t="s">
        <v>40</v>
      </c>
      <c r="R40289" t="s">
        <v>11795</v>
      </c>
      <c r="S40289" t="s">
        <v>368</v>
      </c>
      <c r="T40289" t="s">
        <v>38</v>
      </c>
      <c r="U40289" t="s">
        <v>38</v>
      </c>
      <c r="V40289" s="25">
        <v>228</v>
      </c>
    </row>
    <row r="40290" spans="1:22" x14ac:dyDescent="0.3">
      <c r="A40290" t="s">
        <v>30910</v>
      </c>
      <c r="B40290" s="22">
        <v>41815</v>
      </c>
      <c r="C40290">
        <v>6</v>
      </c>
      <c r="D40290">
        <v>2014</v>
      </c>
      <c r="E40290" s="22">
        <v>41821</v>
      </c>
      <c r="F40290">
        <v>1</v>
      </c>
      <c r="G40290" t="s">
        <v>19</v>
      </c>
      <c r="H40290" t="s">
        <v>61</v>
      </c>
      <c r="I40290" t="s">
        <v>6602</v>
      </c>
      <c r="J40290" t="s">
        <v>40451</v>
      </c>
      <c r="K40290" t="s">
        <v>172</v>
      </c>
      <c r="L40290" t="s">
        <v>38921</v>
      </c>
      <c r="M40290">
        <v>4</v>
      </c>
      <c r="N40290">
        <v>0</v>
      </c>
      <c r="O40290" s="25">
        <v>204</v>
      </c>
      <c r="P40290" s="25">
        <v>228</v>
      </c>
      <c r="Q40290" t="s">
        <v>26</v>
      </c>
      <c r="R40290" t="s">
        <v>9494</v>
      </c>
      <c r="S40290" t="s">
        <v>6173</v>
      </c>
      <c r="T40290" t="s">
        <v>38</v>
      </c>
      <c r="U40290" t="s">
        <v>38</v>
      </c>
      <c r="V40290" s="25">
        <v>57</v>
      </c>
    </row>
    <row r="40291" spans="1:22" x14ac:dyDescent="0.3">
      <c r="A40291" t="s">
        <v>30905</v>
      </c>
      <c r="B40291" s="22">
        <v>41815</v>
      </c>
      <c r="C40291">
        <v>6</v>
      </c>
      <c r="D40291">
        <v>2014</v>
      </c>
      <c r="E40291" s="22">
        <v>41822</v>
      </c>
      <c r="F40291">
        <v>1</v>
      </c>
      <c r="G40291" t="s">
        <v>19</v>
      </c>
      <c r="H40291" t="s">
        <v>20</v>
      </c>
      <c r="I40291" t="s">
        <v>30918</v>
      </c>
      <c r="J40291" t="s">
        <v>40451</v>
      </c>
      <c r="K40291" t="s">
        <v>124</v>
      </c>
      <c r="L40291" t="s">
        <v>36884</v>
      </c>
      <c r="M40291">
        <v>2</v>
      </c>
      <c r="N40291">
        <v>0</v>
      </c>
      <c r="O40291" s="25">
        <v>15</v>
      </c>
      <c r="P40291" s="25">
        <v>212</v>
      </c>
      <c r="Q40291" t="s">
        <v>26</v>
      </c>
      <c r="R40291" t="s">
        <v>696</v>
      </c>
      <c r="S40291" t="s">
        <v>67</v>
      </c>
      <c r="T40291" t="s">
        <v>30</v>
      </c>
      <c r="U40291" t="s">
        <v>31</v>
      </c>
      <c r="V40291" s="25">
        <v>106</v>
      </c>
    </row>
    <row r="40292" spans="1:22" x14ac:dyDescent="0.3">
      <c r="A40292" t="s">
        <v>30891</v>
      </c>
      <c r="B40292" s="22">
        <v>41815</v>
      </c>
      <c r="C40292">
        <v>6</v>
      </c>
      <c r="D40292">
        <v>2014</v>
      </c>
      <c r="E40292" s="22">
        <v>41822</v>
      </c>
      <c r="F40292">
        <v>1</v>
      </c>
      <c r="G40292" t="s">
        <v>19</v>
      </c>
      <c r="H40292" t="s">
        <v>61</v>
      </c>
      <c r="I40292" t="s">
        <v>469</v>
      </c>
      <c r="J40292" t="s">
        <v>40451</v>
      </c>
      <c r="K40292" t="s">
        <v>115</v>
      </c>
      <c r="L40292" t="s">
        <v>36845</v>
      </c>
      <c r="M40292">
        <v>9</v>
      </c>
      <c r="N40292">
        <v>0</v>
      </c>
      <c r="O40292" s="25">
        <v>118206</v>
      </c>
      <c r="P40292" s="25">
        <v>209</v>
      </c>
      <c r="Q40292" t="s">
        <v>26</v>
      </c>
      <c r="R40292" t="s">
        <v>238</v>
      </c>
      <c r="S40292" t="s">
        <v>158</v>
      </c>
      <c r="T40292" t="s">
        <v>159</v>
      </c>
      <c r="U40292" t="s">
        <v>239</v>
      </c>
      <c r="V40292" s="25">
        <v>23.222222222222221</v>
      </c>
    </row>
    <row r="40293" spans="1:22" x14ac:dyDescent="0.3">
      <c r="A40293" t="s">
        <v>30887</v>
      </c>
      <c r="B40293" s="22">
        <v>41815</v>
      </c>
      <c r="C40293">
        <v>6</v>
      </c>
      <c r="D40293">
        <v>2014</v>
      </c>
      <c r="E40293" s="22">
        <v>41821</v>
      </c>
      <c r="F40293">
        <v>1</v>
      </c>
      <c r="G40293" t="s">
        <v>19</v>
      </c>
      <c r="H40293" t="s">
        <v>61</v>
      </c>
      <c r="I40293" t="s">
        <v>15129</v>
      </c>
      <c r="J40293" t="s">
        <v>40451</v>
      </c>
      <c r="K40293" t="s">
        <v>111</v>
      </c>
      <c r="L40293" t="s">
        <v>38768</v>
      </c>
      <c r="M40293">
        <v>3</v>
      </c>
      <c r="N40293">
        <v>0.5</v>
      </c>
      <c r="O40293" s="25">
        <v>-10845</v>
      </c>
      <c r="P40293" s="25">
        <v>193</v>
      </c>
      <c r="Q40293" t="s">
        <v>26</v>
      </c>
      <c r="R40293" t="s">
        <v>656</v>
      </c>
      <c r="S40293" t="s">
        <v>142</v>
      </c>
      <c r="T40293" t="s">
        <v>45</v>
      </c>
      <c r="U40293" t="s">
        <v>96</v>
      </c>
      <c r="V40293" s="25">
        <v>64.333333333333329</v>
      </c>
    </row>
    <row r="40294" spans="1:22" x14ac:dyDescent="0.3">
      <c r="A40294" t="s">
        <v>30912</v>
      </c>
      <c r="B40294" s="22">
        <v>41815</v>
      </c>
      <c r="C40294">
        <v>6</v>
      </c>
      <c r="D40294">
        <v>2014</v>
      </c>
      <c r="E40294" s="22">
        <v>41817</v>
      </c>
      <c r="F40294">
        <v>2</v>
      </c>
      <c r="G40294" t="s">
        <v>35</v>
      </c>
      <c r="H40294" t="s">
        <v>61</v>
      </c>
      <c r="I40294" t="s">
        <v>823</v>
      </c>
      <c r="J40294" t="s">
        <v>40451</v>
      </c>
      <c r="K40294" t="s">
        <v>33</v>
      </c>
      <c r="L40294" t="s">
        <v>36999</v>
      </c>
      <c r="M40294">
        <v>1</v>
      </c>
      <c r="N40294">
        <v>0.6</v>
      </c>
      <c r="O40294" s="25">
        <v>-12588</v>
      </c>
      <c r="P40294" s="25">
        <v>191</v>
      </c>
      <c r="Q40294" t="s">
        <v>40</v>
      </c>
      <c r="R40294" t="s">
        <v>11795</v>
      </c>
      <c r="S40294" t="s">
        <v>368</v>
      </c>
      <c r="T40294" t="s">
        <v>38</v>
      </c>
      <c r="U40294" t="s">
        <v>38</v>
      </c>
      <c r="V40294" s="25">
        <v>191</v>
      </c>
    </row>
    <row r="40295" spans="1:22" x14ac:dyDescent="0.3">
      <c r="A40295" t="s">
        <v>30919</v>
      </c>
      <c r="B40295" s="22">
        <v>41815</v>
      </c>
      <c r="C40295">
        <v>6</v>
      </c>
      <c r="D40295">
        <v>2014</v>
      </c>
      <c r="E40295" s="22">
        <v>41820</v>
      </c>
      <c r="F40295">
        <v>1</v>
      </c>
      <c r="G40295" t="s">
        <v>19</v>
      </c>
      <c r="H40295" t="s">
        <v>42</v>
      </c>
      <c r="I40295" t="s">
        <v>6739</v>
      </c>
      <c r="J40295" t="s">
        <v>40451</v>
      </c>
      <c r="K40295" t="s">
        <v>48</v>
      </c>
      <c r="L40295" t="s">
        <v>37306</v>
      </c>
      <c r="M40295">
        <v>4</v>
      </c>
      <c r="N40295">
        <v>4.7</v>
      </c>
      <c r="O40295" s="25">
        <v>-54672</v>
      </c>
      <c r="P40295" s="25">
        <v>172</v>
      </c>
      <c r="Q40295" t="s">
        <v>26</v>
      </c>
      <c r="R40295" t="s">
        <v>339</v>
      </c>
      <c r="S40295" t="s">
        <v>108</v>
      </c>
      <c r="T40295" t="s">
        <v>30</v>
      </c>
      <c r="U40295" t="s">
        <v>79</v>
      </c>
      <c r="V40295" s="25">
        <v>43</v>
      </c>
    </row>
    <row r="40296" spans="1:22" x14ac:dyDescent="0.3">
      <c r="A40296" t="s">
        <v>30920</v>
      </c>
      <c r="B40296" s="22">
        <v>41815</v>
      </c>
      <c r="C40296">
        <v>6</v>
      </c>
      <c r="D40296">
        <v>2014</v>
      </c>
      <c r="E40296" s="22">
        <v>41820</v>
      </c>
      <c r="F40296">
        <v>1</v>
      </c>
      <c r="G40296" t="s">
        <v>19</v>
      </c>
      <c r="H40296" t="s">
        <v>20</v>
      </c>
      <c r="I40296" t="s">
        <v>20927</v>
      </c>
      <c r="J40296" t="s">
        <v>40451</v>
      </c>
      <c r="K40296" t="s">
        <v>48</v>
      </c>
      <c r="L40296" t="s">
        <v>40263</v>
      </c>
      <c r="M40296">
        <v>3</v>
      </c>
      <c r="N40296">
        <v>0.2</v>
      </c>
      <c r="O40296" s="25">
        <v>6795</v>
      </c>
      <c r="P40296" s="25">
        <v>169</v>
      </c>
      <c r="Q40296" t="s">
        <v>26</v>
      </c>
      <c r="R40296" t="s">
        <v>473</v>
      </c>
      <c r="S40296" t="s">
        <v>158</v>
      </c>
      <c r="T40296" t="s">
        <v>159</v>
      </c>
      <c r="U40296" t="s">
        <v>212</v>
      </c>
      <c r="V40296" s="25">
        <v>56.333333333333336</v>
      </c>
    </row>
    <row r="40297" spans="1:22" x14ac:dyDescent="0.3">
      <c r="A40297" t="s">
        <v>30921</v>
      </c>
      <c r="B40297" s="22">
        <v>41815</v>
      </c>
      <c r="C40297">
        <v>6</v>
      </c>
      <c r="D40297">
        <v>2014</v>
      </c>
      <c r="E40297" s="22">
        <v>41820</v>
      </c>
      <c r="F40297">
        <v>1</v>
      </c>
      <c r="G40297" t="s">
        <v>19</v>
      </c>
      <c r="H40297" t="s">
        <v>61</v>
      </c>
      <c r="I40297" t="s">
        <v>27641</v>
      </c>
      <c r="J40297" t="s">
        <v>50</v>
      </c>
      <c r="K40297" t="s">
        <v>75</v>
      </c>
      <c r="L40297" t="s">
        <v>37569</v>
      </c>
      <c r="M40297">
        <v>1</v>
      </c>
      <c r="N40297">
        <v>0.7</v>
      </c>
      <c r="O40297" s="25">
        <v>-43647</v>
      </c>
      <c r="P40297" s="25">
        <v>163</v>
      </c>
      <c r="Q40297" t="s">
        <v>26</v>
      </c>
      <c r="R40297" t="s">
        <v>5479</v>
      </c>
      <c r="S40297" t="s">
        <v>3019</v>
      </c>
      <c r="T40297" t="s">
        <v>38</v>
      </c>
      <c r="U40297" t="s">
        <v>38</v>
      </c>
      <c r="V40297" s="25">
        <v>163</v>
      </c>
    </row>
    <row r="40298" spans="1:22" x14ac:dyDescent="0.3">
      <c r="A40298" t="s">
        <v>30922</v>
      </c>
      <c r="B40298" s="22">
        <v>41815</v>
      </c>
      <c r="C40298">
        <v>6</v>
      </c>
      <c r="D40298">
        <v>2014</v>
      </c>
      <c r="E40298" s="22">
        <v>41819</v>
      </c>
      <c r="F40298">
        <v>1</v>
      </c>
      <c r="G40298" t="s">
        <v>19</v>
      </c>
      <c r="H40298" t="s">
        <v>61</v>
      </c>
      <c r="I40298" t="s">
        <v>24450</v>
      </c>
      <c r="J40298" t="s">
        <v>57</v>
      </c>
      <c r="K40298" t="s">
        <v>98</v>
      </c>
      <c r="L40298" t="s">
        <v>36834</v>
      </c>
      <c r="M40298">
        <v>1</v>
      </c>
      <c r="N40298">
        <v>0.7</v>
      </c>
      <c r="O40298" s="25">
        <v>-40302</v>
      </c>
      <c r="P40298" s="25">
        <v>139</v>
      </c>
      <c r="Q40298" t="s">
        <v>26</v>
      </c>
      <c r="R40298" t="s">
        <v>30923</v>
      </c>
      <c r="S40298" t="s">
        <v>280</v>
      </c>
      <c r="T40298" t="s">
        <v>23</v>
      </c>
      <c r="U40298" t="s">
        <v>23</v>
      </c>
      <c r="V40298" s="25">
        <v>139</v>
      </c>
    </row>
    <row r="40299" spans="1:22" x14ac:dyDescent="0.3">
      <c r="A40299" t="s">
        <v>30922</v>
      </c>
      <c r="B40299" s="22">
        <v>41815</v>
      </c>
      <c r="C40299">
        <v>6</v>
      </c>
      <c r="D40299">
        <v>2014</v>
      </c>
      <c r="E40299" s="22">
        <v>41819</v>
      </c>
      <c r="F40299">
        <v>1</v>
      </c>
      <c r="G40299" t="s">
        <v>19</v>
      </c>
      <c r="H40299" t="s">
        <v>61</v>
      </c>
      <c r="I40299" t="s">
        <v>1577</v>
      </c>
      <c r="J40299" t="s">
        <v>40451</v>
      </c>
      <c r="K40299" t="s">
        <v>25</v>
      </c>
      <c r="L40299" t="s">
        <v>37357</v>
      </c>
      <c r="M40299">
        <v>4</v>
      </c>
      <c r="N40299">
        <v>0.7</v>
      </c>
      <c r="O40299" s="25">
        <v>-16932</v>
      </c>
      <c r="P40299" s="25">
        <v>136</v>
      </c>
      <c r="Q40299" t="s">
        <v>26</v>
      </c>
      <c r="R40299" t="s">
        <v>30923</v>
      </c>
      <c r="S40299" t="s">
        <v>280</v>
      </c>
      <c r="T40299" t="s">
        <v>23</v>
      </c>
      <c r="U40299" t="s">
        <v>23</v>
      </c>
      <c r="V40299" s="25">
        <v>34</v>
      </c>
    </row>
    <row r="40300" spans="1:22" x14ac:dyDescent="0.3">
      <c r="A40300" t="s">
        <v>30898</v>
      </c>
      <c r="B40300" s="22">
        <v>41815</v>
      </c>
      <c r="C40300">
        <v>6</v>
      </c>
      <c r="D40300">
        <v>2014</v>
      </c>
      <c r="E40300" s="22">
        <v>41819</v>
      </c>
      <c r="F40300">
        <v>1</v>
      </c>
      <c r="G40300" t="s">
        <v>19</v>
      </c>
      <c r="H40300" t="s">
        <v>20</v>
      </c>
      <c r="I40300" t="s">
        <v>13528</v>
      </c>
      <c r="J40300" t="s">
        <v>40451</v>
      </c>
      <c r="K40300" t="s">
        <v>33</v>
      </c>
      <c r="L40300" t="s">
        <v>39739</v>
      </c>
      <c r="M40300">
        <v>2</v>
      </c>
      <c r="N40300">
        <v>0.4</v>
      </c>
      <c r="O40300" s="25">
        <v>-8352</v>
      </c>
      <c r="P40300" s="25">
        <v>111</v>
      </c>
      <c r="Q40300" t="s">
        <v>26</v>
      </c>
      <c r="R40300" t="s">
        <v>2028</v>
      </c>
      <c r="S40300" t="s">
        <v>2029</v>
      </c>
      <c r="T40300" t="s">
        <v>95</v>
      </c>
      <c r="U40300" t="s">
        <v>129</v>
      </c>
      <c r="V40300" s="25">
        <v>55.5</v>
      </c>
    </row>
    <row r="40301" spans="1:22" x14ac:dyDescent="0.3">
      <c r="A40301" t="s">
        <v>30924</v>
      </c>
      <c r="B40301" s="22">
        <v>41815</v>
      </c>
      <c r="C40301">
        <v>6</v>
      </c>
      <c r="D40301">
        <v>2014</v>
      </c>
      <c r="E40301" s="22">
        <v>41819</v>
      </c>
      <c r="F40301">
        <v>1</v>
      </c>
      <c r="G40301" t="s">
        <v>19</v>
      </c>
      <c r="H40301" t="s">
        <v>61</v>
      </c>
      <c r="I40301" t="s">
        <v>10567</v>
      </c>
      <c r="J40301" t="s">
        <v>50</v>
      </c>
      <c r="K40301" t="s">
        <v>51</v>
      </c>
      <c r="L40301" t="s">
        <v>36740</v>
      </c>
      <c r="M40301">
        <v>1</v>
      </c>
      <c r="N40301">
        <v>0</v>
      </c>
      <c r="O40301" s="25">
        <v>88</v>
      </c>
      <c r="P40301" s="25">
        <v>109</v>
      </c>
      <c r="Q40301" t="s">
        <v>26</v>
      </c>
      <c r="R40301" t="s">
        <v>2381</v>
      </c>
      <c r="S40301" t="s">
        <v>663</v>
      </c>
      <c r="T40301" t="s">
        <v>95</v>
      </c>
      <c r="U40301" t="s">
        <v>129</v>
      </c>
      <c r="V40301" s="25">
        <v>109</v>
      </c>
    </row>
    <row r="40302" spans="1:22" x14ac:dyDescent="0.3">
      <c r="A40302" t="s">
        <v>30910</v>
      </c>
      <c r="B40302" s="22">
        <v>41815</v>
      </c>
      <c r="C40302">
        <v>6</v>
      </c>
      <c r="D40302">
        <v>2014</v>
      </c>
      <c r="E40302" s="22">
        <v>41821</v>
      </c>
      <c r="F40302">
        <v>1</v>
      </c>
      <c r="G40302" t="s">
        <v>19</v>
      </c>
      <c r="H40302" t="s">
        <v>61</v>
      </c>
      <c r="I40302" t="s">
        <v>15344</v>
      </c>
      <c r="J40302" t="s">
        <v>50</v>
      </c>
      <c r="K40302" t="s">
        <v>51</v>
      </c>
      <c r="L40302" t="s">
        <v>39160</v>
      </c>
      <c r="M40302">
        <v>1</v>
      </c>
      <c r="N40302">
        <v>0</v>
      </c>
      <c r="O40302" s="25">
        <v>846</v>
      </c>
      <c r="P40302" s="25">
        <v>99</v>
      </c>
      <c r="Q40302" t="s">
        <v>26</v>
      </c>
      <c r="R40302" t="s">
        <v>9494</v>
      </c>
      <c r="S40302" t="s">
        <v>6173</v>
      </c>
      <c r="T40302" t="s">
        <v>38</v>
      </c>
      <c r="U40302" t="s">
        <v>38</v>
      </c>
      <c r="V40302" s="25">
        <v>99</v>
      </c>
    </row>
    <row r="40303" spans="1:22" x14ac:dyDescent="0.3">
      <c r="A40303" t="s">
        <v>30912</v>
      </c>
      <c r="B40303" s="22">
        <v>41815</v>
      </c>
      <c r="C40303">
        <v>6</v>
      </c>
      <c r="D40303">
        <v>2014</v>
      </c>
      <c r="E40303" s="22">
        <v>41817</v>
      </c>
      <c r="F40303">
        <v>2</v>
      </c>
      <c r="G40303" t="s">
        <v>35</v>
      </c>
      <c r="H40303" t="s">
        <v>61</v>
      </c>
      <c r="I40303" t="s">
        <v>2087</v>
      </c>
      <c r="J40303" t="s">
        <v>40451</v>
      </c>
      <c r="K40303" t="s">
        <v>115</v>
      </c>
      <c r="L40303" t="s">
        <v>37506</v>
      </c>
      <c r="M40303">
        <v>1</v>
      </c>
      <c r="N40303">
        <v>0.6</v>
      </c>
      <c r="O40303" s="25">
        <v>-8982</v>
      </c>
      <c r="P40303" s="25">
        <v>78</v>
      </c>
      <c r="Q40303" t="s">
        <v>40</v>
      </c>
      <c r="R40303" t="s">
        <v>11795</v>
      </c>
      <c r="S40303" t="s">
        <v>368</v>
      </c>
      <c r="T40303" t="s">
        <v>38</v>
      </c>
      <c r="U40303" t="s">
        <v>38</v>
      </c>
      <c r="V40303" s="25">
        <v>78</v>
      </c>
    </row>
    <row r="40304" spans="1:22" x14ac:dyDescent="0.3">
      <c r="A40304" t="s">
        <v>30925</v>
      </c>
      <c r="B40304" s="22">
        <v>41815</v>
      </c>
      <c r="C40304">
        <v>6</v>
      </c>
      <c r="D40304">
        <v>2014</v>
      </c>
      <c r="E40304" s="22">
        <v>41821</v>
      </c>
      <c r="F40304">
        <v>1</v>
      </c>
      <c r="G40304" t="s">
        <v>19</v>
      </c>
      <c r="H40304" t="s">
        <v>20</v>
      </c>
      <c r="I40304" t="s">
        <v>28843</v>
      </c>
      <c r="J40304" t="s">
        <v>40451</v>
      </c>
      <c r="K40304" t="s">
        <v>122</v>
      </c>
      <c r="L40304" t="s">
        <v>38917</v>
      </c>
      <c r="M40304">
        <v>3</v>
      </c>
      <c r="N40304">
        <v>0.4</v>
      </c>
      <c r="O40304" s="25">
        <v>-3228</v>
      </c>
      <c r="P40304" s="25">
        <v>77</v>
      </c>
      <c r="Q40304" t="s">
        <v>26</v>
      </c>
      <c r="R40304" t="s">
        <v>1767</v>
      </c>
      <c r="S40304" t="s">
        <v>1768</v>
      </c>
      <c r="T40304" t="s">
        <v>95</v>
      </c>
      <c r="U40304" t="s">
        <v>129</v>
      </c>
      <c r="V40304" s="25">
        <v>25.666666666666668</v>
      </c>
    </row>
    <row r="40305" spans="1:22" x14ac:dyDescent="0.3">
      <c r="A40305" t="s">
        <v>30908</v>
      </c>
      <c r="B40305" s="22">
        <v>41815</v>
      </c>
      <c r="C40305">
        <v>6</v>
      </c>
      <c r="D40305">
        <v>2014</v>
      </c>
      <c r="E40305" s="22">
        <v>41819</v>
      </c>
      <c r="F40305">
        <v>1</v>
      </c>
      <c r="G40305" t="s">
        <v>19</v>
      </c>
      <c r="H40305" t="s">
        <v>20</v>
      </c>
      <c r="I40305" t="s">
        <v>30926</v>
      </c>
      <c r="J40305" t="s">
        <v>40451</v>
      </c>
      <c r="K40305" t="s">
        <v>33</v>
      </c>
      <c r="L40305" t="s">
        <v>39739</v>
      </c>
      <c r="M40305">
        <v>2</v>
      </c>
      <c r="N40305">
        <v>0.6</v>
      </c>
      <c r="O40305" s="25">
        <v>-14528</v>
      </c>
      <c r="P40305" s="25">
        <v>68</v>
      </c>
      <c r="Q40305" t="s">
        <v>26</v>
      </c>
      <c r="R40305" t="s">
        <v>245</v>
      </c>
      <c r="S40305" t="s">
        <v>128</v>
      </c>
      <c r="T40305" t="s">
        <v>95</v>
      </c>
      <c r="U40305" t="s">
        <v>129</v>
      </c>
      <c r="V40305" s="25">
        <v>34</v>
      </c>
    </row>
    <row r="40306" spans="1:22" x14ac:dyDescent="0.3">
      <c r="A40306" t="s">
        <v>30927</v>
      </c>
      <c r="B40306" s="22">
        <v>41815</v>
      </c>
      <c r="C40306">
        <v>6</v>
      </c>
      <c r="D40306">
        <v>2014</v>
      </c>
      <c r="E40306" s="22">
        <v>41817</v>
      </c>
      <c r="F40306">
        <v>2</v>
      </c>
      <c r="G40306" t="s">
        <v>35</v>
      </c>
      <c r="H40306" t="s">
        <v>20</v>
      </c>
      <c r="I40306" t="s">
        <v>2649</v>
      </c>
      <c r="J40306" t="s">
        <v>40451</v>
      </c>
      <c r="K40306" t="s">
        <v>124</v>
      </c>
      <c r="L40306" t="s">
        <v>37819</v>
      </c>
      <c r="M40306">
        <v>1</v>
      </c>
      <c r="N40306">
        <v>0</v>
      </c>
      <c r="O40306" s="25">
        <v>13536</v>
      </c>
      <c r="P40306" s="25">
        <v>39</v>
      </c>
      <c r="Q40306" t="s">
        <v>64</v>
      </c>
      <c r="R40306" t="s">
        <v>238</v>
      </c>
      <c r="S40306" t="s">
        <v>158</v>
      </c>
      <c r="T40306" t="s">
        <v>159</v>
      </c>
      <c r="U40306" t="s">
        <v>239</v>
      </c>
      <c r="V40306" s="25">
        <v>39</v>
      </c>
    </row>
    <row r="40307" spans="1:22" x14ac:dyDescent="0.3">
      <c r="A40307" t="s">
        <v>30928</v>
      </c>
      <c r="B40307" s="22">
        <v>41815</v>
      </c>
      <c r="C40307">
        <v>6</v>
      </c>
      <c r="D40307">
        <v>2014</v>
      </c>
      <c r="E40307" s="22">
        <v>41820</v>
      </c>
      <c r="F40307">
        <v>1</v>
      </c>
      <c r="G40307" t="s">
        <v>19</v>
      </c>
      <c r="H40307" t="s">
        <v>20</v>
      </c>
      <c r="I40307" t="s">
        <v>15142</v>
      </c>
      <c r="J40307" t="s">
        <v>40451</v>
      </c>
      <c r="K40307" t="s">
        <v>124</v>
      </c>
      <c r="L40307" t="s">
        <v>37640</v>
      </c>
      <c r="M40307">
        <v>2</v>
      </c>
      <c r="N40307">
        <v>0.4</v>
      </c>
      <c r="O40307" s="25">
        <v>-736</v>
      </c>
      <c r="P40307" s="25">
        <v>33</v>
      </c>
      <c r="Q40307" t="s">
        <v>26</v>
      </c>
      <c r="R40307" t="s">
        <v>1633</v>
      </c>
      <c r="S40307" t="s">
        <v>1634</v>
      </c>
      <c r="T40307" t="s">
        <v>95</v>
      </c>
      <c r="U40307" t="s">
        <v>96</v>
      </c>
      <c r="V40307" s="25">
        <v>16.5</v>
      </c>
    </row>
    <row r="40308" spans="1:22" x14ac:dyDescent="0.3">
      <c r="A40308" t="s">
        <v>30896</v>
      </c>
      <c r="B40308" s="22">
        <v>41815</v>
      </c>
      <c r="C40308">
        <v>6</v>
      </c>
      <c r="D40308">
        <v>2014</v>
      </c>
      <c r="E40308" s="22">
        <v>41821</v>
      </c>
      <c r="F40308">
        <v>1</v>
      </c>
      <c r="G40308" t="s">
        <v>19</v>
      </c>
      <c r="H40308" t="s">
        <v>61</v>
      </c>
      <c r="I40308" t="s">
        <v>1616</v>
      </c>
      <c r="J40308" t="s">
        <v>40451</v>
      </c>
      <c r="K40308" t="s">
        <v>48</v>
      </c>
      <c r="L40308" t="s">
        <v>37378</v>
      </c>
      <c r="M40308">
        <v>3</v>
      </c>
      <c r="N40308">
        <v>0.2</v>
      </c>
      <c r="O40308" s="25">
        <v>321</v>
      </c>
      <c r="P40308" s="25">
        <v>7</v>
      </c>
      <c r="Q40308" t="s">
        <v>26</v>
      </c>
      <c r="R40308" t="s">
        <v>181</v>
      </c>
      <c r="S40308" t="s">
        <v>158</v>
      </c>
      <c r="T40308" t="s">
        <v>159</v>
      </c>
      <c r="U40308" t="s">
        <v>96</v>
      </c>
      <c r="V40308" s="25">
        <v>2.3333333333333335</v>
      </c>
    </row>
    <row r="40309" spans="1:22" x14ac:dyDescent="0.3">
      <c r="A40309" t="s">
        <v>30929</v>
      </c>
      <c r="B40309" s="22">
        <v>41816</v>
      </c>
      <c r="C40309">
        <v>6</v>
      </c>
      <c r="D40309">
        <v>2014</v>
      </c>
      <c r="E40309" s="22">
        <v>41818</v>
      </c>
      <c r="F40309">
        <v>4</v>
      </c>
      <c r="G40309" t="s">
        <v>177</v>
      </c>
      <c r="H40309" t="s">
        <v>20</v>
      </c>
      <c r="I40309" t="s">
        <v>30930</v>
      </c>
      <c r="J40309" t="s">
        <v>50</v>
      </c>
      <c r="K40309" t="s">
        <v>82</v>
      </c>
      <c r="L40309" t="s">
        <v>39580</v>
      </c>
      <c r="M40309">
        <v>4</v>
      </c>
      <c r="N40309">
        <v>0.2</v>
      </c>
      <c r="O40309" s="25">
        <v>-9696</v>
      </c>
      <c r="P40309" s="25">
        <v>22381</v>
      </c>
      <c r="Q40309" t="s">
        <v>26</v>
      </c>
      <c r="R40309" t="s">
        <v>20382</v>
      </c>
      <c r="S40309" t="s">
        <v>128</v>
      </c>
      <c r="T40309" t="s">
        <v>95</v>
      </c>
      <c r="U40309" t="s">
        <v>129</v>
      </c>
      <c r="V40309" s="25">
        <v>5595.25</v>
      </c>
    </row>
    <row r="40310" spans="1:22" x14ac:dyDescent="0.3">
      <c r="A40310" t="s">
        <v>30931</v>
      </c>
      <c r="B40310" s="22">
        <v>41816</v>
      </c>
      <c r="C40310">
        <v>6</v>
      </c>
      <c r="D40310">
        <v>2014</v>
      </c>
      <c r="E40310" s="22">
        <v>41821</v>
      </c>
      <c r="F40310">
        <v>1</v>
      </c>
      <c r="G40310" t="s">
        <v>19</v>
      </c>
      <c r="H40310" t="s">
        <v>20</v>
      </c>
      <c r="I40310" t="s">
        <v>754</v>
      </c>
      <c r="J40310" t="s">
        <v>50</v>
      </c>
      <c r="K40310" t="s">
        <v>75</v>
      </c>
      <c r="L40310" t="s">
        <v>36971</v>
      </c>
      <c r="M40310">
        <v>6</v>
      </c>
      <c r="N40310">
        <v>0</v>
      </c>
      <c r="O40310" s="25">
        <v>8226</v>
      </c>
      <c r="P40310" s="25">
        <v>22278</v>
      </c>
      <c r="Q40310" t="s">
        <v>26</v>
      </c>
      <c r="R40310" t="s">
        <v>5443</v>
      </c>
      <c r="S40310" t="s">
        <v>90</v>
      </c>
      <c r="T40310" t="s">
        <v>30</v>
      </c>
      <c r="U40310" t="s">
        <v>79</v>
      </c>
      <c r="V40310" s="25">
        <v>3713</v>
      </c>
    </row>
    <row r="40311" spans="1:22" x14ac:dyDescent="0.3">
      <c r="A40311" t="s">
        <v>30932</v>
      </c>
      <c r="B40311" s="22">
        <v>41816</v>
      </c>
      <c r="C40311">
        <v>6</v>
      </c>
      <c r="D40311">
        <v>2014</v>
      </c>
      <c r="E40311" s="22">
        <v>41820</v>
      </c>
      <c r="F40311">
        <v>2</v>
      </c>
      <c r="G40311" t="s">
        <v>35</v>
      </c>
      <c r="H40311" t="s">
        <v>20</v>
      </c>
      <c r="I40311" t="s">
        <v>2526</v>
      </c>
      <c r="J40311" t="s">
        <v>50</v>
      </c>
      <c r="K40311" t="s">
        <v>82</v>
      </c>
      <c r="L40311" t="s">
        <v>37762</v>
      </c>
      <c r="M40311">
        <v>4</v>
      </c>
      <c r="N40311">
        <v>0</v>
      </c>
      <c r="O40311" s="25">
        <v>148138</v>
      </c>
      <c r="P40311" s="25">
        <v>14812</v>
      </c>
      <c r="Q40311" t="s">
        <v>40</v>
      </c>
      <c r="R40311" t="s">
        <v>1012</v>
      </c>
      <c r="S40311" t="s">
        <v>158</v>
      </c>
      <c r="T40311" t="s">
        <v>159</v>
      </c>
      <c r="U40311" t="s">
        <v>239</v>
      </c>
      <c r="V40311" s="25">
        <v>3703</v>
      </c>
    </row>
    <row r="40312" spans="1:22" x14ac:dyDescent="0.3">
      <c r="A40312" t="s">
        <v>30933</v>
      </c>
      <c r="B40312" s="22">
        <v>41816</v>
      </c>
      <c r="C40312">
        <v>6</v>
      </c>
      <c r="D40312">
        <v>2014</v>
      </c>
      <c r="E40312" s="22">
        <v>41822</v>
      </c>
      <c r="F40312">
        <v>1</v>
      </c>
      <c r="G40312" t="s">
        <v>19</v>
      </c>
      <c r="H40312" t="s">
        <v>61</v>
      </c>
      <c r="I40312" t="s">
        <v>4514</v>
      </c>
      <c r="J40312" t="s">
        <v>57</v>
      </c>
      <c r="K40312" t="s">
        <v>104</v>
      </c>
      <c r="L40312" t="s">
        <v>38416</v>
      </c>
      <c r="M40312">
        <v>13</v>
      </c>
      <c r="N40312">
        <v>0</v>
      </c>
      <c r="O40312" s="25">
        <v>121602</v>
      </c>
      <c r="P40312" s="25">
        <v>13525</v>
      </c>
      <c r="Q40312" t="s">
        <v>26</v>
      </c>
      <c r="R40312" t="s">
        <v>84</v>
      </c>
      <c r="S40312" t="s">
        <v>85</v>
      </c>
      <c r="T40312" t="s">
        <v>45</v>
      </c>
      <c r="U40312" t="s">
        <v>46</v>
      </c>
      <c r="V40312" s="25">
        <v>1040.3846153846155</v>
      </c>
    </row>
    <row r="40313" spans="1:22" x14ac:dyDescent="0.3">
      <c r="A40313" t="s">
        <v>30934</v>
      </c>
      <c r="B40313" s="22">
        <v>41816</v>
      </c>
      <c r="C40313">
        <v>6</v>
      </c>
      <c r="D40313">
        <v>2014</v>
      </c>
      <c r="E40313" s="22">
        <v>41821</v>
      </c>
      <c r="F40313">
        <v>1</v>
      </c>
      <c r="G40313" t="s">
        <v>19</v>
      </c>
      <c r="H40313" t="s">
        <v>61</v>
      </c>
      <c r="I40313" t="s">
        <v>25789</v>
      </c>
      <c r="J40313" t="s">
        <v>57</v>
      </c>
      <c r="K40313" t="s">
        <v>98</v>
      </c>
      <c r="L40313" t="s">
        <v>37160</v>
      </c>
      <c r="M40313">
        <v>6</v>
      </c>
      <c r="N40313">
        <v>0.1</v>
      </c>
      <c r="O40313" s="25">
        <v>81432</v>
      </c>
      <c r="P40313" s="25">
        <v>7886</v>
      </c>
      <c r="Q40313" t="s">
        <v>26</v>
      </c>
      <c r="R40313" t="s">
        <v>8358</v>
      </c>
      <c r="S40313" t="s">
        <v>357</v>
      </c>
      <c r="T40313" t="s">
        <v>45</v>
      </c>
      <c r="U40313" t="s">
        <v>129</v>
      </c>
      <c r="V40313" s="25">
        <v>1314.3333333333333</v>
      </c>
    </row>
    <row r="40314" spans="1:22" x14ac:dyDescent="0.3">
      <c r="A40314" t="s">
        <v>30935</v>
      </c>
      <c r="B40314" s="22">
        <v>41816</v>
      </c>
      <c r="C40314">
        <v>6</v>
      </c>
      <c r="D40314">
        <v>2014</v>
      </c>
      <c r="E40314" s="22">
        <v>41818</v>
      </c>
      <c r="F40314">
        <v>2</v>
      </c>
      <c r="G40314" t="s">
        <v>35</v>
      </c>
      <c r="H40314" t="s">
        <v>20</v>
      </c>
      <c r="I40314" t="s">
        <v>7447</v>
      </c>
      <c r="J40314" t="s">
        <v>50</v>
      </c>
      <c r="K40314" t="s">
        <v>87</v>
      </c>
      <c r="L40314" t="s">
        <v>39117</v>
      </c>
      <c r="M40314">
        <v>1</v>
      </c>
      <c r="N40314">
        <v>0.2</v>
      </c>
      <c r="O40314" s="25">
        <v>-50098</v>
      </c>
      <c r="P40314" s="25">
        <v>7815</v>
      </c>
      <c r="Q40314" t="s">
        <v>40</v>
      </c>
      <c r="R40314" t="s">
        <v>871</v>
      </c>
      <c r="S40314" t="s">
        <v>158</v>
      </c>
      <c r="T40314" t="s">
        <v>159</v>
      </c>
      <c r="U40314" t="s">
        <v>212</v>
      </c>
      <c r="V40314" s="25">
        <v>7815</v>
      </c>
    </row>
    <row r="40315" spans="1:22" x14ac:dyDescent="0.3">
      <c r="A40315" t="s">
        <v>30936</v>
      </c>
      <c r="B40315" s="22">
        <v>41816</v>
      </c>
      <c r="C40315">
        <v>6</v>
      </c>
      <c r="D40315">
        <v>2014</v>
      </c>
      <c r="E40315" s="22">
        <v>41823</v>
      </c>
      <c r="F40315">
        <v>1</v>
      </c>
      <c r="G40315" t="s">
        <v>19</v>
      </c>
      <c r="H40315" t="s">
        <v>42</v>
      </c>
      <c r="I40315" t="s">
        <v>3813</v>
      </c>
      <c r="J40315" t="s">
        <v>40451</v>
      </c>
      <c r="K40315" t="s">
        <v>25</v>
      </c>
      <c r="L40315" t="s">
        <v>37171</v>
      </c>
      <c r="M40315">
        <v>8</v>
      </c>
      <c r="N40315">
        <v>0</v>
      </c>
      <c r="O40315" s="25">
        <v>29448</v>
      </c>
      <c r="P40315" s="25">
        <v>7662</v>
      </c>
      <c r="Q40315" t="s">
        <v>26</v>
      </c>
      <c r="R40315" t="s">
        <v>3112</v>
      </c>
      <c r="S40315" t="s">
        <v>647</v>
      </c>
      <c r="T40315" t="s">
        <v>45</v>
      </c>
      <c r="U40315" t="s">
        <v>96</v>
      </c>
      <c r="V40315" s="25">
        <v>957.75</v>
      </c>
    </row>
    <row r="40316" spans="1:22" x14ac:dyDescent="0.3">
      <c r="A40316" t="s">
        <v>30937</v>
      </c>
      <c r="B40316" s="22">
        <v>41816</v>
      </c>
      <c r="C40316">
        <v>6</v>
      </c>
      <c r="D40316">
        <v>2014</v>
      </c>
      <c r="E40316" s="22">
        <v>41820</v>
      </c>
      <c r="F40316">
        <v>1</v>
      </c>
      <c r="G40316" t="s">
        <v>19</v>
      </c>
      <c r="H40316" t="s">
        <v>61</v>
      </c>
      <c r="I40316" t="s">
        <v>5288</v>
      </c>
      <c r="J40316" t="s">
        <v>40451</v>
      </c>
      <c r="K40316" t="s">
        <v>25</v>
      </c>
      <c r="L40316" t="s">
        <v>36926</v>
      </c>
      <c r="M40316">
        <v>2</v>
      </c>
      <c r="N40316">
        <v>0</v>
      </c>
      <c r="O40316" s="25">
        <v>18624</v>
      </c>
      <c r="P40316" s="25">
        <v>7112</v>
      </c>
      <c r="Q40316" t="s">
        <v>40</v>
      </c>
      <c r="R40316" t="s">
        <v>1764</v>
      </c>
      <c r="S40316" t="s">
        <v>55</v>
      </c>
      <c r="T40316" t="s">
        <v>55</v>
      </c>
      <c r="U40316" t="s">
        <v>55</v>
      </c>
      <c r="V40316" s="25">
        <v>3556</v>
      </c>
    </row>
    <row r="40317" spans="1:22" x14ac:dyDescent="0.3">
      <c r="A40317" t="s">
        <v>30938</v>
      </c>
      <c r="B40317" s="22">
        <v>41816</v>
      </c>
      <c r="C40317">
        <v>6</v>
      </c>
      <c r="D40317">
        <v>2014</v>
      </c>
      <c r="E40317" s="22">
        <v>41818</v>
      </c>
      <c r="F40317">
        <v>4</v>
      </c>
      <c r="G40317" t="s">
        <v>177</v>
      </c>
      <c r="H40317" t="s">
        <v>61</v>
      </c>
      <c r="I40317" t="s">
        <v>10613</v>
      </c>
      <c r="J40317" t="s">
        <v>40451</v>
      </c>
      <c r="K40317" t="s">
        <v>25</v>
      </c>
      <c r="L40317" t="s">
        <v>36724</v>
      </c>
      <c r="M40317">
        <v>3</v>
      </c>
      <c r="N40317">
        <v>0</v>
      </c>
      <c r="O40317" s="25">
        <v>0</v>
      </c>
      <c r="P40317" s="25">
        <v>5634</v>
      </c>
      <c r="Q40317" t="s">
        <v>64</v>
      </c>
      <c r="R40317" t="s">
        <v>7138</v>
      </c>
      <c r="S40317" t="s">
        <v>94</v>
      </c>
      <c r="T40317" t="s">
        <v>95</v>
      </c>
      <c r="U40317" t="s">
        <v>96</v>
      </c>
      <c r="V40317" s="25">
        <v>1878</v>
      </c>
    </row>
    <row r="40318" spans="1:22" x14ac:dyDescent="0.3">
      <c r="A40318" t="s">
        <v>30929</v>
      </c>
      <c r="B40318" s="22">
        <v>41816</v>
      </c>
      <c r="C40318">
        <v>6</v>
      </c>
      <c r="D40318">
        <v>2014</v>
      </c>
      <c r="E40318" s="22">
        <v>41818</v>
      </c>
      <c r="F40318">
        <v>4</v>
      </c>
      <c r="G40318" t="s">
        <v>177</v>
      </c>
      <c r="H40318" t="s">
        <v>20</v>
      </c>
      <c r="I40318" t="s">
        <v>2440</v>
      </c>
      <c r="J40318" t="s">
        <v>50</v>
      </c>
      <c r="K40318" t="s">
        <v>75</v>
      </c>
      <c r="L40318" t="s">
        <v>37593</v>
      </c>
      <c r="M40318">
        <v>4</v>
      </c>
      <c r="N40318">
        <v>0</v>
      </c>
      <c r="O40318" s="25">
        <v>16408</v>
      </c>
      <c r="P40318" s="25">
        <v>5525</v>
      </c>
      <c r="Q40318" t="s">
        <v>26</v>
      </c>
      <c r="R40318" t="s">
        <v>20382</v>
      </c>
      <c r="S40318" t="s">
        <v>128</v>
      </c>
      <c r="T40318" t="s">
        <v>95</v>
      </c>
      <c r="U40318" t="s">
        <v>129</v>
      </c>
      <c r="V40318" s="25">
        <v>1381.25</v>
      </c>
    </row>
    <row r="40319" spans="1:22" x14ac:dyDescent="0.3">
      <c r="A40319" t="s">
        <v>30939</v>
      </c>
      <c r="B40319" s="22">
        <v>41816</v>
      </c>
      <c r="C40319">
        <v>6</v>
      </c>
      <c r="D40319">
        <v>2014</v>
      </c>
      <c r="E40319" s="22">
        <v>41820</v>
      </c>
      <c r="F40319">
        <v>1</v>
      </c>
      <c r="G40319" t="s">
        <v>19</v>
      </c>
      <c r="H40319" t="s">
        <v>42</v>
      </c>
      <c r="I40319" t="s">
        <v>25115</v>
      </c>
      <c r="J40319" t="s">
        <v>57</v>
      </c>
      <c r="K40319" t="s">
        <v>69</v>
      </c>
      <c r="L40319" t="s">
        <v>37385</v>
      </c>
      <c r="M40319">
        <v>4</v>
      </c>
      <c r="N40319">
        <v>0.2</v>
      </c>
      <c r="O40319" s="25">
        <v>2462032</v>
      </c>
      <c r="P40319" s="25">
        <v>5413</v>
      </c>
      <c r="Q40319" t="s">
        <v>26</v>
      </c>
      <c r="R40319" t="s">
        <v>4402</v>
      </c>
      <c r="S40319" t="s">
        <v>128</v>
      </c>
      <c r="T40319" t="s">
        <v>95</v>
      </c>
      <c r="U40319" t="s">
        <v>129</v>
      </c>
      <c r="V40319" s="25">
        <v>1353.25</v>
      </c>
    </row>
    <row r="40320" spans="1:22" x14ac:dyDescent="0.3">
      <c r="A40320" t="s">
        <v>30940</v>
      </c>
      <c r="B40320" s="22">
        <v>41816</v>
      </c>
      <c r="C40320">
        <v>6</v>
      </c>
      <c r="D40320">
        <v>2014</v>
      </c>
      <c r="E40320" s="22">
        <v>41818</v>
      </c>
      <c r="F40320">
        <v>2</v>
      </c>
      <c r="G40320" t="s">
        <v>35</v>
      </c>
      <c r="H40320" t="s">
        <v>61</v>
      </c>
      <c r="I40320" t="s">
        <v>10158</v>
      </c>
      <c r="J40320" t="s">
        <v>57</v>
      </c>
      <c r="K40320" t="s">
        <v>98</v>
      </c>
      <c r="L40320" t="s">
        <v>38375</v>
      </c>
      <c r="M40320">
        <v>2</v>
      </c>
      <c r="N40320">
        <v>0</v>
      </c>
      <c r="O40320" s="25">
        <v>2712</v>
      </c>
      <c r="P40320" s="25">
        <v>5244</v>
      </c>
      <c r="Q40320" t="s">
        <v>40</v>
      </c>
      <c r="R40320" t="s">
        <v>324</v>
      </c>
      <c r="S40320" t="s">
        <v>208</v>
      </c>
      <c r="T40320" t="s">
        <v>30</v>
      </c>
      <c r="U40320" t="s">
        <v>164</v>
      </c>
      <c r="V40320" s="25">
        <v>2622</v>
      </c>
    </row>
    <row r="40321" spans="1:22" x14ac:dyDescent="0.3">
      <c r="A40321" t="s">
        <v>30941</v>
      </c>
      <c r="B40321" s="22">
        <v>41816</v>
      </c>
      <c r="C40321">
        <v>6</v>
      </c>
      <c r="D40321">
        <v>2014</v>
      </c>
      <c r="E40321" s="22">
        <v>41820</v>
      </c>
      <c r="F40321">
        <v>1</v>
      </c>
      <c r="G40321" t="s">
        <v>19</v>
      </c>
      <c r="H40321" t="s">
        <v>61</v>
      </c>
      <c r="I40321" t="s">
        <v>8232</v>
      </c>
      <c r="J40321" t="s">
        <v>57</v>
      </c>
      <c r="K40321" t="s">
        <v>69</v>
      </c>
      <c r="L40321" t="s">
        <v>38977</v>
      </c>
      <c r="M40321">
        <v>5</v>
      </c>
      <c r="N40321">
        <v>0.2</v>
      </c>
      <c r="O40321" s="25">
        <v>4753</v>
      </c>
      <c r="P40321" s="25">
        <v>4727</v>
      </c>
      <c r="Q40321" t="s">
        <v>26</v>
      </c>
      <c r="R40321" t="s">
        <v>174</v>
      </c>
      <c r="S40321" t="s">
        <v>133</v>
      </c>
      <c r="T40321" t="s">
        <v>95</v>
      </c>
      <c r="U40321" t="s">
        <v>46</v>
      </c>
      <c r="V40321" s="25">
        <v>945.4</v>
      </c>
    </row>
    <row r="40322" spans="1:22" x14ac:dyDescent="0.3">
      <c r="A40322" t="s">
        <v>30942</v>
      </c>
      <c r="B40322" s="22">
        <v>41816</v>
      </c>
      <c r="C40322">
        <v>6</v>
      </c>
      <c r="D40322">
        <v>2014</v>
      </c>
      <c r="E40322" s="22">
        <v>41821</v>
      </c>
      <c r="F40322">
        <v>1</v>
      </c>
      <c r="G40322" t="s">
        <v>19</v>
      </c>
      <c r="H40322" t="s">
        <v>20</v>
      </c>
      <c r="I40322" t="s">
        <v>30943</v>
      </c>
      <c r="J40322" t="s">
        <v>57</v>
      </c>
      <c r="K40322" t="s">
        <v>69</v>
      </c>
      <c r="L40322" t="s">
        <v>38075</v>
      </c>
      <c r="M40322">
        <v>6</v>
      </c>
      <c r="N40322">
        <v>0.5</v>
      </c>
      <c r="O40322" s="25">
        <v>-59409</v>
      </c>
      <c r="P40322" s="25">
        <v>4592</v>
      </c>
      <c r="Q40322" t="s">
        <v>26</v>
      </c>
      <c r="R40322" t="s">
        <v>4892</v>
      </c>
      <c r="S40322" t="s">
        <v>261</v>
      </c>
      <c r="T40322" t="s">
        <v>45</v>
      </c>
      <c r="U40322" t="s">
        <v>96</v>
      </c>
      <c r="V40322" s="25">
        <v>765.33333333333337</v>
      </c>
    </row>
    <row r="40323" spans="1:22" x14ac:dyDescent="0.3">
      <c r="A40323" t="s">
        <v>30944</v>
      </c>
      <c r="B40323" s="22">
        <v>41816</v>
      </c>
      <c r="C40323">
        <v>6</v>
      </c>
      <c r="D40323">
        <v>2014</v>
      </c>
      <c r="E40323" s="22">
        <v>41822</v>
      </c>
      <c r="F40323">
        <v>1</v>
      </c>
      <c r="G40323" t="s">
        <v>19</v>
      </c>
      <c r="H40323" t="s">
        <v>20</v>
      </c>
      <c r="I40323" t="s">
        <v>13739</v>
      </c>
      <c r="J40323" t="s">
        <v>50</v>
      </c>
      <c r="K40323" t="s">
        <v>75</v>
      </c>
      <c r="L40323" t="s">
        <v>37098</v>
      </c>
      <c r="M40323">
        <v>4</v>
      </c>
      <c r="N40323">
        <v>0</v>
      </c>
      <c r="O40323" s="25">
        <v>3852</v>
      </c>
      <c r="P40323" s="25">
        <v>3348</v>
      </c>
      <c r="Q40323" t="s">
        <v>70</v>
      </c>
      <c r="R40323" t="s">
        <v>19128</v>
      </c>
      <c r="S40323" t="s">
        <v>647</v>
      </c>
      <c r="T40323" t="s">
        <v>45</v>
      </c>
      <c r="U40323" t="s">
        <v>96</v>
      </c>
      <c r="V40323" s="25">
        <v>837</v>
      </c>
    </row>
    <row r="40324" spans="1:22" x14ac:dyDescent="0.3">
      <c r="A40324" t="s">
        <v>30931</v>
      </c>
      <c r="B40324" s="22">
        <v>41816</v>
      </c>
      <c r="C40324">
        <v>6</v>
      </c>
      <c r="D40324">
        <v>2014</v>
      </c>
      <c r="E40324" s="22">
        <v>41821</v>
      </c>
      <c r="F40324">
        <v>1</v>
      </c>
      <c r="G40324" t="s">
        <v>19</v>
      </c>
      <c r="H40324" t="s">
        <v>20</v>
      </c>
      <c r="I40324" t="s">
        <v>5900</v>
      </c>
      <c r="J40324" t="s">
        <v>50</v>
      </c>
      <c r="K40324" t="s">
        <v>75</v>
      </c>
      <c r="L40324" t="s">
        <v>37361</v>
      </c>
      <c r="M40324">
        <v>7</v>
      </c>
      <c r="N40324">
        <v>0</v>
      </c>
      <c r="O40324" s="25">
        <v>14574</v>
      </c>
      <c r="P40324" s="25">
        <v>3163</v>
      </c>
      <c r="Q40324" t="s">
        <v>26</v>
      </c>
      <c r="R40324" t="s">
        <v>5443</v>
      </c>
      <c r="S40324" t="s">
        <v>90</v>
      </c>
      <c r="T40324" t="s">
        <v>30</v>
      </c>
      <c r="U40324" t="s">
        <v>79</v>
      </c>
      <c r="V40324" s="25">
        <v>451.85714285714283</v>
      </c>
    </row>
    <row r="40325" spans="1:22" x14ac:dyDescent="0.3">
      <c r="A40325" t="s">
        <v>30945</v>
      </c>
      <c r="B40325" s="22">
        <v>41816</v>
      </c>
      <c r="C40325">
        <v>6</v>
      </c>
      <c r="D40325">
        <v>2014</v>
      </c>
      <c r="E40325" s="22">
        <v>41819</v>
      </c>
      <c r="F40325">
        <v>2</v>
      </c>
      <c r="G40325" t="s">
        <v>35</v>
      </c>
      <c r="H40325" t="s">
        <v>20</v>
      </c>
      <c r="I40325" t="s">
        <v>5880</v>
      </c>
      <c r="J40325" t="s">
        <v>57</v>
      </c>
      <c r="K40325" t="s">
        <v>58</v>
      </c>
      <c r="L40325" t="s">
        <v>38775</v>
      </c>
      <c r="M40325">
        <v>8</v>
      </c>
      <c r="N40325">
        <v>0</v>
      </c>
      <c r="O40325" s="25">
        <v>12888</v>
      </c>
      <c r="P40325" s="25">
        <v>2837</v>
      </c>
      <c r="Q40325" t="s">
        <v>26</v>
      </c>
      <c r="R40325" t="s">
        <v>374</v>
      </c>
      <c r="S40325" t="s">
        <v>375</v>
      </c>
      <c r="T40325" t="s">
        <v>38</v>
      </c>
      <c r="U40325" t="s">
        <v>38</v>
      </c>
      <c r="V40325" s="25">
        <v>354.625</v>
      </c>
    </row>
    <row r="40326" spans="1:22" x14ac:dyDescent="0.3">
      <c r="A40326" t="s">
        <v>30929</v>
      </c>
      <c r="B40326" s="22">
        <v>41816</v>
      </c>
      <c r="C40326">
        <v>6</v>
      </c>
      <c r="D40326">
        <v>2014</v>
      </c>
      <c r="E40326" s="22">
        <v>41818</v>
      </c>
      <c r="F40326">
        <v>4</v>
      </c>
      <c r="G40326" t="s">
        <v>177</v>
      </c>
      <c r="H40326" t="s">
        <v>20</v>
      </c>
      <c r="I40326" t="s">
        <v>9569</v>
      </c>
      <c r="J40326" t="s">
        <v>50</v>
      </c>
      <c r="K40326" t="s">
        <v>51</v>
      </c>
      <c r="L40326" t="s">
        <v>37052</v>
      </c>
      <c r="M40326">
        <v>4</v>
      </c>
      <c r="N40326">
        <v>0</v>
      </c>
      <c r="O40326" s="25">
        <v>316</v>
      </c>
      <c r="P40326" s="25">
        <v>2757</v>
      </c>
      <c r="Q40326" t="s">
        <v>26</v>
      </c>
      <c r="R40326" t="s">
        <v>20382</v>
      </c>
      <c r="S40326" t="s">
        <v>128</v>
      </c>
      <c r="T40326" t="s">
        <v>95</v>
      </c>
      <c r="U40326" t="s">
        <v>129</v>
      </c>
      <c r="V40326" s="25">
        <v>689.25</v>
      </c>
    </row>
    <row r="40327" spans="1:22" x14ac:dyDescent="0.3">
      <c r="A40327" t="s">
        <v>30946</v>
      </c>
      <c r="B40327" s="22">
        <v>41816</v>
      </c>
      <c r="C40327">
        <v>6</v>
      </c>
      <c r="D40327">
        <v>2014</v>
      </c>
      <c r="E40327" s="22">
        <v>41820</v>
      </c>
      <c r="F40327">
        <v>1</v>
      </c>
      <c r="G40327" t="s">
        <v>19</v>
      </c>
      <c r="H40327" t="s">
        <v>20</v>
      </c>
      <c r="I40327" t="s">
        <v>6438</v>
      </c>
      <c r="J40327" t="s">
        <v>40451</v>
      </c>
      <c r="K40327" t="s">
        <v>172</v>
      </c>
      <c r="L40327" t="s">
        <v>37274</v>
      </c>
      <c r="M40327">
        <v>7</v>
      </c>
      <c r="N40327">
        <v>0</v>
      </c>
      <c r="O40327" s="25">
        <v>3276</v>
      </c>
      <c r="P40327" s="25">
        <v>2565</v>
      </c>
      <c r="Q40327" t="s">
        <v>40</v>
      </c>
      <c r="R40327" t="s">
        <v>597</v>
      </c>
      <c r="S40327" t="s">
        <v>451</v>
      </c>
      <c r="T40327" t="s">
        <v>95</v>
      </c>
      <c r="U40327" t="s">
        <v>96</v>
      </c>
      <c r="V40327" s="25">
        <v>366.42857142857144</v>
      </c>
    </row>
    <row r="40328" spans="1:22" x14ac:dyDescent="0.3">
      <c r="A40328" t="s">
        <v>30947</v>
      </c>
      <c r="B40328" s="22">
        <v>41816</v>
      </c>
      <c r="C40328">
        <v>6</v>
      </c>
      <c r="D40328">
        <v>2014</v>
      </c>
      <c r="E40328" s="22">
        <v>41818</v>
      </c>
      <c r="F40328">
        <v>2</v>
      </c>
      <c r="G40328" t="s">
        <v>35</v>
      </c>
      <c r="H40328" t="s">
        <v>42</v>
      </c>
      <c r="I40328" t="s">
        <v>14273</v>
      </c>
      <c r="J40328" t="s">
        <v>50</v>
      </c>
      <c r="K40328" t="s">
        <v>75</v>
      </c>
      <c r="L40328" t="s">
        <v>37998</v>
      </c>
      <c r="M40328">
        <v>5</v>
      </c>
      <c r="N40328">
        <v>0</v>
      </c>
      <c r="O40328" s="25">
        <v>795</v>
      </c>
      <c r="P40328" s="25">
        <v>2453</v>
      </c>
      <c r="Q40328" t="s">
        <v>26</v>
      </c>
      <c r="R40328" t="s">
        <v>207</v>
      </c>
      <c r="S40328" t="s">
        <v>208</v>
      </c>
      <c r="T40328" t="s">
        <v>30</v>
      </c>
      <c r="U40328" t="s">
        <v>164</v>
      </c>
      <c r="V40328" s="25">
        <v>490.6</v>
      </c>
    </row>
    <row r="40329" spans="1:22" x14ac:dyDescent="0.3">
      <c r="A40329" t="s">
        <v>30948</v>
      </c>
      <c r="B40329" s="22">
        <v>41816</v>
      </c>
      <c r="C40329">
        <v>6</v>
      </c>
      <c r="D40329">
        <v>2014</v>
      </c>
      <c r="E40329" s="22">
        <v>41820</v>
      </c>
      <c r="F40329">
        <v>1</v>
      </c>
      <c r="G40329" t="s">
        <v>19</v>
      </c>
      <c r="H40329" t="s">
        <v>61</v>
      </c>
      <c r="I40329" t="s">
        <v>11109</v>
      </c>
      <c r="J40329" t="s">
        <v>40451</v>
      </c>
      <c r="K40329" t="s">
        <v>172</v>
      </c>
      <c r="L40329" t="s">
        <v>37038</v>
      </c>
      <c r="M40329">
        <v>5</v>
      </c>
      <c r="N40329">
        <v>0</v>
      </c>
      <c r="O40329" s="25">
        <v>12165</v>
      </c>
      <c r="P40329" s="25">
        <v>2403</v>
      </c>
      <c r="Q40329" t="s">
        <v>26</v>
      </c>
      <c r="R40329" t="s">
        <v>614</v>
      </c>
      <c r="S40329" t="s">
        <v>396</v>
      </c>
      <c r="T40329" t="s">
        <v>45</v>
      </c>
      <c r="U40329" t="s">
        <v>96</v>
      </c>
      <c r="V40329" s="25">
        <v>480.6</v>
      </c>
    </row>
    <row r="40330" spans="1:22" x14ac:dyDescent="0.3">
      <c r="A40330" t="s">
        <v>30940</v>
      </c>
      <c r="B40330" s="22">
        <v>41816</v>
      </c>
      <c r="C40330">
        <v>6</v>
      </c>
      <c r="D40330">
        <v>2014</v>
      </c>
      <c r="E40330" s="22">
        <v>41818</v>
      </c>
      <c r="F40330">
        <v>2</v>
      </c>
      <c r="G40330" t="s">
        <v>35</v>
      </c>
      <c r="H40330" t="s">
        <v>61</v>
      </c>
      <c r="I40330" t="s">
        <v>14460</v>
      </c>
      <c r="J40330" t="s">
        <v>40451</v>
      </c>
      <c r="K40330" t="s">
        <v>124</v>
      </c>
      <c r="L40330" t="s">
        <v>37885</v>
      </c>
      <c r="M40330">
        <v>5</v>
      </c>
      <c r="N40330">
        <v>0</v>
      </c>
      <c r="O40330" s="25">
        <v>252</v>
      </c>
      <c r="P40330" s="25">
        <v>2392</v>
      </c>
      <c r="Q40330" t="s">
        <v>40</v>
      </c>
      <c r="R40330" t="s">
        <v>324</v>
      </c>
      <c r="S40330" t="s">
        <v>208</v>
      </c>
      <c r="T40330" t="s">
        <v>30</v>
      </c>
      <c r="U40330" t="s">
        <v>164</v>
      </c>
      <c r="V40330" s="25">
        <v>478.4</v>
      </c>
    </row>
    <row r="40331" spans="1:22" x14ac:dyDescent="0.3">
      <c r="A40331" t="s">
        <v>30949</v>
      </c>
      <c r="B40331" s="22">
        <v>41816</v>
      </c>
      <c r="C40331">
        <v>6</v>
      </c>
      <c r="D40331">
        <v>2014</v>
      </c>
      <c r="E40331" s="22">
        <v>41819</v>
      </c>
      <c r="F40331">
        <v>2</v>
      </c>
      <c r="G40331" t="s">
        <v>35</v>
      </c>
      <c r="H40331" t="s">
        <v>20</v>
      </c>
      <c r="I40331" t="s">
        <v>10284</v>
      </c>
      <c r="J40331" t="s">
        <v>57</v>
      </c>
      <c r="K40331" t="s">
        <v>98</v>
      </c>
      <c r="L40331" t="s">
        <v>39583</v>
      </c>
      <c r="M40331">
        <v>2</v>
      </c>
      <c r="N40331">
        <v>0</v>
      </c>
      <c r="O40331" s="25">
        <v>801</v>
      </c>
      <c r="P40331" s="25">
        <v>2391</v>
      </c>
      <c r="Q40331" t="s">
        <v>40</v>
      </c>
      <c r="R40331" t="s">
        <v>1707</v>
      </c>
      <c r="S40331" t="s">
        <v>539</v>
      </c>
      <c r="T40331" t="s">
        <v>38</v>
      </c>
      <c r="U40331" t="s">
        <v>38</v>
      </c>
      <c r="V40331" s="25">
        <v>1195.5</v>
      </c>
    </row>
    <row r="40332" spans="1:22" x14ac:dyDescent="0.3">
      <c r="A40332" t="s">
        <v>30933</v>
      </c>
      <c r="B40332" s="22">
        <v>41816</v>
      </c>
      <c r="C40332">
        <v>6</v>
      </c>
      <c r="D40332">
        <v>2014</v>
      </c>
      <c r="E40332" s="22">
        <v>41822</v>
      </c>
      <c r="F40332">
        <v>1</v>
      </c>
      <c r="G40332" t="s">
        <v>19</v>
      </c>
      <c r="H40332" t="s">
        <v>61</v>
      </c>
      <c r="I40332" t="s">
        <v>13705</v>
      </c>
      <c r="J40332" t="s">
        <v>40451</v>
      </c>
      <c r="K40332" t="s">
        <v>25</v>
      </c>
      <c r="L40332" t="s">
        <v>37814</v>
      </c>
      <c r="M40332">
        <v>5</v>
      </c>
      <c r="N40332">
        <v>0</v>
      </c>
      <c r="O40332" s="25">
        <v>1545</v>
      </c>
      <c r="P40332" s="25">
        <v>233</v>
      </c>
      <c r="Q40332" t="s">
        <v>26</v>
      </c>
      <c r="R40332" t="s">
        <v>84</v>
      </c>
      <c r="S40332" t="s">
        <v>85</v>
      </c>
      <c r="T40332" t="s">
        <v>45</v>
      </c>
      <c r="U40332" t="s">
        <v>46</v>
      </c>
      <c r="V40332" s="25">
        <v>46.6</v>
      </c>
    </row>
    <row r="40333" spans="1:22" x14ac:dyDescent="0.3">
      <c r="A40333" t="s">
        <v>30950</v>
      </c>
      <c r="B40333" s="22">
        <v>41816</v>
      </c>
      <c r="C40333">
        <v>6</v>
      </c>
      <c r="D40333">
        <v>2014</v>
      </c>
      <c r="E40333" s="22">
        <v>41818</v>
      </c>
      <c r="F40333">
        <v>2</v>
      </c>
      <c r="G40333" t="s">
        <v>35</v>
      </c>
      <c r="H40333" t="s">
        <v>42</v>
      </c>
      <c r="I40333" t="s">
        <v>1715</v>
      </c>
      <c r="J40333" t="s">
        <v>40451</v>
      </c>
      <c r="K40333" t="s">
        <v>115</v>
      </c>
      <c r="L40333" t="s">
        <v>37419</v>
      </c>
      <c r="M40333">
        <v>7</v>
      </c>
      <c r="N40333">
        <v>0</v>
      </c>
      <c r="O40333" s="25">
        <v>12831</v>
      </c>
      <c r="P40333" s="25">
        <v>2281</v>
      </c>
      <c r="Q40333" t="s">
        <v>40</v>
      </c>
      <c r="R40333" t="s">
        <v>1834</v>
      </c>
      <c r="S40333" t="s">
        <v>142</v>
      </c>
      <c r="T40333" t="s">
        <v>45</v>
      </c>
      <c r="U40333" t="s">
        <v>96</v>
      </c>
      <c r="V40333" s="25">
        <v>325.85714285714283</v>
      </c>
    </row>
    <row r="40334" spans="1:22" x14ac:dyDescent="0.3">
      <c r="A40334" t="s">
        <v>30951</v>
      </c>
      <c r="B40334" s="22">
        <v>41816</v>
      </c>
      <c r="C40334">
        <v>6</v>
      </c>
      <c r="D40334">
        <v>2014</v>
      </c>
      <c r="E40334" s="22">
        <v>41818</v>
      </c>
      <c r="F40334">
        <v>4</v>
      </c>
      <c r="G40334" t="s">
        <v>177</v>
      </c>
      <c r="H40334" t="s">
        <v>61</v>
      </c>
      <c r="I40334" t="s">
        <v>11109</v>
      </c>
      <c r="J40334" t="s">
        <v>40451</v>
      </c>
      <c r="K40334" t="s">
        <v>172</v>
      </c>
      <c r="L40334" t="s">
        <v>37038</v>
      </c>
      <c r="M40334">
        <v>3</v>
      </c>
      <c r="N40334">
        <v>0</v>
      </c>
      <c r="O40334" s="25">
        <v>7299</v>
      </c>
      <c r="P40334" s="25">
        <v>1686</v>
      </c>
      <c r="Q40334" t="s">
        <v>26</v>
      </c>
      <c r="R40334" t="s">
        <v>796</v>
      </c>
      <c r="S40334" t="s">
        <v>357</v>
      </c>
      <c r="T40334" t="s">
        <v>45</v>
      </c>
      <c r="U40334" t="s">
        <v>129</v>
      </c>
      <c r="V40334" s="25">
        <v>562</v>
      </c>
    </row>
    <row r="40335" spans="1:22" x14ac:dyDescent="0.3">
      <c r="A40335" t="s">
        <v>30946</v>
      </c>
      <c r="B40335" s="22">
        <v>41816</v>
      </c>
      <c r="C40335">
        <v>6</v>
      </c>
      <c r="D40335">
        <v>2014</v>
      </c>
      <c r="E40335" s="22">
        <v>41820</v>
      </c>
      <c r="F40335">
        <v>1</v>
      </c>
      <c r="G40335" t="s">
        <v>19</v>
      </c>
      <c r="H40335" t="s">
        <v>20</v>
      </c>
      <c r="I40335" t="s">
        <v>12709</v>
      </c>
      <c r="J40335" t="s">
        <v>57</v>
      </c>
      <c r="K40335" t="s">
        <v>98</v>
      </c>
      <c r="L40335" t="s">
        <v>38363</v>
      </c>
      <c r="M40335">
        <v>5</v>
      </c>
      <c r="N40335">
        <v>0</v>
      </c>
      <c r="O40335" s="25">
        <v>804</v>
      </c>
      <c r="P40335" s="25">
        <v>1501</v>
      </c>
      <c r="Q40335" t="s">
        <v>40</v>
      </c>
      <c r="R40335" t="s">
        <v>597</v>
      </c>
      <c r="S40335" t="s">
        <v>451</v>
      </c>
      <c r="T40335" t="s">
        <v>95</v>
      </c>
      <c r="U40335" t="s">
        <v>96</v>
      </c>
      <c r="V40335" s="25">
        <v>300.2</v>
      </c>
    </row>
    <row r="40336" spans="1:22" x14ac:dyDescent="0.3">
      <c r="A40336" t="s">
        <v>30952</v>
      </c>
      <c r="B40336" s="22">
        <v>41816</v>
      </c>
      <c r="C40336">
        <v>6</v>
      </c>
      <c r="D40336">
        <v>2014</v>
      </c>
      <c r="E40336" s="22">
        <v>41822</v>
      </c>
      <c r="F40336">
        <v>1</v>
      </c>
      <c r="G40336" t="s">
        <v>19</v>
      </c>
      <c r="H40336" t="s">
        <v>61</v>
      </c>
      <c r="I40336" t="s">
        <v>8594</v>
      </c>
      <c r="J40336" t="s">
        <v>40451</v>
      </c>
      <c r="K40336" t="s">
        <v>33</v>
      </c>
      <c r="L40336" t="s">
        <v>37404</v>
      </c>
      <c r="M40336">
        <v>3</v>
      </c>
      <c r="N40336">
        <v>0.1</v>
      </c>
      <c r="O40336" s="25">
        <v>44253</v>
      </c>
      <c r="P40336" s="25">
        <v>1341</v>
      </c>
      <c r="Q40336" t="s">
        <v>26</v>
      </c>
      <c r="R40336" t="s">
        <v>888</v>
      </c>
      <c r="S40336" t="s">
        <v>29</v>
      </c>
      <c r="T40336" t="s">
        <v>30</v>
      </c>
      <c r="U40336" t="s">
        <v>31</v>
      </c>
      <c r="V40336" s="25">
        <v>447</v>
      </c>
    </row>
    <row r="40337" spans="1:22" x14ac:dyDescent="0.3">
      <c r="A40337" t="s">
        <v>30938</v>
      </c>
      <c r="B40337" s="22">
        <v>41816</v>
      </c>
      <c r="C40337">
        <v>6</v>
      </c>
      <c r="D40337">
        <v>2014</v>
      </c>
      <c r="E40337" s="22">
        <v>41818</v>
      </c>
      <c r="F40337">
        <v>4</v>
      </c>
      <c r="G40337" t="s">
        <v>177</v>
      </c>
      <c r="H40337" t="s">
        <v>61</v>
      </c>
      <c r="I40337" t="s">
        <v>3507</v>
      </c>
      <c r="J40337" t="s">
        <v>50</v>
      </c>
      <c r="K40337" t="s">
        <v>75</v>
      </c>
      <c r="L40337" t="s">
        <v>37226</v>
      </c>
      <c r="M40337">
        <v>2</v>
      </c>
      <c r="N40337">
        <v>0</v>
      </c>
      <c r="O40337" s="25">
        <v>216</v>
      </c>
      <c r="P40337" s="25">
        <v>1319</v>
      </c>
      <c r="Q40337" t="s">
        <v>64</v>
      </c>
      <c r="R40337" t="s">
        <v>7138</v>
      </c>
      <c r="S40337" t="s">
        <v>94</v>
      </c>
      <c r="T40337" t="s">
        <v>95</v>
      </c>
      <c r="U40337" t="s">
        <v>96</v>
      </c>
      <c r="V40337" s="25">
        <v>659.5</v>
      </c>
    </row>
    <row r="40338" spans="1:22" x14ac:dyDescent="0.3">
      <c r="A40338" t="s">
        <v>30931</v>
      </c>
      <c r="B40338" s="22">
        <v>41816</v>
      </c>
      <c r="C40338">
        <v>6</v>
      </c>
      <c r="D40338">
        <v>2014</v>
      </c>
      <c r="E40338" s="22">
        <v>41821</v>
      </c>
      <c r="F40338">
        <v>1</v>
      </c>
      <c r="G40338" t="s">
        <v>19</v>
      </c>
      <c r="H40338" t="s">
        <v>20</v>
      </c>
      <c r="I40338" t="s">
        <v>9830</v>
      </c>
      <c r="J40338" t="s">
        <v>57</v>
      </c>
      <c r="K40338" t="s">
        <v>104</v>
      </c>
      <c r="L40338" t="s">
        <v>37350</v>
      </c>
      <c r="M40338">
        <v>3</v>
      </c>
      <c r="N40338">
        <v>0</v>
      </c>
      <c r="O40338" s="25">
        <v>9333</v>
      </c>
      <c r="P40338" s="25">
        <v>121</v>
      </c>
      <c r="Q40338" t="s">
        <v>26</v>
      </c>
      <c r="R40338" t="s">
        <v>5443</v>
      </c>
      <c r="S40338" t="s">
        <v>90</v>
      </c>
      <c r="T40338" t="s">
        <v>30</v>
      </c>
      <c r="U40338" t="s">
        <v>79</v>
      </c>
      <c r="V40338" s="25">
        <v>40.333333333333336</v>
      </c>
    </row>
    <row r="40339" spans="1:22" x14ac:dyDescent="0.3">
      <c r="A40339" t="s">
        <v>30953</v>
      </c>
      <c r="B40339" s="22">
        <v>41816</v>
      </c>
      <c r="C40339">
        <v>6</v>
      </c>
      <c r="D40339">
        <v>2014</v>
      </c>
      <c r="E40339" s="22">
        <v>41822</v>
      </c>
      <c r="F40339">
        <v>1</v>
      </c>
      <c r="G40339" t="s">
        <v>19</v>
      </c>
      <c r="H40339" t="s">
        <v>20</v>
      </c>
      <c r="I40339" t="s">
        <v>3878</v>
      </c>
      <c r="J40339" t="s">
        <v>57</v>
      </c>
      <c r="K40339" t="s">
        <v>98</v>
      </c>
      <c r="L40339" t="s">
        <v>38240</v>
      </c>
      <c r="M40339">
        <v>2</v>
      </c>
      <c r="N40339">
        <v>0.2</v>
      </c>
      <c r="O40339" s="25">
        <v>16704</v>
      </c>
      <c r="P40339" s="25">
        <v>117</v>
      </c>
      <c r="Q40339" t="s">
        <v>26</v>
      </c>
      <c r="R40339" t="s">
        <v>181</v>
      </c>
      <c r="S40339" t="s">
        <v>158</v>
      </c>
      <c r="T40339" t="s">
        <v>159</v>
      </c>
      <c r="U40339" t="s">
        <v>96</v>
      </c>
      <c r="V40339" s="25">
        <v>58.5</v>
      </c>
    </row>
    <row r="40340" spans="1:22" x14ac:dyDescent="0.3">
      <c r="A40340" t="s">
        <v>30936</v>
      </c>
      <c r="B40340" s="22">
        <v>41816</v>
      </c>
      <c r="C40340">
        <v>6</v>
      </c>
      <c r="D40340">
        <v>2014</v>
      </c>
      <c r="E40340" s="22">
        <v>41823</v>
      </c>
      <c r="F40340">
        <v>1</v>
      </c>
      <c r="G40340" t="s">
        <v>19</v>
      </c>
      <c r="H40340" t="s">
        <v>42</v>
      </c>
      <c r="I40340" t="s">
        <v>19955</v>
      </c>
      <c r="J40340" t="s">
        <v>50</v>
      </c>
      <c r="K40340" t="s">
        <v>75</v>
      </c>
      <c r="L40340" t="s">
        <v>39691</v>
      </c>
      <c r="M40340">
        <v>3</v>
      </c>
      <c r="N40340">
        <v>0</v>
      </c>
      <c r="O40340" s="25">
        <v>126</v>
      </c>
      <c r="P40340" s="25">
        <v>1109</v>
      </c>
      <c r="Q40340" t="s">
        <v>26</v>
      </c>
      <c r="R40340" t="s">
        <v>3112</v>
      </c>
      <c r="S40340" t="s">
        <v>647</v>
      </c>
      <c r="T40340" t="s">
        <v>45</v>
      </c>
      <c r="U40340" t="s">
        <v>96</v>
      </c>
      <c r="V40340" s="25">
        <v>369.66666666666669</v>
      </c>
    </row>
    <row r="40341" spans="1:22" x14ac:dyDescent="0.3">
      <c r="A40341" t="s">
        <v>30947</v>
      </c>
      <c r="B40341" s="22">
        <v>41816</v>
      </c>
      <c r="C40341">
        <v>6</v>
      </c>
      <c r="D40341">
        <v>2014</v>
      </c>
      <c r="E40341" s="22">
        <v>41818</v>
      </c>
      <c r="F40341">
        <v>2</v>
      </c>
      <c r="G40341" t="s">
        <v>35</v>
      </c>
      <c r="H40341" t="s">
        <v>42</v>
      </c>
      <c r="I40341" t="s">
        <v>7427</v>
      </c>
      <c r="J40341" t="s">
        <v>40451</v>
      </c>
      <c r="K40341" t="s">
        <v>124</v>
      </c>
      <c r="L40341" t="s">
        <v>38522</v>
      </c>
      <c r="M40341">
        <v>7</v>
      </c>
      <c r="N40341">
        <v>0</v>
      </c>
      <c r="O40341" s="25">
        <v>945</v>
      </c>
      <c r="P40341" s="25">
        <v>1067</v>
      </c>
      <c r="Q40341" t="s">
        <v>26</v>
      </c>
      <c r="R40341" t="s">
        <v>207</v>
      </c>
      <c r="S40341" t="s">
        <v>208</v>
      </c>
      <c r="T40341" t="s">
        <v>30</v>
      </c>
      <c r="U40341" t="s">
        <v>164</v>
      </c>
      <c r="V40341" s="25">
        <v>152.42857142857142</v>
      </c>
    </row>
    <row r="40342" spans="1:22" x14ac:dyDescent="0.3">
      <c r="A40342" t="s">
        <v>30939</v>
      </c>
      <c r="B40342" s="22">
        <v>41816</v>
      </c>
      <c r="C40342">
        <v>6</v>
      </c>
      <c r="D40342">
        <v>2014</v>
      </c>
      <c r="E40342" s="22">
        <v>41820</v>
      </c>
      <c r="F40342">
        <v>1</v>
      </c>
      <c r="G40342" t="s">
        <v>19</v>
      </c>
      <c r="H40342" t="s">
        <v>42</v>
      </c>
      <c r="I40342" t="s">
        <v>5840</v>
      </c>
      <c r="J40342" t="s">
        <v>57</v>
      </c>
      <c r="K40342" t="s">
        <v>98</v>
      </c>
      <c r="L40342" t="s">
        <v>36758</v>
      </c>
      <c r="M40342">
        <v>2</v>
      </c>
      <c r="N40342">
        <v>0</v>
      </c>
      <c r="O40342" s="25">
        <v>4472</v>
      </c>
      <c r="P40342" s="25">
        <v>1045</v>
      </c>
      <c r="Q40342" t="s">
        <v>26</v>
      </c>
      <c r="R40342" t="s">
        <v>4402</v>
      </c>
      <c r="S40342" t="s">
        <v>128</v>
      </c>
      <c r="T40342" t="s">
        <v>95</v>
      </c>
      <c r="U40342" t="s">
        <v>129</v>
      </c>
      <c r="V40342" s="25">
        <v>522.5</v>
      </c>
    </row>
    <row r="40343" spans="1:22" x14ac:dyDescent="0.3">
      <c r="A40343" t="s">
        <v>30954</v>
      </c>
      <c r="B40343" s="22">
        <v>41816</v>
      </c>
      <c r="C40343">
        <v>6</v>
      </c>
      <c r="D40343">
        <v>2014</v>
      </c>
      <c r="E40343" s="22">
        <v>41820</v>
      </c>
      <c r="F40343">
        <v>1</v>
      </c>
      <c r="G40343" t="s">
        <v>19</v>
      </c>
      <c r="H40343" t="s">
        <v>20</v>
      </c>
      <c r="I40343" t="s">
        <v>4726</v>
      </c>
      <c r="J40343" t="s">
        <v>50</v>
      </c>
      <c r="K40343" t="s">
        <v>51</v>
      </c>
      <c r="L40343" t="s">
        <v>37926</v>
      </c>
      <c r="M40343">
        <v>4</v>
      </c>
      <c r="N40343">
        <v>0</v>
      </c>
      <c r="O40343" s="25">
        <v>6168</v>
      </c>
      <c r="P40343" s="25">
        <v>1036</v>
      </c>
      <c r="Q40343" t="s">
        <v>26</v>
      </c>
      <c r="R40343" t="s">
        <v>6307</v>
      </c>
      <c r="S40343" t="s">
        <v>1246</v>
      </c>
      <c r="T40343" t="s">
        <v>23</v>
      </c>
      <c r="U40343" t="s">
        <v>23</v>
      </c>
      <c r="V40343" s="25">
        <v>259</v>
      </c>
    </row>
    <row r="40344" spans="1:22" x14ac:dyDescent="0.3">
      <c r="A40344" t="s">
        <v>30955</v>
      </c>
      <c r="B40344" s="22">
        <v>41816</v>
      </c>
      <c r="C40344">
        <v>6</v>
      </c>
      <c r="D40344">
        <v>2014</v>
      </c>
      <c r="E40344" s="22">
        <v>41818</v>
      </c>
      <c r="F40344">
        <v>2</v>
      </c>
      <c r="G40344" t="s">
        <v>35</v>
      </c>
      <c r="H40344" t="s">
        <v>42</v>
      </c>
      <c r="I40344" t="s">
        <v>1777</v>
      </c>
      <c r="J40344" t="s">
        <v>40451</v>
      </c>
      <c r="K40344" t="s">
        <v>172</v>
      </c>
      <c r="L40344" t="s">
        <v>37443</v>
      </c>
      <c r="M40344">
        <v>1</v>
      </c>
      <c r="N40344">
        <v>0</v>
      </c>
      <c r="O40344" s="25">
        <v>99</v>
      </c>
      <c r="P40344" s="25">
        <v>965</v>
      </c>
      <c r="Q40344" t="s">
        <v>64</v>
      </c>
      <c r="R40344" t="s">
        <v>54</v>
      </c>
      <c r="S40344" t="s">
        <v>55</v>
      </c>
      <c r="T40344" t="s">
        <v>55</v>
      </c>
      <c r="U40344" t="s">
        <v>55</v>
      </c>
      <c r="V40344" s="25">
        <v>965</v>
      </c>
    </row>
    <row r="40345" spans="1:22" x14ac:dyDescent="0.3">
      <c r="A40345" t="s">
        <v>30948</v>
      </c>
      <c r="B40345" s="22">
        <v>41816</v>
      </c>
      <c r="C40345">
        <v>6</v>
      </c>
      <c r="D40345">
        <v>2014</v>
      </c>
      <c r="E40345" s="22">
        <v>41820</v>
      </c>
      <c r="F40345">
        <v>1</v>
      </c>
      <c r="G40345" t="s">
        <v>19</v>
      </c>
      <c r="H40345" t="s">
        <v>61</v>
      </c>
      <c r="I40345" t="s">
        <v>18104</v>
      </c>
      <c r="J40345" t="s">
        <v>40451</v>
      </c>
      <c r="K40345" t="s">
        <v>122</v>
      </c>
      <c r="L40345" t="s">
        <v>38356</v>
      </c>
      <c r="M40345">
        <v>5</v>
      </c>
      <c r="N40345">
        <v>0</v>
      </c>
      <c r="O40345" s="25">
        <v>798</v>
      </c>
      <c r="P40345" s="25">
        <v>897</v>
      </c>
      <c r="Q40345" t="s">
        <v>26</v>
      </c>
      <c r="R40345" t="s">
        <v>614</v>
      </c>
      <c r="S40345" t="s">
        <v>396</v>
      </c>
      <c r="T40345" t="s">
        <v>45</v>
      </c>
      <c r="U40345" t="s">
        <v>96</v>
      </c>
      <c r="V40345" s="25">
        <v>179.4</v>
      </c>
    </row>
    <row r="40346" spans="1:22" x14ac:dyDescent="0.3">
      <c r="A40346" t="s">
        <v>30956</v>
      </c>
      <c r="B40346" s="22">
        <v>41816</v>
      </c>
      <c r="C40346">
        <v>6</v>
      </c>
      <c r="D40346">
        <v>2014</v>
      </c>
      <c r="E40346" s="22">
        <v>41822</v>
      </c>
      <c r="F40346">
        <v>1</v>
      </c>
      <c r="G40346" t="s">
        <v>19</v>
      </c>
      <c r="H40346" t="s">
        <v>61</v>
      </c>
      <c r="I40346" t="s">
        <v>12468</v>
      </c>
      <c r="J40346" t="s">
        <v>40451</v>
      </c>
      <c r="K40346" t="s">
        <v>124</v>
      </c>
      <c r="L40346" t="s">
        <v>37438</v>
      </c>
      <c r="M40346">
        <v>7</v>
      </c>
      <c r="N40346">
        <v>0</v>
      </c>
      <c r="O40346" s="25">
        <v>1386</v>
      </c>
      <c r="P40346" s="25">
        <v>857</v>
      </c>
      <c r="Q40346" t="s">
        <v>26</v>
      </c>
      <c r="R40346" t="s">
        <v>948</v>
      </c>
      <c r="S40346" t="s">
        <v>208</v>
      </c>
      <c r="T40346" t="s">
        <v>30</v>
      </c>
      <c r="U40346" t="s">
        <v>164</v>
      </c>
      <c r="V40346" s="25">
        <v>122.42857142857143</v>
      </c>
    </row>
    <row r="40347" spans="1:22" x14ac:dyDescent="0.3">
      <c r="A40347" t="s">
        <v>30957</v>
      </c>
      <c r="B40347" s="22">
        <v>41816</v>
      </c>
      <c r="C40347">
        <v>6</v>
      </c>
      <c r="D40347">
        <v>2014</v>
      </c>
      <c r="E40347" s="22">
        <v>41821</v>
      </c>
      <c r="F40347">
        <v>1</v>
      </c>
      <c r="G40347" t="s">
        <v>19</v>
      </c>
      <c r="H40347" t="s">
        <v>42</v>
      </c>
      <c r="I40347" t="s">
        <v>540</v>
      </c>
      <c r="J40347" t="s">
        <v>40451</v>
      </c>
      <c r="K40347" t="s">
        <v>172</v>
      </c>
      <c r="L40347" t="s">
        <v>36875</v>
      </c>
      <c r="M40347">
        <v>4</v>
      </c>
      <c r="N40347">
        <v>0</v>
      </c>
      <c r="O40347" s="25">
        <v>1188</v>
      </c>
      <c r="P40347" s="25">
        <v>856</v>
      </c>
      <c r="Q40347" t="s">
        <v>40</v>
      </c>
      <c r="R40347" t="s">
        <v>72</v>
      </c>
      <c r="S40347" t="s">
        <v>73</v>
      </c>
      <c r="T40347" t="s">
        <v>38</v>
      </c>
      <c r="U40347" t="s">
        <v>38</v>
      </c>
      <c r="V40347" s="25">
        <v>214</v>
      </c>
    </row>
    <row r="40348" spans="1:22" x14ac:dyDescent="0.3">
      <c r="A40348" t="s">
        <v>30958</v>
      </c>
      <c r="B40348" s="22">
        <v>41816</v>
      </c>
      <c r="C40348">
        <v>6</v>
      </c>
      <c r="D40348">
        <v>2014</v>
      </c>
      <c r="E40348" s="22">
        <v>41818</v>
      </c>
      <c r="F40348">
        <v>2</v>
      </c>
      <c r="G40348" t="s">
        <v>35</v>
      </c>
      <c r="H40348" t="s">
        <v>20</v>
      </c>
      <c r="I40348" t="s">
        <v>16381</v>
      </c>
      <c r="J40348" t="s">
        <v>40451</v>
      </c>
      <c r="K40348" t="s">
        <v>124</v>
      </c>
      <c r="L40348" t="s">
        <v>38998</v>
      </c>
      <c r="M40348">
        <v>2</v>
      </c>
      <c r="N40348">
        <v>0</v>
      </c>
      <c r="O40348" s="25">
        <v>1062</v>
      </c>
      <c r="P40348" s="25">
        <v>854</v>
      </c>
      <c r="Q40348" t="s">
        <v>64</v>
      </c>
      <c r="R40348" t="s">
        <v>84</v>
      </c>
      <c r="S40348" t="s">
        <v>85</v>
      </c>
      <c r="T40348" t="s">
        <v>45</v>
      </c>
      <c r="U40348" t="s">
        <v>46</v>
      </c>
      <c r="V40348" s="25">
        <v>427</v>
      </c>
    </row>
    <row r="40349" spans="1:22" x14ac:dyDescent="0.3">
      <c r="A40349" t="s">
        <v>30949</v>
      </c>
      <c r="B40349" s="22">
        <v>41816</v>
      </c>
      <c r="C40349">
        <v>6</v>
      </c>
      <c r="D40349">
        <v>2014</v>
      </c>
      <c r="E40349" s="22">
        <v>41819</v>
      </c>
      <c r="F40349">
        <v>2</v>
      </c>
      <c r="G40349" t="s">
        <v>35</v>
      </c>
      <c r="H40349" t="s">
        <v>20</v>
      </c>
      <c r="I40349" t="s">
        <v>4868</v>
      </c>
      <c r="J40349" t="s">
        <v>57</v>
      </c>
      <c r="K40349" t="s">
        <v>98</v>
      </c>
      <c r="L40349" t="s">
        <v>37261</v>
      </c>
      <c r="M40349">
        <v>1</v>
      </c>
      <c r="N40349">
        <v>0</v>
      </c>
      <c r="O40349" s="25">
        <v>3405</v>
      </c>
      <c r="P40349" s="25">
        <v>846</v>
      </c>
      <c r="Q40349" t="s">
        <v>40</v>
      </c>
      <c r="R40349" t="s">
        <v>1707</v>
      </c>
      <c r="S40349" t="s">
        <v>539</v>
      </c>
      <c r="T40349" t="s">
        <v>38</v>
      </c>
      <c r="U40349" t="s">
        <v>38</v>
      </c>
      <c r="V40349" s="25">
        <v>846</v>
      </c>
    </row>
    <row r="40350" spans="1:22" x14ac:dyDescent="0.3">
      <c r="A40350" t="s">
        <v>30959</v>
      </c>
      <c r="B40350" s="22">
        <v>41816</v>
      </c>
      <c r="C40350">
        <v>6</v>
      </c>
      <c r="D40350">
        <v>2014</v>
      </c>
      <c r="E40350" s="22">
        <v>41821</v>
      </c>
      <c r="F40350">
        <v>1</v>
      </c>
      <c r="G40350" t="s">
        <v>19</v>
      </c>
      <c r="H40350" t="s">
        <v>20</v>
      </c>
      <c r="I40350" t="s">
        <v>11221</v>
      </c>
      <c r="J40350" t="s">
        <v>40451</v>
      </c>
      <c r="K40350" t="s">
        <v>25</v>
      </c>
      <c r="L40350" t="s">
        <v>37925</v>
      </c>
      <c r="M40350">
        <v>5</v>
      </c>
      <c r="N40350">
        <v>0.1</v>
      </c>
      <c r="O40350" s="25">
        <v>-4005</v>
      </c>
      <c r="P40350" s="25">
        <v>832</v>
      </c>
      <c r="Q40350" t="s">
        <v>40</v>
      </c>
      <c r="R40350" t="s">
        <v>8358</v>
      </c>
      <c r="S40350" t="s">
        <v>357</v>
      </c>
      <c r="T40350" t="s">
        <v>45</v>
      </c>
      <c r="U40350" t="s">
        <v>129</v>
      </c>
      <c r="V40350" s="25">
        <v>166.4</v>
      </c>
    </row>
    <row r="40351" spans="1:22" x14ac:dyDescent="0.3">
      <c r="A40351" t="s">
        <v>30938</v>
      </c>
      <c r="B40351" s="22">
        <v>41816</v>
      </c>
      <c r="C40351">
        <v>6</v>
      </c>
      <c r="D40351">
        <v>2014</v>
      </c>
      <c r="E40351" s="22">
        <v>41818</v>
      </c>
      <c r="F40351">
        <v>4</v>
      </c>
      <c r="G40351" t="s">
        <v>177</v>
      </c>
      <c r="H40351" t="s">
        <v>61</v>
      </c>
      <c r="I40351" t="s">
        <v>4996</v>
      </c>
      <c r="J40351" t="s">
        <v>40451</v>
      </c>
      <c r="K40351" t="s">
        <v>48</v>
      </c>
      <c r="L40351" t="s">
        <v>37585</v>
      </c>
      <c r="M40351">
        <v>1</v>
      </c>
      <c r="N40351">
        <v>0</v>
      </c>
      <c r="O40351" s="25">
        <v>1018</v>
      </c>
      <c r="P40351" s="25">
        <v>732</v>
      </c>
      <c r="Q40351" t="s">
        <v>64</v>
      </c>
      <c r="R40351" t="s">
        <v>7138</v>
      </c>
      <c r="S40351" t="s">
        <v>94</v>
      </c>
      <c r="T40351" t="s">
        <v>95</v>
      </c>
      <c r="U40351" t="s">
        <v>96</v>
      </c>
      <c r="V40351" s="25">
        <v>732</v>
      </c>
    </row>
    <row r="40352" spans="1:22" x14ac:dyDescent="0.3">
      <c r="A40352" t="s">
        <v>30929</v>
      </c>
      <c r="B40352" s="22">
        <v>41816</v>
      </c>
      <c r="C40352">
        <v>6</v>
      </c>
      <c r="D40352">
        <v>2014</v>
      </c>
      <c r="E40352" s="22">
        <v>41818</v>
      </c>
      <c r="F40352">
        <v>4</v>
      </c>
      <c r="G40352" t="s">
        <v>177</v>
      </c>
      <c r="H40352" t="s">
        <v>20</v>
      </c>
      <c r="I40352" t="s">
        <v>12359</v>
      </c>
      <c r="J40352" t="s">
        <v>57</v>
      </c>
      <c r="K40352" t="s">
        <v>104</v>
      </c>
      <c r="L40352" t="s">
        <v>39470</v>
      </c>
      <c r="M40352">
        <v>3</v>
      </c>
      <c r="N40352">
        <v>0</v>
      </c>
      <c r="O40352" s="25">
        <v>2238</v>
      </c>
      <c r="P40352" s="25">
        <v>632</v>
      </c>
      <c r="Q40352" t="s">
        <v>26</v>
      </c>
      <c r="R40352" t="s">
        <v>20382</v>
      </c>
      <c r="S40352" t="s">
        <v>128</v>
      </c>
      <c r="T40352" t="s">
        <v>95</v>
      </c>
      <c r="U40352" t="s">
        <v>129</v>
      </c>
      <c r="V40352" s="25">
        <v>210.66666666666666</v>
      </c>
    </row>
    <row r="40353" spans="1:22" x14ac:dyDescent="0.3">
      <c r="A40353" t="s">
        <v>30931</v>
      </c>
      <c r="B40353" s="22">
        <v>41816</v>
      </c>
      <c r="C40353">
        <v>6</v>
      </c>
      <c r="D40353">
        <v>2014</v>
      </c>
      <c r="E40353" s="22">
        <v>41821</v>
      </c>
      <c r="F40353">
        <v>1</v>
      </c>
      <c r="G40353" t="s">
        <v>19</v>
      </c>
      <c r="H40353" t="s">
        <v>20</v>
      </c>
      <c r="I40353" t="s">
        <v>6658</v>
      </c>
      <c r="J40353" t="s">
        <v>40451</v>
      </c>
      <c r="K40353" t="s">
        <v>124</v>
      </c>
      <c r="L40353" t="s">
        <v>38941</v>
      </c>
      <c r="M40353">
        <v>4</v>
      </c>
      <c r="N40353">
        <v>0</v>
      </c>
      <c r="O40353" s="25">
        <v>2412</v>
      </c>
      <c r="P40353" s="25">
        <v>589</v>
      </c>
      <c r="Q40353" t="s">
        <v>26</v>
      </c>
      <c r="R40353" t="s">
        <v>5443</v>
      </c>
      <c r="S40353" t="s">
        <v>90</v>
      </c>
      <c r="T40353" t="s">
        <v>30</v>
      </c>
      <c r="U40353" t="s">
        <v>79</v>
      </c>
      <c r="V40353" s="25">
        <v>147.25</v>
      </c>
    </row>
    <row r="40354" spans="1:22" x14ac:dyDescent="0.3">
      <c r="A40354" t="s">
        <v>30945</v>
      </c>
      <c r="B40354" s="22">
        <v>41816</v>
      </c>
      <c r="C40354">
        <v>6</v>
      </c>
      <c r="D40354">
        <v>2014</v>
      </c>
      <c r="E40354" s="22">
        <v>41819</v>
      </c>
      <c r="F40354">
        <v>2</v>
      </c>
      <c r="G40354" t="s">
        <v>35</v>
      </c>
      <c r="H40354" t="s">
        <v>20</v>
      </c>
      <c r="I40354" t="s">
        <v>6010</v>
      </c>
      <c r="J40354" t="s">
        <v>40451</v>
      </c>
      <c r="K40354" t="s">
        <v>48</v>
      </c>
      <c r="L40354" t="s">
        <v>37714</v>
      </c>
      <c r="M40354">
        <v>8</v>
      </c>
      <c r="N40354">
        <v>0</v>
      </c>
      <c r="O40354" s="25">
        <v>2112</v>
      </c>
      <c r="P40354" s="25">
        <v>584</v>
      </c>
      <c r="Q40354" t="s">
        <v>26</v>
      </c>
      <c r="R40354" t="s">
        <v>374</v>
      </c>
      <c r="S40354" t="s">
        <v>375</v>
      </c>
      <c r="T40354" t="s">
        <v>38</v>
      </c>
      <c r="U40354" t="s">
        <v>38</v>
      </c>
      <c r="V40354" s="25">
        <v>73</v>
      </c>
    </row>
    <row r="40355" spans="1:22" x14ac:dyDescent="0.3">
      <c r="A40355" t="s">
        <v>30937</v>
      </c>
      <c r="B40355" s="22">
        <v>41816</v>
      </c>
      <c r="C40355">
        <v>6</v>
      </c>
      <c r="D40355">
        <v>2014</v>
      </c>
      <c r="E40355" s="22">
        <v>41820</v>
      </c>
      <c r="F40355">
        <v>1</v>
      </c>
      <c r="G40355" t="s">
        <v>19</v>
      </c>
      <c r="H40355" t="s">
        <v>61</v>
      </c>
      <c r="I40355" t="s">
        <v>3252</v>
      </c>
      <c r="J40355" t="s">
        <v>40451</v>
      </c>
      <c r="K40355" t="s">
        <v>115</v>
      </c>
      <c r="L40355" t="s">
        <v>36963</v>
      </c>
      <c r="M40355">
        <v>2</v>
      </c>
      <c r="N40355">
        <v>0</v>
      </c>
      <c r="O40355" s="25">
        <v>1674</v>
      </c>
      <c r="P40355" s="25">
        <v>572</v>
      </c>
      <c r="Q40355" t="s">
        <v>40</v>
      </c>
      <c r="R40355" t="s">
        <v>1764</v>
      </c>
      <c r="S40355" t="s">
        <v>55</v>
      </c>
      <c r="T40355" t="s">
        <v>55</v>
      </c>
      <c r="U40355" t="s">
        <v>55</v>
      </c>
      <c r="V40355" s="25">
        <v>286</v>
      </c>
    </row>
    <row r="40356" spans="1:22" x14ac:dyDescent="0.3">
      <c r="A40356" t="s">
        <v>30960</v>
      </c>
      <c r="B40356" s="22">
        <v>41816</v>
      </c>
      <c r="C40356">
        <v>6</v>
      </c>
      <c r="D40356">
        <v>2014</v>
      </c>
      <c r="E40356" s="22">
        <v>41820</v>
      </c>
      <c r="F40356">
        <v>1</v>
      </c>
      <c r="G40356" t="s">
        <v>19</v>
      </c>
      <c r="H40356" t="s">
        <v>42</v>
      </c>
      <c r="I40356" t="s">
        <v>30961</v>
      </c>
      <c r="J40356" t="s">
        <v>40451</v>
      </c>
      <c r="K40356" t="s">
        <v>33</v>
      </c>
      <c r="L40356" t="s">
        <v>38301</v>
      </c>
      <c r="M40356">
        <v>2</v>
      </c>
      <c r="N40356">
        <v>0</v>
      </c>
      <c r="O40356" s="25">
        <v>684</v>
      </c>
      <c r="P40356" s="25">
        <v>564</v>
      </c>
      <c r="Q40356" t="s">
        <v>40</v>
      </c>
      <c r="R40356" t="s">
        <v>967</v>
      </c>
      <c r="S40356" t="s">
        <v>357</v>
      </c>
      <c r="T40356" t="s">
        <v>45</v>
      </c>
      <c r="U40356" t="s">
        <v>129</v>
      </c>
      <c r="V40356" s="25">
        <v>282</v>
      </c>
    </row>
    <row r="40357" spans="1:22" x14ac:dyDescent="0.3">
      <c r="A40357" t="s">
        <v>30962</v>
      </c>
      <c r="B40357" s="22">
        <v>41816</v>
      </c>
      <c r="C40357">
        <v>6</v>
      </c>
      <c r="D40357">
        <v>2014</v>
      </c>
      <c r="E40357" s="22">
        <v>41817</v>
      </c>
      <c r="F40357">
        <v>4</v>
      </c>
      <c r="G40357" t="s">
        <v>177</v>
      </c>
      <c r="H40357" t="s">
        <v>20</v>
      </c>
      <c r="I40357" t="s">
        <v>828</v>
      </c>
      <c r="J40357" t="s">
        <v>40451</v>
      </c>
      <c r="K40357" t="s">
        <v>25</v>
      </c>
      <c r="L40357" t="s">
        <v>36757</v>
      </c>
      <c r="M40357">
        <v>1</v>
      </c>
      <c r="N40357">
        <v>0.6</v>
      </c>
      <c r="O40357" s="25">
        <v>-30444</v>
      </c>
      <c r="P40357" s="25">
        <v>561</v>
      </c>
      <c r="Q40357" t="s">
        <v>40</v>
      </c>
      <c r="R40357" t="s">
        <v>1686</v>
      </c>
      <c r="S40357" t="s">
        <v>368</v>
      </c>
      <c r="T40357" t="s">
        <v>38</v>
      </c>
      <c r="U40357" t="s">
        <v>38</v>
      </c>
      <c r="V40357" s="25">
        <v>561</v>
      </c>
    </row>
    <row r="40358" spans="1:22" x14ac:dyDescent="0.3">
      <c r="A40358" t="s">
        <v>30963</v>
      </c>
      <c r="B40358" s="22">
        <v>41816</v>
      </c>
      <c r="C40358">
        <v>6</v>
      </c>
      <c r="D40358">
        <v>2014</v>
      </c>
      <c r="E40358" s="22">
        <v>41819</v>
      </c>
      <c r="F40358">
        <v>2</v>
      </c>
      <c r="G40358" t="s">
        <v>35</v>
      </c>
      <c r="H40358" t="s">
        <v>42</v>
      </c>
      <c r="I40358" t="s">
        <v>7010</v>
      </c>
      <c r="J40358" t="s">
        <v>40451</v>
      </c>
      <c r="K40358" t="s">
        <v>115</v>
      </c>
      <c r="L40358" t="s">
        <v>37587</v>
      </c>
      <c r="M40358">
        <v>1</v>
      </c>
      <c r="N40358">
        <v>0</v>
      </c>
      <c r="O40358" s="25">
        <v>1623</v>
      </c>
      <c r="P40358" s="25">
        <v>528</v>
      </c>
      <c r="Q40358" t="s">
        <v>40</v>
      </c>
      <c r="R40358" t="s">
        <v>6172</v>
      </c>
      <c r="S40358" t="s">
        <v>6173</v>
      </c>
      <c r="T40358" t="s">
        <v>38</v>
      </c>
      <c r="U40358" t="s">
        <v>38</v>
      </c>
      <c r="V40358" s="25">
        <v>528</v>
      </c>
    </row>
    <row r="40359" spans="1:22" x14ac:dyDescent="0.3">
      <c r="A40359" t="s">
        <v>30931</v>
      </c>
      <c r="B40359" s="22">
        <v>41816</v>
      </c>
      <c r="C40359">
        <v>6</v>
      </c>
      <c r="D40359">
        <v>2014</v>
      </c>
      <c r="E40359" s="22">
        <v>41821</v>
      </c>
      <c r="F40359">
        <v>1</v>
      </c>
      <c r="G40359" t="s">
        <v>19</v>
      </c>
      <c r="H40359" t="s">
        <v>20</v>
      </c>
      <c r="I40359" t="s">
        <v>7889</v>
      </c>
      <c r="J40359" t="s">
        <v>40451</v>
      </c>
      <c r="K40359" t="s">
        <v>33</v>
      </c>
      <c r="L40359" t="s">
        <v>39152</v>
      </c>
      <c r="M40359">
        <v>3</v>
      </c>
      <c r="N40359">
        <v>0</v>
      </c>
      <c r="O40359" s="25">
        <v>5481</v>
      </c>
      <c r="P40359" s="25">
        <v>454</v>
      </c>
      <c r="Q40359" t="s">
        <v>26</v>
      </c>
      <c r="R40359" t="s">
        <v>5443</v>
      </c>
      <c r="S40359" t="s">
        <v>90</v>
      </c>
      <c r="T40359" t="s">
        <v>30</v>
      </c>
      <c r="U40359" t="s">
        <v>79</v>
      </c>
      <c r="V40359" s="25">
        <v>151.33333333333334</v>
      </c>
    </row>
    <row r="40360" spans="1:22" x14ac:dyDescent="0.3">
      <c r="A40360" t="s">
        <v>30964</v>
      </c>
      <c r="B40360" s="22">
        <v>41816</v>
      </c>
      <c r="C40360">
        <v>6</v>
      </c>
      <c r="D40360">
        <v>2014</v>
      </c>
      <c r="E40360" s="22">
        <v>41823</v>
      </c>
      <c r="F40360">
        <v>1</v>
      </c>
      <c r="G40360" t="s">
        <v>19</v>
      </c>
      <c r="H40360" t="s">
        <v>42</v>
      </c>
      <c r="I40360" t="s">
        <v>7071</v>
      </c>
      <c r="J40360" t="s">
        <v>40451</v>
      </c>
      <c r="K40360" t="s">
        <v>111</v>
      </c>
      <c r="L40360" t="s">
        <v>39037</v>
      </c>
      <c r="M40360">
        <v>6</v>
      </c>
      <c r="N40360">
        <v>0.2</v>
      </c>
      <c r="O40360" s="25">
        <v>2664</v>
      </c>
      <c r="P40360" s="25">
        <v>445</v>
      </c>
      <c r="Q40360" t="s">
        <v>26</v>
      </c>
      <c r="R40360" t="s">
        <v>557</v>
      </c>
      <c r="S40360" t="s">
        <v>158</v>
      </c>
      <c r="T40360" t="s">
        <v>159</v>
      </c>
      <c r="U40360" t="s">
        <v>239</v>
      </c>
      <c r="V40360" s="25">
        <v>74.166666666666671</v>
      </c>
    </row>
    <row r="40361" spans="1:22" x14ac:dyDescent="0.3">
      <c r="A40361" t="s">
        <v>30946</v>
      </c>
      <c r="B40361" s="22">
        <v>41816</v>
      </c>
      <c r="C40361">
        <v>6</v>
      </c>
      <c r="D40361">
        <v>2014</v>
      </c>
      <c r="E40361" s="22">
        <v>41820</v>
      </c>
      <c r="F40361">
        <v>1</v>
      </c>
      <c r="G40361" t="s">
        <v>19</v>
      </c>
      <c r="H40361" t="s">
        <v>20</v>
      </c>
      <c r="I40361" t="s">
        <v>8638</v>
      </c>
      <c r="J40361" t="s">
        <v>40451</v>
      </c>
      <c r="K40361" t="s">
        <v>111</v>
      </c>
      <c r="L40361" t="s">
        <v>37082</v>
      </c>
      <c r="M40361">
        <v>5</v>
      </c>
      <c r="N40361">
        <v>0</v>
      </c>
      <c r="O40361" s="25">
        <v>168</v>
      </c>
      <c r="P40361" s="25">
        <v>419</v>
      </c>
      <c r="Q40361" t="s">
        <v>40</v>
      </c>
      <c r="R40361" t="s">
        <v>597</v>
      </c>
      <c r="S40361" t="s">
        <v>451</v>
      </c>
      <c r="T40361" t="s">
        <v>95</v>
      </c>
      <c r="U40361" t="s">
        <v>96</v>
      </c>
      <c r="V40361" s="25">
        <v>83.8</v>
      </c>
    </row>
    <row r="40362" spans="1:22" x14ac:dyDescent="0.3">
      <c r="A40362" t="s">
        <v>30957</v>
      </c>
      <c r="B40362" s="22">
        <v>41816</v>
      </c>
      <c r="C40362">
        <v>6</v>
      </c>
      <c r="D40362">
        <v>2014</v>
      </c>
      <c r="E40362" s="22">
        <v>41821</v>
      </c>
      <c r="F40362">
        <v>1</v>
      </c>
      <c r="G40362" t="s">
        <v>19</v>
      </c>
      <c r="H40362" t="s">
        <v>42</v>
      </c>
      <c r="I40362" t="s">
        <v>1301</v>
      </c>
      <c r="J40362" t="s">
        <v>40451</v>
      </c>
      <c r="K40362" t="s">
        <v>115</v>
      </c>
      <c r="L40362" t="s">
        <v>37080</v>
      </c>
      <c r="M40362">
        <v>2</v>
      </c>
      <c r="N40362">
        <v>0</v>
      </c>
      <c r="O40362" s="25">
        <v>1362</v>
      </c>
      <c r="P40362" s="25">
        <v>366</v>
      </c>
      <c r="Q40362" t="s">
        <v>40</v>
      </c>
      <c r="R40362" t="s">
        <v>72</v>
      </c>
      <c r="S40362" t="s">
        <v>73</v>
      </c>
      <c r="T40362" t="s">
        <v>38</v>
      </c>
      <c r="U40362" t="s">
        <v>38</v>
      </c>
      <c r="V40362" s="25">
        <v>183</v>
      </c>
    </row>
    <row r="40363" spans="1:22" x14ac:dyDescent="0.3">
      <c r="A40363" t="s">
        <v>30944</v>
      </c>
      <c r="B40363" s="22">
        <v>41816</v>
      </c>
      <c r="C40363">
        <v>6</v>
      </c>
      <c r="D40363">
        <v>2014</v>
      </c>
      <c r="E40363" s="22">
        <v>41822</v>
      </c>
      <c r="F40363">
        <v>1</v>
      </c>
      <c r="G40363" t="s">
        <v>19</v>
      </c>
      <c r="H40363" t="s">
        <v>20</v>
      </c>
      <c r="I40363" t="s">
        <v>5665</v>
      </c>
      <c r="J40363" t="s">
        <v>40451</v>
      </c>
      <c r="K40363" t="s">
        <v>124</v>
      </c>
      <c r="L40363" t="s">
        <v>37952</v>
      </c>
      <c r="M40363">
        <v>3</v>
      </c>
      <c r="N40363">
        <v>0</v>
      </c>
      <c r="O40363" s="25">
        <v>252</v>
      </c>
      <c r="P40363" s="25">
        <v>33</v>
      </c>
      <c r="Q40363" t="s">
        <v>70</v>
      </c>
      <c r="R40363" t="s">
        <v>19128</v>
      </c>
      <c r="S40363" t="s">
        <v>647</v>
      </c>
      <c r="T40363" t="s">
        <v>45</v>
      </c>
      <c r="U40363" t="s">
        <v>96</v>
      </c>
      <c r="V40363" s="25">
        <v>11</v>
      </c>
    </row>
    <row r="40364" spans="1:22" x14ac:dyDescent="0.3">
      <c r="A40364" t="s">
        <v>30937</v>
      </c>
      <c r="B40364" s="22">
        <v>41816</v>
      </c>
      <c r="C40364">
        <v>6</v>
      </c>
      <c r="D40364">
        <v>2014</v>
      </c>
      <c r="E40364" s="22">
        <v>41820</v>
      </c>
      <c r="F40364">
        <v>1</v>
      </c>
      <c r="G40364" t="s">
        <v>19</v>
      </c>
      <c r="H40364" t="s">
        <v>61</v>
      </c>
      <c r="I40364" t="s">
        <v>5408</v>
      </c>
      <c r="J40364" t="s">
        <v>40451</v>
      </c>
      <c r="K40364" t="s">
        <v>115</v>
      </c>
      <c r="L40364" t="s">
        <v>38638</v>
      </c>
      <c r="M40364">
        <v>2</v>
      </c>
      <c r="N40364">
        <v>0</v>
      </c>
      <c r="O40364" s="25">
        <v>636</v>
      </c>
      <c r="P40364" s="25">
        <v>308</v>
      </c>
      <c r="Q40364" t="s">
        <v>40</v>
      </c>
      <c r="R40364" t="s">
        <v>1764</v>
      </c>
      <c r="S40364" t="s">
        <v>55</v>
      </c>
      <c r="T40364" t="s">
        <v>55</v>
      </c>
      <c r="U40364" t="s">
        <v>55</v>
      </c>
      <c r="V40364" s="25">
        <v>154</v>
      </c>
    </row>
    <row r="40365" spans="1:22" x14ac:dyDescent="0.3">
      <c r="A40365" t="s">
        <v>30965</v>
      </c>
      <c r="B40365" s="22">
        <v>41816</v>
      </c>
      <c r="C40365">
        <v>6</v>
      </c>
      <c r="D40365">
        <v>2014</v>
      </c>
      <c r="E40365" s="22">
        <v>41818</v>
      </c>
      <c r="F40365">
        <v>2</v>
      </c>
      <c r="G40365" t="s">
        <v>35</v>
      </c>
      <c r="H40365" t="s">
        <v>20</v>
      </c>
      <c r="I40365" t="s">
        <v>17346</v>
      </c>
      <c r="J40365" t="s">
        <v>40451</v>
      </c>
      <c r="K40365" t="s">
        <v>48</v>
      </c>
      <c r="L40365" t="s">
        <v>38130</v>
      </c>
      <c r="M40365">
        <v>4</v>
      </c>
      <c r="N40365">
        <v>0.1</v>
      </c>
      <c r="O40365" s="25">
        <v>3918</v>
      </c>
      <c r="P40365" s="25">
        <v>292</v>
      </c>
      <c r="Q40365" t="s">
        <v>26</v>
      </c>
      <c r="R40365" t="s">
        <v>888</v>
      </c>
      <c r="S40365" t="s">
        <v>29</v>
      </c>
      <c r="T40365" t="s">
        <v>30</v>
      </c>
      <c r="U40365" t="s">
        <v>31</v>
      </c>
      <c r="V40365" s="25">
        <v>73</v>
      </c>
    </row>
    <row r="40366" spans="1:22" x14ac:dyDescent="0.3">
      <c r="A40366" t="s">
        <v>30952</v>
      </c>
      <c r="B40366" s="22">
        <v>41816</v>
      </c>
      <c r="C40366">
        <v>6</v>
      </c>
      <c r="D40366">
        <v>2014</v>
      </c>
      <c r="E40366" s="22">
        <v>41822</v>
      </c>
      <c r="F40366">
        <v>1</v>
      </c>
      <c r="G40366" t="s">
        <v>19</v>
      </c>
      <c r="H40366" t="s">
        <v>61</v>
      </c>
      <c r="I40366" t="s">
        <v>1316</v>
      </c>
      <c r="J40366" t="s">
        <v>40451</v>
      </c>
      <c r="K40366" t="s">
        <v>48</v>
      </c>
      <c r="L40366" t="s">
        <v>37244</v>
      </c>
      <c r="M40366">
        <v>2</v>
      </c>
      <c r="N40366">
        <v>0.1</v>
      </c>
      <c r="O40366" s="25">
        <v>9756</v>
      </c>
      <c r="P40366" s="25">
        <v>241</v>
      </c>
      <c r="Q40366" t="s">
        <v>26</v>
      </c>
      <c r="R40366" t="s">
        <v>888</v>
      </c>
      <c r="S40366" t="s">
        <v>29</v>
      </c>
      <c r="T40366" t="s">
        <v>30</v>
      </c>
      <c r="U40366" t="s">
        <v>31</v>
      </c>
      <c r="V40366" s="25">
        <v>120.5</v>
      </c>
    </row>
    <row r="40367" spans="1:22" x14ac:dyDescent="0.3">
      <c r="A40367" t="s">
        <v>30950</v>
      </c>
      <c r="B40367" s="22">
        <v>41816</v>
      </c>
      <c r="C40367">
        <v>6</v>
      </c>
      <c r="D40367">
        <v>2014</v>
      </c>
      <c r="E40367" s="22">
        <v>41818</v>
      </c>
      <c r="F40367">
        <v>2</v>
      </c>
      <c r="G40367" t="s">
        <v>35</v>
      </c>
      <c r="H40367" t="s">
        <v>42</v>
      </c>
      <c r="I40367" t="s">
        <v>3129</v>
      </c>
      <c r="J40367" t="s">
        <v>40451</v>
      </c>
      <c r="K40367" t="s">
        <v>115</v>
      </c>
      <c r="L40367" t="s">
        <v>37992</v>
      </c>
      <c r="M40367">
        <v>1</v>
      </c>
      <c r="N40367">
        <v>0</v>
      </c>
      <c r="O40367" s="25">
        <v>1188</v>
      </c>
      <c r="P40367" s="25">
        <v>236</v>
      </c>
      <c r="Q40367" t="s">
        <v>40</v>
      </c>
      <c r="R40367" t="s">
        <v>1834</v>
      </c>
      <c r="S40367" t="s">
        <v>142</v>
      </c>
      <c r="T40367" t="s">
        <v>45</v>
      </c>
      <c r="U40367" t="s">
        <v>96</v>
      </c>
      <c r="V40367" s="25">
        <v>236</v>
      </c>
    </row>
    <row r="40368" spans="1:22" x14ac:dyDescent="0.3">
      <c r="A40368" t="s">
        <v>30948</v>
      </c>
      <c r="B40368" s="22">
        <v>41816</v>
      </c>
      <c r="C40368">
        <v>6</v>
      </c>
      <c r="D40368">
        <v>2014</v>
      </c>
      <c r="E40368" s="22">
        <v>41820</v>
      </c>
      <c r="F40368">
        <v>1</v>
      </c>
      <c r="G40368" t="s">
        <v>19</v>
      </c>
      <c r="H40368" t="s">
        <v>61</v>
      </c>
      <c r="I40368" t="s">
        <v>2805</v>
      </c>
      <c r="J40368" t="s">
        <v>40451</v>
      </c>
      <c r="K40368" t="s">
        <v>25</v>
      </c>
      <c r="L40368" t="s">
        <v>37427</v>
      </c>
      <c r="M40368">
        <v>2</v>
      </c>
      <c r="N40368">
        <v>0.1</v>
      </c>
      <c r="O40368" s="25">
        <v>-3894</v>
      </c>
      <c r="P40368" s="25">
        <v>234</v>
      </c>
      <c r="Q40368" t="s">
        <v>26</v>
      </c>
      <c r="R40368" t="s">
        <v>614</v>
      </c>
      <c r="S40368" t="s">
        <v>396</v>
      </c>
      <c r="T40368" t="s">
        <v>45</v>
      </c>
      <c r="U40368" t="s">
        <v>96</v>
      </c>
      <c r="V40368" s="25">
        <v>117</v>
      </c>
    </row>
    <row r="40369" spans="1:22" x14ac:dyDescent="0.3">
      <c r="A40369" t="s">
        <v>30945</v>
      </c>
      <c r="B40369" s="22">
        <v>41816</v>
      </c>
      <c r="C40369">
        <v>6</v>
      </c>
      <c r="D40369">
        <v>2014</v>
      </c>
      <c r="E40369" s="22">
        <v>41819</v>
      </c>
      <c r="F40369">
        <v>2</v>
      </c>
      <c r="G40369" t="s">
        <v>35</v>
      </c>
      <c r="H40369" t="s">
        <v>20</v>
      </c>
      <c r="I40369" t="s">
        <v>22132</v>
      </c>
      <c r="J40369" t="s">
        <v>50</v>
      </c>
      <c r="K40369" t="s">
        <v>75</v>
      </c>
      <c r="L40369" t="s">
        <v>37262</v>
      </c>
      <c r="M40369">
        <v>1</v>
      </c>
      <c r="N40369">
        <v>0</v>
      </c>
      <c r="O40369" s="25">
        <v>1254</v>
      </c>
      <c r="P40369" s="25">
        <v>233</v>
      </c>
      <c r="Q40369" t="s">
        <v>26</v>
      </c>
      <c r="R40369" t="s">
        <v>374</v>
      </c>
      <c r="S40369" t="s">
        <v>375</v>
      </c>
      <c r="T40369" t="s">
        <v>38</v>
      </c>
      <c r="U40369" t="s">
        <v>38</v>
      </c>
      <c r="V40369" s="25">
        <v>233</v>
      </c>
    </row>
    <row r="40370" spans="1:22" x14ac:dyDescent="0.3">
      <c r="A40370" t="s">
        <v>30946</v>
      </c>
      <c r="B40370" s="22">
        <v>41816</v>
      </c>
      <c r="C40370">
        <v>6</v>
      </c>
      <c r="D40370">
        <v>2014</v>
      </c>
      <c r="E40370" s="22">
        <v>41820</v>
      </c>
      <c r="F40370">
        <v>1</v>
      </c>
      <c r="G40370" t="s">
        <v>19</v>
      </c>
      <c r="H40370" t="s">
        <v>20</v>
      </c>
      <c r="I40370" t="s">
        <v>14554</v>
      </c>
      <c r="J40370" t="s">
        <v>40451</v>
      </c>
      <c r="K40370" t="s">
        <v>111</v>
      </c>
      <c r="L40370" t="s">
        <v>38981</v>
      </c>
      <c r="M40370">
        <v>4</v>
      </c>
      <c r="N40370">
        <v>0</v>
      </c>
      <c r="O40370" s="25">
        <v>36</v>
      </c>
      <c r="P40370" s="25">
        <v>232</v>
      </c>
      <c r="Q40370" t="s">
        <v>40</v>
      </c>
      <c r="R40370" t="s">
        <v>597</v>
      </c>
      <c r="S40370" t="s">
        <v>451</v>
      </c>
      <c r="T40370" t="s">
        <v>95</v>
      </c>
      <c r="U40370" t="s">
        <v>96</v>
      </c>
      <c r="V40370" s="25">
        <v>58</v>
      </c>
    </row>
    <row r="40371" spans="1:22" x14ac:dyDescent="0.3">
      <c r="A40371" t="s">
        <v>30956</v>
      </c>
      <c r="B40371" s="22">
        <v>41816</v>
      </c>
      <c r="C40371">
        <v>6</v>
      </c>
      <c r="D40371">
        <v>2014</v>
      </c>
      <c r="E40371" s="22">
        <v>41822</v>
      </c>
      <c r="F40371">
        <v>1</v>
      </c>
      <c r="G40371" t="s">
        <v>19</v>
      </c>
      <c r="H40371" t="s">
        <v>61</v>
      </c>
      <c r="I40371" t="s">
        <v>9159</v>
      </c>
      <c r="J40371" t="s">
        <v>40451</v>
      </c>
      <c r="K40371" t="s">
        <v>172</v>
      </c>
      <c r="L40371" t="s">
        <v>37011</v>
      </c>
      <c r="M40371">
        <v>4</v>
      </c>
      <c r="N40371">
        <v>0</v>
      </c>
      <c r="O40371" s="25">
        <v>744</v>
      </c>
      <c r="P40371" s="25">
        <v>194</v>
      </c>
      <c r="Q40371" t="s">
        <v>26</v>
      </c>
      <c r="R40371" t="s">
        <v>948</v>
      </c>
      <c r="S40371" t="s">
        <v>208</v>
      </c>
      <c r="T40371" t="s">
        <v>30</v>
      </c>
      <c r="U40371" t="s">
        <v>164</v>
      </c>
      <c r="V40371" s="25">
        <v>48.5</v>
      </c>
    </row>
    <row r="40372" spans="1:22" x14ac:dyDescent="0.3">
      <c r="A40372" t="s">
        <v>30949</v>
      </c>
      <c r="B40372" s="22">
        <v>41816</v>
      </c>
      <c r="C40372">
        <v>6</v>
      </c>
      <c r="D40372">
        <v>2014</v>
      </c>
      <c r="E40372" s="22">
        <v>41819</v>
      </c>
      <c r="F40372">
        <v>2</v>
      </c>
      <c r="G40372" t="s">
        <v>35</v>
      </c>
      <c r="H40372" t="s">
        <v>20</v>
      </c>
      <c r="I40372" t="s">
        <v>39</v>
      </c>
      <c r="J40372" t="s">
        <v>40451</v>
      </c>
      <c r="K40372" t="s">
        <v>25</v>
      </c>
      <c r="L40372" t="s">
        <v>36667</v>
      </c>
      <c r="M40372">
        <v>1</v>
      </c>
      <c r="N40372">
        <v>0</v>
      </c>
      <c r="O40372" s="25">
        <v>741</v>
      </c>
      <c r="P40372" s="25">
        <v>191</v>
      </c>
      <c r="Q40372" t="s">
        <v>40</v>
      </c>
      <c r="R40372" t="s">
        <v>1707</v>
      </c>
      <c r="S40372" t="s">
        <v>539</v>
      </c>
      <c r="T40372" t="s">
        <v>38</v>
      </c>
      <c r="U40372" t="s">
        <v>38</v>
      </c>
      <c r="V40372" s="25">
        <v>191</v>
      </c>
    </row>
    <row r="40373" spans="1:22" x14ac:dyDescent="0.3">
      <c r="A40373" t="s">
        <v>30941</v>
      </c>
      <c r="B40373" s="22">
        <v>41816</v>
      </c>
      <c r="C40373">
        <v>6</v>
      </c>
      <c r="D40373">
        <v>2014</v>
      </c>
      <c r="E40373" s="22">
        <v>41820</v>
      </c>
      <c r="F40373">
        <v>1</v>
      </c>
      <c r="G40373" t="s">
        <v>19</v>
      </c>
      <c r="H40373" t="s">
        <v>61</v>
      </c>
      <c r="I40373" t="s">
        <v>1212</v>
      </c>
      <c r="J40373" t="s">
        <v>40451</v>
      </c>
      <c r="K40373" t="s">
        <v>33</v>
      </c>
      <c r="L40373" t="s">
        <v>37021</v>
      </c>
      <c r="M40373">
        <v>1</v>
      </c>
      <c r="N40373">
        <v>0</v>
      </c>
      <c r="O40373" s="25">
        <v>114</v>
      </c>
      <c r="P40373" s="25">
        <v>121</v>
      </c>
      <c r="Q40373" t="s">
        <v>26</v>
      </c>
      <c r="R40373" t="s">
        <v>174</v>
      </c>
      <c r="S40373" t="s">
        <v>133</v>
      </c>
      <c r="T40373" t="s">
        <v>95</v>
      </c>
      <c r="U40373" t="s">
        <v>46</v>
      </c>
      <c r="V40373" s="25">
        <v>121</v>
      </c>
    </row>
    <row r="40374" spans="1:22" x14ac:dyDescent="0.3">
      <c r="A40374" t="s">
        <v>30945</v>
      </c>
      <c r="B40374" s="22">
        <v>41816</v>
      </c>
      <c r="C40374">
        <v>6</v>
      </c>
      <c r="D40374">
        <v>2014</v>
      </c>
      <c r="E40374" s="22">
        <v>41819</v>
      </c>
      <c r="F40374">
        <v>2</v>
      </c>
      <c r="G40374" t="s">
        <v>35</v>
      </c>
      <c r="H40374" t="s">
        <v>20</v>
      </c>
      <c r="I40374" t="s">
        <v>11896</v>
      </c>
      <c r="J40374" t="s">
        <v>40451</v>
      </c>
      <c r="K40374" t="s">
        <v>124</v>
      </c>
      <c r="L40374" t="s">
        <v>36884</v>
      </c>
      <c r="M40374">
        <v>1</v>
      </c>
      <c r="N40374">
        <v>0</v>
      </c>
      <c r="O40374" s="25">
        <v>633</v>
      </c>
      <c r="P40374" s="25">
        <v>119</v>
      </c>
      <c r="Q40374" t="s">
        <v>26</v>
      </c>
      <c r="R40374" t="s">
        <v>374</v>
      </c>
      <c r="S40374" t="s">
        <v>375</v>
      </c>
      <c r="T40374" t="s">
        <v>38</v>
      </c>
      <c r="U40374" t="s">
        <v>38</v>
      </c>
      <c r="V40374" s="25">
        <v>119</v>
      </c>
    </row>
    <row r="40375" spans="1:22" x14ac:dyDescent="0.3">
      <c r="A40375" t="s">
        <v>30948</v>
      </c>
      <c r="B40375" s="22">
        <v>41816</v>
      </c>
      <c r="C40375">
        <v>6</v>
      </c>
      <c r="D40375">
        <v>2014</v>
      </c>
      <c r="E40375" s="22">
        <v>41820</v>
      </c>
      <c r="F40375">
        <v>1</v>
      </c>
      <c r="G40375" t="s">
        <v>19</v>
      </c>
      <c r="H40375" t="s">
        <v>61</v>
      </c>
      <c r="I40375" t="s">
        <v>5042</v>
      </c>
      <c r="J40375" t="s">
        <v>40451</v>
      </c>
      <c r="K40375" t="s">
        <v>172</v>
      </c>
      <c r="L40375" t="s">
        <v>37984</v>
      </c>
      <c r="M40375">
        <v>2</v>
      </c>
      <c r="N40375">
        <v>0</v>
      </c>
      <c r="O40375" s="25">
        <v>684</v>
      </c>
      <c r="P40375" s="25">
        <v>102</v>
      </c>
      <c r="Q40375" t="s">
        <v>26</v>
      </c>
      <c r="R40375" t="s">
        <v>614</v>
      </c>
      <c r="S40375" t="s">
        <v>396</v>
      </c>
      <c r="T40375" t="s">
        <v>45</v>
      </c>
      <c r="U40375" t="s">
        <v>96</v>
      </c>
      <c r="V40375" s="25">
        <v>51</v>
      </c>
    </row>
    <row r="40376" spans="1:22" x14ac:dyDescent="0.3">
      <c r="A40376" t="s">
        <v>30955</v>
      </c>
      <c r="B40376" s="22">
        <v>41816</v>
      </c>
      <c r="C40376">
        <v>6</v>
      </c>
      <c r="D40376">
        <v>2014</v>
      </c>
      <c r="E40376" s="22">
        <v>41818</v>
      </c>
      <c r="F40376">
        <v>2</v>
      </c>
      <c r="G40376" t="s">
        <v>35</v>
      </c>
      <c r="H40376" t="s">
        <v>42</v>
      </c>
      <c r="I40376" t="s">
        <v>16815</v>
      </c>
      <c r="J40376" t="s">
        <v>40451</v>
      </c>
      <c r="K40376" t="s">
        <v>111</v>
      </c>
      <c r="L40376" t="s">
        <v>37604</v>
      </c>
      <c r="M40376">
        <v>1</v>
      </c>
      <c r="N40376">
        <v>0</v>
      </c>
      <c r="O40376" s="25">
        <v>114</v>
      </c>
      <c r="P40376" s="25">
        <v>69</v>
      </c>
      <c r="Q40376" t="s">
        <v>64</v>
      </c>
      <c r="R40376" t="s">
        <v>54</v>
      </c>
      <c r="S40376" t="s">
        <v>55</v>
      </c>
      <c r="T40376" t="s">
        <v>55</v>
      </c>
      <c r="U40376" t="s">
        <v>55</v>
      </c>
      <c r="V40376" s="25">
        <v>69</v>
      </c>
    </row>
    <row r="40377" spans="1:22" x14ac:dyDescent="0.3">
      <c r="A40377" t="s">
        <v>30964</v>
      </c>
      <c r="B40377" s="22">
        <v>41816</v>
      </c>
      <c r="C40377">
        <v>6</v>
      </c>
      <c r="D40377">
        <v>2014</v>
      </c>
      <c r="E40377" s="22">
        <v>41823</v>
      </c>
      <c r="F40377">
        <v>1</v>
      </c>
      <c r="G40377" t="s">
        <v>19</v>
      </c>
      <c r="H40377" t="s">
        <v>42</v>
      </c>
      <c r="I40377" t="s">
        <v>1583</v>
      </c>
      <c r="J40377" t="s">
        <v>40451</v>
      </c>
      <c r="K40377" t="s">
        <v>124</v>
      </c>
      <c r="L40377" t="s">
        <v>37362</v>
      </c>
      <c r="M40377">
        <v>3</v>
      </c>
      <c r="N40377">
        <v>0.2</v>
      </c>
      <c r="O40377" s="25">
        <v>-21195</v>
      </c>
      <c r="P40377" s="25">
        <v>56</v>
      </c>
      <c r="Q40377" t="s">
        <v>26</v>
      </c>
      <c r="R40377" t="s">
        <v>557</v>
      </c>
      <c r="S40377" t="s">
        <v>158</v>
      </c>
      <c r="T40377" t="s">
        <v>159</v>
      </c>
      <c r="U40377" t="s">
        <v>239</v>
      </c>
      <c r="V40377" s="25">
        <v>18.666666666666668</v>
      </c>
    </row>
    <row r="40378" spans="1:22" x14ac:dyDescent="0.3">
      <c r="A40378" t="s">
        <v>30966</v>
      </c>
      <c r="B40378" s="22">
        <v>41816</v>
      </c>
      <c r="C40378">
        <v>6</v>
      </c>
      <c r="D40378">
        <v>2014</v>
      </c>
      <c r="E40378" s="22">
        <v>41822</v>
      </c>
      <c r="F40378">
        <v>1</v>
      </c>
      <c r="G40378" t="s">
        <v>19</v>
      </c>
      <c r="H40378" t="s">
        <v>61</v>
      </c>
      <c r="I40378" t="s">
        <v>1169</v>
      </c>
      <c r="J40378" t="s">
        <v>40451</v>
      </c>
      <c r="K40378" t="s">
        <v>172</v>
      </c>
      <c r="L40378" t="s">
        <v>37172</v>
      </c>
      <c r="M40378">
        <v>1</v>
      </c>
      <c r="N40378">
        <v>0</v>
      </c>
      <c r="O40378" s="25">
        <v>129</v>
      </c>
      <c r="P40378" s="25">
        <v>45</v>
      </c>
      <c r="Q40378" t="s">
        <v>26</v>
      </c>
      <c r="R40378" t="s">
        <v>1207</v>
      </c>
      <c r="S40378" t="s">
        <v>208</v>
      </c>
      <c r="T40378" t="s">
        <v>30</v>
      </c>
      <c r="U40378" t="s">
        <v>164</v>
      </c>
      <c r="V40378" s="25">
        <v>45</v>
      </c>
    </row>
    <row r="40379" spans="1:22" x14ac:dyDescent="0.3">
      <c r="A40379" t="s">
        <v>30964</v>
      </c>
      <c r="B40379" s="22">
        <v>41816</v>
      </c>
      <c r="C40379">
        <v>6</v>
      </c>
      <c r="D40379">
        <v>2014</v>
      </c>
      <c r="E40379" s="22">
        <v>41823</v>
      </c>
      <c r="F40379">
        <v>1</v>
      </c>
      <c r="G40379" t="s">
        <v>19</v>
      </c>
      <c r="H40379" t="s">
        <v>42</v>
      </c>
      <c r="I40379" t="s">
        <v>10816</v>
      </c>
      <c r="J40379" t="s">
        <v>40451</v>
      </c>
      <c r="K40379" t="s">
        <v>115</v>
      </c>
      <c r="L40379" t="s">
        <v>39652</v>
      </c>
      <c r="M40379">
        <v>2</v>
      </c>
      <c r="N40379">
        <v>0.2</v>
      </c>
      <c r="O40379" s="25">
        <v>7348</v>
      </c>
      <c r="P40379" s="25">
        <v>3</v>
      </c>
      <c r="Q40379" t="s">
        <v>26</v>
      </c>
      <c r="R40379" t="s">
        <v>557</v>
      </c>
      <c r="S40379" t="s">
        <v>158</v>
      </c>
      <c r="T40379" t="s">
        <v>159</v>
      </c>
      <c r="U40379" t="s">
        <v>239</v>
      </c>
      <c r="V40379" s="25">
        <v>1.5</v>
      </c>
    </row>
    <row r="40380" spans="1:22" x14ac:dyDescent="0.3">
      <c r="A40380" t="s">
        <v>30947</v>
      </c>
      <c r="B40380" s="22">
        <v>41816</v>
      </c>
      <c r="C40380">
        <v>6</v>
      </c>
      <c r="D40380">
        <v>2014</v>
      </c>
      <c r="E40380" s="22">
        <v>41818</v>
      </c>
      <c r="F40380">
        <v>2</v>
      </c>
      <c r="G40380" t="s">
        <v>35</v>
      </c>
      <c r="H40380" t="s">
        <v>42</v>
      </c>
      <c r="I40380" t="s">
        <v>18307</v>
      </c>
      <c r="J40380" t="s">
        <v>40451</v>
      </c>
      <c r="K40380" t="s">
        <v>115</v>
      </c>
      <c r="L40380" t="s">
        <v>36858</v>
      </c>
      <c r="M40380">
        <v>5</v>
      </c>
      <c r="N40380">
        <v>0</v>
      </c>
      <c r="O40380" s="25">
        <v>24</v>
      </c>
      <c r="P40380" s="25">
        <v>27</v>
      </c>
      <c r="Q40380" t="s">
        <v>26</v>
      </c>
      <c r="R40380" t="s">
        <v>207</v>
      </c>
      <c r="S40380" t="s">
        <v>208</v>
      </c>
      <c r="T40380" t="s">
        <v>30</v>
      </c>
      <c r="U40380" t="s">
        <v>164</v>
      </c>
      <c r="V40380" s="25">
        <v>5.4</v>
      </c>
    </row>
    <row r="40381" spans="1:22" x14ac:dyDescent="0.3">
      <c r="A40381" t="s">
        <v>30929</v>
      </c>
      <c r="B40381" s="22">
        <v>41816</v>
      </c>
      <c r="C40381">
        <v>6</v>
      </c>
      <c r="D40381">
        <v>2014</v>
      </c>
      <c r="E40381" s="22">
        <v>41818</v>
      </c>
      <c r="F40381">
        <v>4</v>
      </c>
      <c r="G40381" t="s">
        <v>177</v>
      </c>
      <c r="H40381" t="s">
        <v>20</v>
      </c>
      <c r="I40381" t="s">
        <v>4469</v>
      </c>
      <c r="J40381" t="s">
        <v>40451</v>
      </c>
      <c r="K40381" t="s">
        <v>111</v>
      </c>
      <c r="L40381" t="s">
        <v>38407</v>
      </c>
      <c r="M40381">
        <v>1</v>
      </c>
      <c r="N40381">
        <v>0</v>
      </c>
      <c r="O40381" s="25">
        <v>22</v>
      </c>
      <c r="P40381" s="25">
        <v>13</v>
      </c>
      <c r="Q40381" t="s">
        <v>26</v>
      </c>
      <c r="R40381" t="s">
        <v>20382</v>
      </c>
      <c r="S40381" t="s">
        <v>128</v>
      </c>
      <c r="T40381" t="s">
        <v>95</v>
      </c>
      <c r="U40381" t="s">
        <v>129</v>
      </c>
      <c r="V40381" s="25">
        <v>13</v>
      </c>
    </row>
    <row r="40382" spans="1:22" x14ac:dyDescent="0.3">
      <c r="A40382" t="s">
        <v>30967</v>
      </c>
      <c r="B40382" s="22">
        <v>41817</v>
      </c>
      <c r="C40382">
        <v>6</v>
      </c>
      <c r="D40382">
        <v>2014</v>
      </c>
      <c r="E40382" s="22">
        <v>41817</v>
      </c>
      <c r="F40382">
        <v>3</v>
      </c>
      <c r="G40382" t="s">
        <v>60</v>
      </c>
      <c r="H40382" t="s">
        <v>42</v>
      </c>
      <c r="I40382" t="s">
        <v>19848</v>
      </c>
      <c r="J40382" t="s">
        <v>57</v>
      </c>
      <c r="K40382" t="s">
        <v>69</v>
      </c>
      <c r="L40382" t="s">
        <v>37871</v>
      </c>
      <c r="M40382">
        <v>3</v>
      </c>
      <c r="N40382">
        <v>1.5</v>
      </c>
      <c r="O40382" s="25">
        <v>287919</v>
      </c>
      <c r="P40382" s="25">
        <v>33302</v>
      </c>
      <c r="Q40382" t="s">
        <v>64</v>
      </c>
      <c r="R40382" t="s">
        <v>141</v>
      </c>
      <c r="S40382" t="s">
        <v>142</v>
      </c>
      <c r="T40382" t="s">
        <v>45</v>
      </c>
      <c r="U40382" t="s">
        <v>96</v>
      </c>
      <c r="V40382" s="25">
        <v>11100.666666666666</v>
      </c>
    </row>
    <row r="40383" spans="1:22" x14ac:dyDescent="0.3">
      <c r="A40383" t="s">
        <v>30968</v>
      </c>
      <c r="B40383" s="22">
        <v>41817</v>
      </c>
      <c r="C40383">
        <v>6</v>
      </c>
      <c r="D40383">
        <v>2014</v>
      </c>
      <c r="E40383" s="22">
        <v>41818</v>
      </c>
      <c r="F40383">
        <v>4</v>
      </c>
      <c r="G40383" t="s">
        <v>177</v>
      </c>
      <c r="H40383" t="s">
        <v>42</v>
      </c>
      <c r="I40383" t="s">
        <v>1529</v>
      </c>
      <c r="J40383" t="s">
        <v>50</v>
      </c>
      <c r="K40383" t="s">
        <v>87</v>
      </c>
      <c r="L40383" t="s">
        <v>37335</v>
      </c>
      <c r="M40383">
        <v>3</v>
      </c>
      <c r="N40383">
        <v>0</v>
      </c>
      <c r="O40383" s="25">
        <v>34173</v>
      </c>
      <c r="P40383" s="25">
        <v>27729</v>
      </c>
      <c r="Q40383" t="s">
        <v>26</v>
      </c>
      <c r="R40383" t="s">
        <v>84</v>
      </c>
      <c r="S40383" t="s">
        <v>85</v>
      </c>
      <c r="T40383" t="s">
        <v>45</v>
      </c>
      <c r="U40383" t="s">
        <v>46</v>
      </c>
      <c r="V40383" s="25">
        <v>9243</v>
      </c>
    </row>
    <row r="40384" spans="1:22" x14ac:dyDescent="0.3">
      <c r="A40384" t="s">
        <v>30969</v>
      </c>
      <c r="B40384" s="22">
        <v>41817</v>
      </c>
      <c r="C40384">
        <v>6</v>
      </c>
      <c r="D40384">
        <v>2014</v>
      </c>
      <c r="E40384" s="22">
        <v>41817</v>
      </c>
      <c r="F40384">
        <v>3</v>
      </c>
      <c r="G40384" t="s">
        <v>60</v>
      </c>
      <c r="H40384" t="s">
        <v>20</v>
      </c>
      <c r="I40384" t="s">
        <v>12647</v>
      </c>
      <c r="J40384" t="s">
        <v>57</v>
      </c>
      <c r="K40384" t="s">
        <v>69</v>
      </c>
      <c r="L40384" t="s">
        <v>38785</v>
      </c>
      <c r="M40384">
        <v>4</v>
      </c>
      <c r="N40384">
        <v>0</v>
      </c>
      <c r="O40384" s="25">
        <v>6654</v>
      </c>
      <c r="P40384" s="25">
        <v>25802</v>
      </c>
      <c r="Q40384" t="s">
        <v>40</v>
      </c>
      <c r="R40384" t="s">
        <v>4621</v>
      </c>
      <c r="S40384" t="s">
        <v>208</v>
      </c>
      <c r="T40384" t="s">
        <v>30</v>
      </c>
      <c r="U40384" t="s">
        <v>164</v>
      </c>
      <c r="V40384" s="25">
        <v>6450.5</v>
      </c>
    </row>
    <row r="40385" spans="1:22" x14ac:dyDescent="0.3">
      <c r="A40385" t="s">
        <v>30970</v>
      </c>
      <c r="B40385" s="22">
        <v>41817</v>
      </c>
      <c r="C40385">
        <v>6</v>
      </c>
      <c r="D40385">
        <v>2014</v>
      </c>
      <c r="E40385" s="22">
        <v>41822</v>
      </c>
      <c r="F40385">
        <v>2</v>
      </c>
      <c r="G40385" t="s">
        <v>35</v>
      </c>
      <c r="H40385" t="s">
        <v>61</v>
      </c>
      <c r="I40385" t="s">
        <v>18125</v>
      </c>
      <c r="J40385" t="s">
        <v>57</v>
      </c>
      <c r="K40385" t="s">
        <v>69</v>
      </c>
      <c r="L40385" t="s">
        <v>37303</v>
      </c>
      <c r="M40385">
        <v>8</v>
      </c>
      <c r="N40385">
        <v>0</v>
      </c>
      <c r="O40385" s="25">
        <v>86016</v>
      </c>
      <c r="P40385" s="25">
        <v>22428</v>
      </c>
      <c r="Q40385" t="s">
        <v>26</v>
      </c>
      <c r="R40385" t="s">
        <v>1263</v>
      </c>
      <c r="S40385" t="s">
        <v>363</v>
      </c>
      <c r="T40385" t="s">
        <v>30</v>
      </c>
      <c r="U40385" t="s">
        <v>364</v>
      </c>
      <c r="V40385" s="25">
        <v>2803.5</v>
      </c>
    </row>
    <row r="40386" spans="1:22" x14ac:dyDescent="0.3">
      <c r="A40386" t="s">
        <v>30971</v>
      </c>
      <c r="B40386" s="22">
        <v>41817</v>
      </c>
      <c r="C40386">
        <v>6</v>
      </c>
      <c r="D40386">
        <v>2014</v>
      </c>
      <c r="E40386" s="22">
        <v>41818</v>
      </c>
      <c r="F40386">
        <v>4</v>
      </c>
      <c r="G40386" t="s">
        <v>177</v>
      </c>
      <c r="H40386" t="s">
        <v>42</v>
      </c>
      <c r="I40386" t="s">
        <v>3719</v>
      </c>
      <c r="J40386" t="s">
        <v>57</v>
      </c>
      <c r="K40386" t="s">
        <v>98</v>
      </c>
      <c r="L40386" t="s">
        <v>38186</v>
      </c>
      <c r="M40386">
        <v>8</v>
      </c>
      <c r="N40386">
        <v>0</v>
      </c>
      <c r="O40386" s="25">
        <v>13598</v>
      </c>
      <c r="P40386" s="25">
        <v>17135</v>
      </c>
      <c r="Q40386" t="s">
        <v>40</v>
      </c>
      <c r="R40386" t="s">
        <v>610</v>
      </c>
      <c r="S40386" t="s">
        <v>158</v>
      </c>
      <c r="T40386" t="s">
        <v>159</v>
      </c>
      <c r="U40386" t="s">
        <v>96</v>
      </c>
      <c r="V40386" s="25">
        <v>2141.875</v>
      </c>
    </row>
    <row r="40387" spans="1:22" x14ac:dyDescent="0.3">
      <c r="A40387" t="s">
        <v>30972</v>
      </c>
      <c r="B40387" s="22">
        <v>41817</v>
      </c>
      <c r="C40387">
        <v>6</v>
      </c>
      <c r="D40387">
        <v>2014</v>
      </c>
      <c r="E40387" s="22">
        <v>41821</v>
      </c>
      <c r="F40387">
        <v>1</v>
      </c>
      <c r="G40387" t="s">
        <v>19</v>
      </c>
      <c r="H40387" t="s">
        <v>61</v>
      </c>
      <c r="I40387" t="s">
        <v>30114</v>
      </c>
      <c r="J40387" t="s">
        <v>50</v>
      </c>
      <c r="K40387" t="s">
        <v>82</v>
      </c>
      <c r="L40387" t="s">
        <v>40337</v>
      </c>
      <c r="M40387">
        <v>2</v>
      </c>
      <c r="N40387">
        <v>0.2</v>
      </c>
      <c r="O40387" s="25">
        <v>-205608</v>
      </c>
      <c r="P40387" s="25">
        <v>11024</v>
      </c>
      <c r="Q40387" t="s">
        <v>26</v>
      </c>
      <c r="R40387" t="s">
        <v>94</v>
      </c>
      <c r="S40387" t="s">
        <v>94</v>
      </c>
      <c r="T40387" t="s">
        <v>95</v>
      </c>
      <c r="U40387" t="s">
        <v>96</v>
      </c>
      <c r="V40387" s="25">
        <v>5512</v>
      </c>
    </row>
    <row r="40388" spans="1:22" x14ac:dyDescent="0.3">
      <c r="A40388" t="s">
        <v>29620</v>
      </c>
      <c r="B40388" s="22">
        <v>41817</v>
      </c>
      <c r="C40388">
        <v>6</v>
      </c>
      <c r="D40388">
        <v>2014</v>
      </c>
      <c r="E40388" s="22">
        <v>41820</v>
      </c>
      <c r="F40388">
        <v>2</v>
      </c>
      <c r="G40388" t="s">
        <v>35</v>
      </c>
      <c r="H40388" t="s">
        <v>42</v>
      </c>
      <c r="I40388" t="s">
        <v>3170</v>
      </c>
      <c r="J40388" t="s">
        <v>57</v>
      </c>
      <c r="K40388" t="s">
        <v>58</v>
      </c>
      <c r="L40388" t="s">
        <v>37794</v>
      </c>
      <c r="M40388">
        <v>9</v>
      </c>
      <c r="N40388">
        <v>1.5</v>
      </c>
      <c r="O40388" s="25">
        <v>2184705</v>
      </c>
      <c r="P40388" s="25">
        <v>6666</v>
      </c>
      <c r="Q40388" t="s">
        <v>40</v>
      </c>
      <c r="R40388" t="s">
        <v>782</v>
      </c>
      <c r="S40388" t="s">
        <v>142</v>
      </c>
      <c r="T40388" t="s">
        <v>45</v>
      </c>
      <c r="U40388" t="s">
        <v>96</v>
      </c>
      <c r="V40388" s="25">
        <v>740.66666666666663</v>
      </c>
    </row>
    <row r="40389" spans="1:22" x14ac:dyDescent="0.3">
      <c r="A40389" t="s">
        <v>30973</v>
      </c>
      <c r="B40389" s="22">
        <v>41817</v>
      </c>
      <c r="C40389">
        <v>6</v>
      </c>
      <c r="D40389">
        <v>2014</v>
      </c>
      <c r="E40389" s="22">
        <v>41819</v>
      </c>
      <c r="F40389">
        <v>4</v>
      </c>
      <c r="G40389" t="s">
        <v>177</v>
      </c>
      <c r="H40389" t="s">
        <v>20</v>
      </c>
      <c r="I40389" t="s">
        <v>4429</v>
      </c>
      <c r="J40389" t="s">
        <v>40451</v>
      </c>
      <c r="K40389" t="s">
        <v>63</v>
      </c>
      <c r="L40389" t="s">
        <v>37784</v>
      </c>
      <c r="M40389">
        <v>3</v>
      </c>
      <c r="N40389">
        <v>0</v>
      </c>
      <c r="O40389" s="25">
        <v>7332</v>
      </c>
      <c r="P40389" s="25">
        <v>6179</v>
      </c>
      <c r="Q40389" t="s">
        <v>64</v>
      </c>
      <c r="R40389" t="s">
        <v>1958</v>
      </c>
      <c r="S40389" t="s">
        <v>133</v>
      </c>
      <c r="T40389" t="s">
        <v>95</v>
      </c>
      <c r="U40389" t="s">
        <v>46</v>
      </c>
      <c r="V40389" s="25">
        <v>2059.6666666666665</v>
      </c>
    </row>
    <row r="40390" spans="1:22" x14ac:dyDescent="0.3">
      <c r="A40390" t="s">
        <v>30969</v>
      </c>
      <c r="B40390" s="22">
        <v>41817</v>
      </c>
      <c r="C40390">
        <v>6</v>
      </c>
      <c r="D40390">
        <v>2014</v>
      </c>
      <c r="E40390" s="22">
        <v>41817</v>
      </c>
      <c r="F40390">
        <v>3</v>
      </c>
      <c r="G40390" t="s">
        <v>60</v>
      </c>
      <c r="H40390" t="s">
        <v>20</v>
      </c>
      <c r="I40390" t="s">
        <v>16145</v>
      </c>
      <c r="J40390" t="s">
        <v>50</v>
      </c>
      <c r="K40390" t="s">
        <v>75</v>
      </c>
      <c r="L40390" t="s">
        <v>39605</v>
      </c>
      <c r="M40390">
        <v>2</v>
      </c>
      <c r="N40390">
        <v>0</v>
      </c>
      <c r="O40390" s="25">
        <v>1098</v>
      </c>
      <c r="P40390" s="25">
        <v>4905</v>
      </c>
      <c r="Q40390" t="s">
        <v>40</v>
      </c>
      <c r="R40390" t="s">
        <v>4621</v>
      </c>
      <c r="S40390" t="s">
        <v>208</v>
      </c>
      <c r="T40390" t="s">
        <v>30</v>
      </c>
      <c r="U40390" t="s">
        <v>164</v>
      </c>
      <c r="V40390" s="25">
        <v>2452.5</v>
      </c>
    </row>
    <row r="40391" spans="1:22" x14ac:dyDescent="0.3">
      <c r="A40391" t="s">
        <v>30974</v>
      </c>
      <c r="B40391" s="22">
        <v>41817</v>
      </c>
      <c r="C40391">
        <v>6</v>
      </c>
      <c r="D40391">
        <v>2014</v>
      </c>
      <c r="E40391" s="22">
        <v>41819</v>
      </c>
      <c r="F40391">
        <v>2</v>
      </c>
      <c r="G40391" t="s">
        <v>35</v>
      </c>
      <c r="H40391" t="s">
        <v>61</v>
      </c>
      <c r="I40391" t="s">
        <v>15697</v>
      </c>
      <c r="J40391" t="s">
        <v>40451</v>
      </c>
      <c r="K40391" t="s">
        <v>33</v>
      </c>
      <c r="L40391" t="s">
        <v>38933</v>
      </c>
      <c r="M40391">
        <v>8</v>
      </c>
      <c r="N40391">
        <v>0</v>
      </c>
      <c r="O40391" s="25">
        <v>2376</v>
      </c>
      <c r="P40391" s="25">
        <v>463</v>
      </c>
      <c r="Q40391" t="s">
        <v>64</v>
      </c>
      <c r="R40391" t="s">
        <v>84</v>
      </c>
      <c r="S40391" t="s">
        <v>85</v>
      </c>
      <c r="T40391" t="s">
        <v>45</v>
      </c>
      <c r="U40391" t="s">
        <v>46</v>
      </c>
      <c r="V40391" s="25">
        <v>57.875</v>
      </c>
    </row>
    <row r="40392" spans="1:22" x14ac:dyDescent="0.3">
      <c r="A40392" t="s">
        <v>30975</v>
      </c>
      <c r="B40392" s="22">
        <v>41817</v>
      </c>
      <c r="C40392">
        <v>6</v>
      </c>
      <c r="D40392">
        <v>2014</v>
      </c>
      <c r="E40392" s="22">
        <v>41824</v>
      </c>
      <c r="F40392">
        <v>1</v>
      </c>
      <c r="G40392" t="s">
        <v>19</v>
      </c>
      <c r="H40392" t="s">
        <v>20</v>
      </c>
      <c r="I40392" t="s">
        <v>8774</v>
      </c>
      <c r="J40392" t="s">
        <v>57</v>
      </c>
      <c r="K40392" t="s">
        <v>98</v>
      </c>
      <c r="L40392" t="s">
        <v>39339</v>
      </c>
      <c r="M40392">
        <v>14</v>
      </c>
      <c r="N40392">
        <v>0.4</v>
      </c>
      <c r="O40392" s="25">
        <v>727888</v>
      </c>
      <c r="P40392" s="25">
        <v>4596</v>
      </c>
      <c r="Q40392" t="s">
        <v>26</v>
      </c>
      <c r="R40392" t="s">
        <v>211</v>
      </c>
      <c r="S40392" t="s">
        <v>158</v>
      </c>
      <c r="T40392" t="s">
        <v>159</v>
      </c>
      <c r="U40392" t="s">
        <v>212</v>
      </c>
      <c r="V40392" s="25">
        <v>328.28571428571428</v>
      </c>
    </row>
    <row r="40393" spans="1:22" x14ac:dyDescent="0.3">
      <c r="A40393" t="s">
        <v>30976</v>
      </c>
      <c r="B40393" s="22">
        <v>41817</v>
      </c>
      <c r="C40393">
        <v>6</v>
      </c>
      <c r="D40393">
        <v>2014</v>
      </c>
      <c r="E40393" s="22">
        <v>41823</v>
      </c>
      <c r="F40393">
        <v>1</v>
      </c>
      <c r="G40393" t="s">
        <v>19</v>
      </c>
      <c r="H40393" t="s">
        <v>61</v>
      </c>
      <c r="I40393" t="s">
        <v>18790</v>
      </c>
      <c r="J40393" t="s">
        <v>50</v>
      </c>
      <c r="K40393" t="s">
        <v>87</v>
      </c>
      <c r="L40393" t="s">
        <v>38890</v>
      </c>
      <c r="M40393">
        <v>5</v>
      </c>
      <c r="N40393">
        <v>0.1</v>
      </c>
      <c r="O40393" s="25">
        <v>118305</v>
      </c>
      <c r="P40393" s="25">
        <v>4558</v>
      </c>
      <c r="Q40393" t="s">
        <v>26</v>
      </c>
      <c r="R40393" t="s">
        <v>481</v>
      </c>
      <c r="S40393" t="s">
        <v>142</v>
      </c>
      <c r="T40393" t="s">
        <v>45</v>
      </c>
      <c r="U40393" t="s">
        <v>96</v>
      </c>
      <c r="V40393" s="25">
        <v>911.6</v>
      </c>
    </row>
    <row r="40394" spans="1:22" x14ac:dyDescent="0.3">
      <c r="A40394" t="s">
        <v>30977</v>
      </c>
      <c r="B40394" s="22">
        <v>41817</v>
      </c>
      <c r="C40394">
        <v>6</v>
      </c>
      <c r="D40394">
        <v>2014</v>
      </c>
      <c r="E40394" s="22">
        <v>41821</v>
      </c>
      <c r="F40394">
        <v>1</v>
      </c>
      <c r="G40394" t="s">
        <v>19</v>
      </c>
      <c r="H40394" t="s">
        <v>20</v>
      </c>
      <c r="I40394" t="s">
        <v>2100</v>
      </c>
      <c r="J40394" t="s">
        <v>40451</v>
      </c>
      <c r="K40394" t="s">
        <v>48</v>
      </c>
      <c r="L40394" t="s">
        <v>37585</v>
      </c>
      <c r="M40394">
        <v>13</v>
      </c>
      <c r="N40394">
        <v>0</v>
      </c>
      <c r="O40394" s="25">
        <v>17511</v>
      </c>
      <c r="P40394" s="25">
        <v>4218</v>
      </c>
      <c r="Q40394" t="s">
        <v>26</v>
      </c>
      <c r="R40394" t="s">
        <v>529</v>
      </c>
      <c r="S40394" t="s">
        <v>357</v>
      </c>
      <c r="T40394" t="s">
        <v>45</v>
      </c>
      <c r="U40394" t="s">
        <v>129</v>
      </c>
      <c r="V40394" s="25">
        <v>324.46153846153845</v>
      </c>
    </row>
    <row r="40395" spans="1:22" x14ac:dyDescent="0.3">
      <c r="A40395" t="s">
        <v>30978</v>
      </c>
      <c r="B40395" s="22">
        <v>41817</v>
      </c>
      <c r="C40395">
        <v>6</v>
      </c>
      <c r="D40395">
        <v>2014</v>
      </c>
      <c r="E40395" s="22">
        <v>41822</v>
      </c>
      <c r="F40395">
        <v>1</v>
      </c>
      <c r="G40395" t="s">
        <v>19</v>
      </c>
      <c r="H40395" t="s">
        <v>20</v>
      </c>
      <c r="I40395" t="s">
        <v>14605</v>
      </c>
      <c r="J40395" t="s">
        <v>50</v>
      </c>
      <c r="K40395" t="s">
        <v>51</v>
      </c>
      <c r="L40395" t="s">
        <v>39950</v>
      </c>
      <c r="M40395">
        <v>5</v>
      </c>
      <c r="N40395">
        <v>0</v>
      </c>
      <c r="O40395" s="25">
        <v>31587</v>
      </c>
      <c r="P40395" s="25">
        <v>4008</v>
      </c>
      <c r="Q40395" t="s">
        <v>40</v>
      </c>
      <c r="R40395" t="s">
        <v>724</v>
      </c>
      <c r="S40395" t="s">
        <v>158</v>
      </c>
      <c r="T40395" t="s">
        <v>159</v>
      </c>
      <c r="U40395" t="s">
        <v>96</v>
      </c>
      <c r="V40395" s="25">
        <v>801.6</v>
      </c>
    </row>
    <row r="40396" spans="1:22" x14ac:dyDescent="0.3">
      <c r="A40396" t="s">
        <v>30979</v>
      </c>
      <c r="B40396" s="22">
        <v>41817</v>
      </c>
      <c r="C40396">
        <v>6</v>
      </c>
      <c r="D40396">
        <v>2014</v>
      </c>
      <c r="E40396" s="22">
        <v>41822</v>
      </c>
      <c r="F40396">
        <v>1</v>
      </c>
      <c r="G40396" t="s">
        <v>19</v>
      </c>
      <c r="H40396" t="s">
        <v>61</v>
      </c>
      <c r="I40396" t="s">
        <v>16519</v>
      </c>
      <c r="J40396" t="s">
        <v>50</v>
      </c>
      <c r="K40396" t="s">
        <v>75</v>
      </c>
      <c r="L40396" t="s">
        <v>40062</v>
      </c>
      <c r="M40396">
        <v>3</v>
      </c>
      <c r="N40396">
        <v>0.2</v>
      </c>
      <c r="O40396" s="25">
        <v>-136776</v>
      </c>
      <c r="P40396" s="25">
        <v>27</v>
      </c>
      <c r="Q40396" t="s">
        <v>40</v>
      </c>
      <c r="R40396" t="s">
        <v>669</v>
      </c>
      <c r="S40396" t="s">
        <v>158</v>
      </c>
      <c r="T40396" t="s">
        <v>159</v>
      </c>
      <c r="U40396" t="s">
        <v>129</v>
      </c>
      <c r="V40396" s="25">
        <v>9</v>
      </c>
    </row>
    <row r="40397" spans="1:22" x14ac:dyDescent="0.3">
      <c r="A40397" t="s">
        <v>30980</v>
      </c>
      <c r="B40397" s="22">
        <v>41817</v>
      </c>
      <c r="C40397">
        <v>6</v>
      </c>
      <c r="D40397">
        <v>2014</v>
      </c>
      <c r="E40397" s="22">
        <v>41822</v>
      </c>
      <c r="F40397">
        <v>1</v>
      </c>
      <c r="G40397" t="s">
        <v>19</v>
      </c>
      <c r="H40397" t="s">
        <v>61</v>
      </c>
      <c r="I40397" t="s">
        <v>19274</v>
      </c>
      <c r="J40397" t="s">
        <v>40451</v>
      </c>
      <c r="K40397" t="s">
        <v>122</v>
      </c>
      <c r="L40397" t="s">
        <v>39182</v>
      </c>
      <c r="M40397">
        <v>8</v>
      </c>
      <c r="N40397">
        <v>0</v>
      </c>
      <c r="O40397" s="25">
        <v>8664</v>
      </c>
      <c r="P40397" s="25">
        <v>2687</v>
      </c>
      <c r="Q40397" t="s">
        <v>40</v>
      </c>
      <c r="R40397" t="s">
        <v>4159</v>
      </c>
      <c r="S40397" t="s">
        <v>539</v>
      </c>
      <c r="T40397" t="s">
        <v>38</v>
      </c>
      <c r="U40397" t="s">
        <v>38</v>
      </c>
      <c r="V40397" s="25">
        <v>335.875</v>
      </c>
    </row>
    <row r="40398" spans="1:22" x14ac:dyDescent="0.3">
      <c r="A40398" t="s">
        <v>30981</v>
      </c>
      <c r="B40398" s="22">
        <v>41817</v>
      </c>
      <c r="C40398">
        <v>6</v>
      </c>
      <c r="D40398">
        <v>2014</v>
      </c>
      <c r="E40398" s="22">
        <v>41821</v>
      </c>
      <c r="F40398">
        <v>1</v>
      </c>
      <c r="G40398" t="s">
        <v>19</v>
      </c>
      <c r="H40398" t="s">
        <v>61</v>
      </c>
      <c r="I40398" t="s">
        <v>1912</v>
      </c>
      <c r="J40398" t="s">
        <v>40451</v>
      </c>
      <c r="K40398" t="s">
        <v>25</v>
      </c>
      <c r="L40398" t="s">
        <v>37502</v>
      </c>
      <c r="M40398">
        <v>4</v>
      </c>
      <c r="N40398">
        <v>0</v>
      </c>
      <c r="O40398" s="25">
        <v>214164</v>
      </c>
      <c r="P40398" s="25">
        <v>2644</v>
      </c>
      <c r="Q40398" t="s">
        <v>40</v>
      </c>
      <c r="R40398" t="s">
        <v>871</v>
      </c>
      <c r="S40398" t="s">
        <v>158</v>
      </c>
      <c r="T40398" t="s">
        <v>159</v>
      </c>
      <c r="U40398" t="s">
        <v>212</v>
      </c>
      <c r="V40398" s="25">
        <v>661</v>
      </c>
    </row>
    <row r="40399" spans="1:22" x14ac:dyDescent="0.3">
      <c r="A40399" t="s">
        <v>30982</v>
      </c>
      <c r="B40399" s="22">
        <v>41817</v>
      </c>
      <c r="C40399">
        <v>6</v>
      </c>
      <c r="D40399">
        <v>2014</v>
      </c>
      <c r="E40399" s="22">
        <v>41821</v>
      </c>
      <c r="F40399">
        <v>1</v>
      </c>
      <c r="G40399" t="s">
        <v>19</v>
      </c>
      <c r="H40399" t="s">
        <v>20</v>
      </c>
      <c r="I40399" t="s">
        <v>1266</v>
      </c>
      <c r="J40399" t="s">
        <v>57</v>
      </c>
      <c r="K40399" t="s">
        <v>104</v>
      </c>
      <c r="L40399" t="s">
        <v>39967</v>
      </c>
      <c r="M40399">
        <v>9</v>
      </c>
      <c r="N40399">
        <v>0.2</v>
      </c>
      <c r="O40399" s="25">
        <v>647892</v>
      </c>
      <c r="P40399" s="25">
        <v>2499</v>
      </c>
      <c r="Q40399" t="s">
        <v>26</v>
      </c>
      <c r="R40399" t="s">
        <v>1790</v>
      </c>
      <c r="S40399" t="s">
        <v>158</v>
      </c>
      <c r="T40399" t="s">
        <v>159</v>
      </c>
      <c r="U40399" t="s">
        <v>239</v>
      </c>
      <c r="V40399" s="25">
        <v>277.66666666666669</v>
      </c>
    </row>
    <row r="40400" spans="1:22" x14ac:dyDescent="0.3">
      <c r="A40400" t="s">
        <v>30977</v>
      </c>
      <c r="B40400" s="22">
        <v>41817</v>
      </c>
      <c r="C40400">
        <v>6</v>
      </c>
      <c r="D40400">
        <v>2014</v>
      </c>
      <c r="E40400" s="22">
        <v>41821</v>
      </c>
      <c r="F40400">
        <v>1</v>
      </c>
      <c r="G40400" t="s">
        <v>19</v>
      </c>
      <c r="H40400" t="s">
        <v>20</v>
      </c>
      <c r="I40400" t="s">
        <v>7572</v>
      </c>
      <c r="J40400" t="s">
        <v>50</v>
      </c>
      <c r="K40400" t="s">
        <v>51</v>
      </c>
      <c r="L40400" t="s">
        <v>39144</v>
      </c>
      <c r="M40400">
        <v>3</v>
      </c>
      <c r="N40400">
        <v>0</v>
      </c>
      <c r="O40400" s="25">
        <v>10746</v>
      </c>
      <c r="P40400" s="25">
        <v>2357</v>
      </c>
      <c r="Q40400" t="s">
        <v>26</v>
      </c>
      <c r="R40400" t="s">
        <v>529</v>
      </c>
      <c r="S40400" t="s">
        <v>357</v>
      </c>
      <c r="T40400" t="s">
        <v>45</v>
      </c>
      <c r="U40400" t="s">
        <v>129</v>
      </c>
      <c r="V40400" s="25">
        <v>785.66666666666663</v>
      </c>
    </row>
    <row r="40401" spans="1:22" x14ac:dyDescent="0.3">
      <c r="A40401" t="s">
        <v>30975</v>
      </c>
      <c r="B40401" s="22">
        <v>41817</v>
      </c>
      <c r="C40401">
        <v>6</v>
      </c>
      <c r="D40401">
        <v>2014</v>
      </c>
      <c r="E40401" s="22">
        <v>41824</v>
      </c>
      <c r="F40401">
        <v>1</v>
      </c>
      <c r="G40401" t="s">
        <v>19</v>
      </c>
      <c r="H40401" t="s">
        <v>20</v>
      </c>
      <c r="I40401" t="s">
        <v>7917</v>
      </c>
      <c r="J40401" t="s">
        <v>57</v>
      </c>
      <c r="K40401" t="s">
        <v>98</v>
      </c>
      <c r="L40401" t="s">
        <v>39210</v>
      </c>
      <c r="M40401">
        <v>3</v>
      </c>
      <c r="N40401">
        <v>0.4</v>
      </c>
      <c r="O40401" s="25">
        <v>4179</v>
      </c>
      <c r="P40401" s="25">
        <v>2005</v>
      </c>
      <c r="Q40401" t="s">
        <v>26</v>
      </c>
      <c r="R40401" t="s">
        <v>211</v>
      </c>
      <c r="S40401" t="s">
        <v>158</v>
      </c>
      <c r="T40401" t="s">
        <v>159</v>
      </c>
      <c r="U40401" t="s">
        <v>212</v>
      </c>
      <c r="V40401" s="25">
        <v>668.33333333333337</v>
      </c>
    </row>
    <row r="40402" spans="1:22" x14ac:dyDescent="0.3">
      <c r="A40402" t="s">
        <v>30983</v>
      </c>
      <c r="B40402" s="22">
        <v>41817</v>
      </c>
      <c r="C40402">
        <v>6</v>
      </c>
      <c r="D40402">
        <v>2014</v>
      </c>
      <c r="E40402" s="22">
        <v>41821</v>
      </c>
      <c r="F40402">
        <v>1</v>
      </c>
      <c r="G40402" t="s">
        <v>19</v>
      </c>
      <c r="H40402" t="s">
        <v>20</v>
      </c>
      <c r="I40402" t="s">
        <v>4685</v>
      </c>
      <c r="J40402" t="s">
        <v>40451</v>
      </c>
      <c r="K40402" t="s">
        <v>25</v>
      </c>
      <c r="L40402" t="s">
        <v>38451</v>
      </c>
      <c r="M40402">
        <v>3</v>
      </c>
      <c r="N40402">
        <v>0</v>
      </c>
      <c r="O40402" s="25">
        <v>0</v>
      </c>
      <c r="P40402" s="25">
        <v>195</v>
      </c>
      <c r="Q40402" t="s">
        <v>26</v>
      </c>
      <c r="R40402" t="s">
        <v>871</v>
      </c>
      <c r="S40402" t="s">
        <v>158</v>
      </c>
      <c r="T40402" t="s">
        <v>159</v>
      </c>
      <c r="U40402" t="s">
        <v>212</v>
      </c>
      <c r="V40402" s="25">
        <v>65</v>
      </c>
    </row>
    <row r="40403" spans="1:22" x14ac:dyDescent="0.3">
      <c r="A40403" t="s">
        <v>30984</v>
      </c>
      <c r="B40403" s="22">
        <v>41817</v>
      </c>
      <c r="C40403">
        <v>6</v>
      </c>
      <c r="D40403">
        <v>2014</v>
      </c>
      <c r="E40403" s="22">
        <v>41821</v>
      </c>
      <c r="F40403">
        <v>1</v>
      </c>
      <c r="G40403" t="s">
        <v>19</v>
      </c>
      <c r="H40403" t="s">
        <v>61</v>
      </c>
      <c r="I40403" t="s">
        <v>1082</v>
      </c>
      <c r="J40403" t="s">
        <v>40451</v>
      </c>
      <c r="K40403" t="s">
        <v>115</v>
      </c>
      <c r="L40403" t="s">
        <v>37126</v>
      </c>
      <c r="M40403">
        <v>7</v>
      </c>
      <c r="N40403">
        <v>0</v>
      </c>
      <c r="O40403" s="25">
        <v>735</v>
      </c>
      <c r="P40403" s="25">
        <v>1864</v>
      </c>
      <c r="Q40403" t="s">
        <v>40</v>
      </c>
      <c r="R40403" t="s">
        <v>5363</v>
      </c>
      <c r="S40403" t="s">
        <v>647</v>
      </c>
      <c r="T40403" t="s">
        <v>45</v>
      </c>
      <c r="U40403" t="s">
        <v>96</v>
      </c>
      <c r="V40403" s="25">
        <v>266.28571428571428</v>
      </c>
    </row>
    <row r="40404" spans="1:22" x14ac:dyDescent="0.3">
      <c r="A40404" t="s">
        <v>30985</v>
      </c>
      <c r="B40404" s="22">
        <v>41817</v>
      </c>
      <c r="C40404">
        <v>6</v>
      </c>
      <c r="D40404">
        <v>2014</v>
      </c>
      <c r="E40404" s="22">
        <v>41822</v>
      </c>
      <c r="F40404">
        <v>1</v>
      </c>
      <c r="G40404" t="s">
        <v>19</v>
      </c>
      <c r="H40404" t="s">
        <v>20</v>
      </c>
      <c r="I40404" t="s">
        <v>30986</v>
      </c>
      <c r="J40404" t="s">
        <v>50</v>
      </c>
      <c r="K40404" t="s">
        <v>51</v>
      </c>
      <c r="L40404" t="s">
        <v>37594</v>
      </c>
      <c r="M40404">
        <v>2</v>
      </c>
      <c r="N40404">
        <v>0</v>
      </c>
      <c r="O40404" s="25">
        <v>584</v>
      </c>
      <c r="P40404" s="25">
        <v>1627</v>
      </c>
      <c r="Q40404" t="s">
        <v>26</v>
      </c>
      <c r="R40404" t="s">
        <v>20382</v>
      </c>
      <c r="S40404" t="s">
        <v>128</v>
      </c>
      <c r="T40404" t="s">
        <v>95</v>
      </c>
      <c r="U40404" t="s">
        <v>129</v>
      </c>
      <c r="V40404" s="25">
        <v>813.5</v>
      </c>
    </row>
    <row r="40405" spans="1:22" x14ac:dyDescent="0.3">
      <c r="A40405" t="s">
        <v>30987</v>
      </c>
      <c r="B40405" s="22">
        <v>41817</v>
      </c>
      <c r="C40405">
        <v>6</v>
      </c>
      <c r="D40405">
        <v>2014</v>
      </c>
      <c r="E40405" s="22">
        <v>41821</v>
      </c>
      <c r="F40405">
        <v>1</v>
      </c>
      <c r="G40405" t="s">
        <v>19</v>
      </c>
      <c r="H40405" t="s">
        <v>20</v>
      </c>
      <c r="I40405" t="s">
        <v>4029</v>
      </c>
      <c r="J40405" t="s">
        <v>57</v>
      </c>
      <c r="K40405" t="s">
        <v>98</v>
      </c>
      <c r="L40405" t="s">
        <v>38286</v>
      </c>
      <c r="M40405">
        <v>3</v>
      </c>
      <c r="N40405">
        <v>0</v>
      </c>
      <c r="O40405" s="25">
        <v>671916</v>
      </c>
      <c r="P40405" s="25">
        <v>1553</v>
      </c>
      <c r="Q40405" t="s">
        <v>40</v>
      </c>
      <c r="R40405" t="s">
        <v>871</v>
      </c>
      <c r="S40405" t="s">
        <v>158</v>
      </c>
      <c r="T40405" t="s">
        <v>159</v>
      </c>
      <c r="U40405" t="s">
        <v>212</v>
      </c>
      <c r="V40405" s="25">
        <v>517.66666666666663</v>
      </c>
    </row>
    <row r="40406" spans="1:22" x14ac:dyDescent="0.3">
      <c r="A40406" t="s">
        <v>30977</v>
      </c>
      <c r="B40406" s="22">
        <v>41817</v>
      </c>
      <c r="C40406">
        <v>6</v>
      </c>
      <c r="D40406">
        <v>2014</v>
      </c>
      <c r="E40406" s="22">
        <v>41821</v>
      </c>
      <c r="F40406">
        <v>1</v>
      </c>
      <c r="G40406" t="s">
        <v>19</v>
      </c>
      <c r="H40406" t="s">
        <v>20</v>
      </c>
      <c r="I40406" t="s">
        <v>11097</v>
      </c>
      <c r="J40406" t="s">
        <v>57</v>
      </c>
      <c r="K40406" t="s">
        <v>104</v>
      </c>
      <c r="L40406" t="s">
        <v>38519</v>
      </c>
      <c r="M40406">
        <v>6</v>
      </c>
      <c r="N40406">
        <v>0</v>
      </c>
      <c r="O40406" s="25">
        <v>10206</v>
      </c>
      <c r="P40406" s="25">
        <v>1543</v>
      </c>
      <c r="Q40406" t="s">
        <v>26</v>
      </c>
      <c r="R40406" t="s">
        <v>529</v>
      </c>
      <c r="S40406" t="s">
        <v>357</v>
      </c>
      <c r="T40406" t="s">
        <v>45</v>
      </c>
      <c r="U40406" t="s">
        <v>129</v>
      </c>
      <c r="V40406" s="25">
        <v>257.16666666666669</v>
      </c>
    </row>
    <row r="40407" spans="1:22" x14ac:dyDescent="0.3">
      <c r="A40407" t="s">
        <v>30988</v>
      </c>
      <c r="B40407" s="22">
        <v>41817</v>
      </c>
      <c r="C40407">
        <v>6</v>
      </c>
      <c r="D40407">
        <v>2014</v>
      </c>
      <c r="E40407" s="22">
        <v>41824</v>
      </c>
      <c r="F40407">
        <v>1</v>
      </c>
      <c r="G40407" t="s">
        <v>19</v>
      </c>
      <c r="H40407" t="s">
        <v>61</v>
      </c>
      <c r="I40407" t="s">
        <v>17820</v>
      </c>
      <c r="J40407" t="s">
        <v>57</v>
      </c>
      <c r="K40407" t="s">
        <v>69</v>
      </c>
      <c r="L40407" t="s">
        <v>37746</v>
      </c>
      <c r="M40407">
        <v>2</v>
      </c>
      <c r="N40407">
        <v>0.2</v>
      </c>
      <c r="O40407" s="25">
        <v>1478008</v>
      </c>
      <c r="P40407" s="25">
        <v>1497</v>
      </c>
      <c r="Q40407" t="s">
        <v>26</v>
      </c>
      <c r="R40407" t="s">
        <v>6653</v>
      </c>
      <c r="S40407" t="s">
        <v>133</v>
      </c>
      <c r="T40407" t="s">
        <v>95</v>
      </c>
      <c r="U40407" t="s">
        <v>46</v>
      </c>
      <c r="V40407" s="25">
        <v>748.5</v>
      </c>
    </row>
    <row r="40408" spans="1:22" x14ac:dyDescent="0.3">
      <c r="A40408" t="s">
        <v>30989</v>
      </c>
      <c r="B40408" s="22">
        <v>41817</v>
      </c>
      <c r="C40408">
        <v>6</v>
      </c>
      <c r="D40408">
        <v>2014</v>
      </c>
      <c r="E40408" s="22">
        <v>41822</v>
      </c>
      <c r="F40408">
        <v>1</v>
      </c>
      <c r="G40408" t="s">
        <v>19</v>
      </c>
      <c r="H40408" t="s">
        <v>61</v>
      </c>
      <c r="I40408" t="s">
        <v>2201</v>
      </c>
      <c r="J40408" t="s">
        <v>40451</v>
      </c>
      <c r="K40408" t="s">
        <v>172</v>
      </c>
      <c r="L40408" t="s">
        <v>37626</v>
      </c>
      <c r="M40408">
        <v>6</v>
      </c>
      <c r="N40408">
        <v>0</v>
      </c>
      <c r="O40408" s="25">
        <v>5166</v>
      </c>
      <c r="P40408" s="25">
        <v>1419</v>
      </c>
      <c r="Q40408" t="s">
        <v>26</v>
      </c>
      <c r="R40408" t="s">
        <v>227</v>
      </c>
      <c r="S40408" t="s">
        <v>142</v>
      </c>
      <c r="T40408" t="s">
        <v>45</v>
      </c>
      <c r="U40408" t="s">
        <v>96</v>
      </c>
      <c r="V40408" s="25">
        <v>236.5</v>
      </c>
    </row>
    <row r="40409" spans="1:22" x14ac:dyDescent="0.3">
      <c r="A40409" t="s">
        <v>30990</v>
      </c>
      <c r="B40409" s="22">
        <v>41817</v>
      </c>
      <c r="C40409">
        <v>6</v>
      </c>
      <c r="D40409">
        <v>2014</v>
      </c>
      <c r="E40409" s="22">
        <v>41820</v>
      </c>
      <c r="F40409">
        <v>4</v>
      </c>
      <c r="G40409" t="s">
        <v>177</v>
      </c>
      <c r="H40409" t="s">
        <v>20</v>
      </c>
      <c r="I40409" t="s">
        <v>10731</v>
      </c>
      <c r="J40409" t="s">
        <v>50</v>
      </c>
      <c r="K40409" t="s">
        <v>75</v>
      </c>
      <c r="L40409" t="s">
        <v>39360</v>
      </c>
      <c r="M40409">
        <v>3</v>
      </c>
      <c r="N40409">
        <v>0.4</v>
      </c>
      <c r="O40409" s="25">
        <v>12648</v>
      </c>
      <c r="P40409" s="25">
        <v>1233</v>
      </c>
      <c r="Q40409" t="s">
        <v>40</v>
      </c>
      <c r="R40409" t="s">
        <v>30991</v>
      </c>
      <c r="S40409" t="s">
        <v>2029</v>
      </c>
      <c r="T40409" t="s">
        <v>95</v>
      </c>
      <c r="U40409" t="s">
        <v>129</v>
      </c>
      <c r="V40409" s="25">
        <v>411</v>
      </c>
    </row>
    <row r="40410" spans="1:22" x14ac:dyDescent="0.3">
      <c r="A40410" t="s">
        <v>30992</v>
      </c>
      <c r="B40410" s="22">
        <v>41817</v>
      </c>
      <c r="C40410">
        <v>6</v>
      </c>
      <c r="D40410">
        <v>2014</v>
      </c>
      <c r="E40410" s="22">
        <v>41821</v>
      </c>
      <c r="F40410">
        <v>1</v>
      </c>
      <c r="G40410" t="s">
        <v>19</v>
      </c>
      <c r="H40410" t="s">
        <v>42</v>
      </c>
      <c r="I40410" t="s">
        <v>6860</v>
      </c>
      <c r="J40410" t="s">
        <v>40451</v>
      </c>
      <c r="K40410" t="s">
        <v>25</v>
      </c>
      <c r="L40410" t="s">
        <v>37701</v>
      </c>
      <c r="M40410">
        <v>5</v>
      </c>
      <c r="N40410">
        <v>0</v>
      </c>
      <c r="O40410" s="25">
        <v>138</v>
      </c>
      <c r="P40410" s="25">
        <v>1145</v>
      </c>
      <c r="Q40410" t="s">
        <v>26</v>
      </c>
      <c r="R40410" t="s">
        <v>24515</v>
      </c>
      <c r="S40410" t="s">
        <v>1121</v>
      </c>
      <c r="T40410" t="s">
        <v>45</v>
      </c>
      <c r="U40410" t="s">
        <v>96</v>
      </c>
      <c r="V40410" s="25">
        <v>229</v>
      </c>
    </row>
    <row r="40411" spans="1:22" x14ac:dyDescent="0.3">
      <c r="A40411" t="s">
        <v>30990</v>
      </c>
      <c r="B40411" s="22">
        <v>41817</v>
      </c>
      <c r="C40411">
        <v>6</v>
      </c>
      <c r="D40411">
        <v>2014</v>
      </c>
      <c r="E40411" s="22">
        <v>41820</v>
      </c>
      <c r="F40411">
        <v>4</v>
      </c>
      <c r="G40411" t="s">
        <v>177</v>
      </c>
      <c r="H40411" t="s">
        <v>20</v>
      </c>
      <c r="I40411" t="s">
        <v>19391</v>
      </c>
      <c r="J40411" t="s">
        <v>40451</v>
      </c>
      <c r="K40411" t="s">
        <v>33</v>
      </c>
      <c r="L40411" t="s">
        <v>39463</v>
      </c>
      <c r="M40411">
        <v>5</v>
      </c>
      <c r="N40411">
        <v>0.4</v>
      </c>
      <c r="O40411" s="25">
        <v>-3456</v>
      </c>
      <c r="P40411" s="25">
        <v>1139</v>
      </c>
      <c r="Q40411" t="s">
        <v>40</v>
      </c>
      <c r="R40411" t="s">
        <v>30991</v>
      </c>
      <c r="S40411" t="s">
        <v>2029</v>
      </c>
      <c r="T40411" t="s">
        <v>95</v>
      </c>
      <c r="U40411" t="s">
        <v>129</v>
      </c>
      <c r="V40411" s="25">
        <v>227.8</v>
      </c>
    </row>
    <row r="40412" spans="1:22" x14ac:dyDescent="0.3">
      <c r="A40412" t="s">
        <v>30993</v>
      </c>
      <c r="B40412" s="22">
        <v>41817</v>
      </c>
      <c r="C40412">
        <v>6</v>
      </c>
      <c r="D40412">
        <v>2014</v>
      </c>
      <c r="E40412" s="22">
        <v>41824</v>
      </c>
      <c r="F40412">
        <v>1</v>
      </c>
      <c r="G40412" t="s">
        <v>19</v>
      </c>
      <c r="H40412" t="s">
        <v>42</v>
      </c>
      <c r="I40412" t="s">
        <v>8698</v>
      </c>
      <c r="J40412" t="s">
        <v>50</v>
      </c>
      <c r="K40412" t="s">
        <v>51</v>
      </c>
      <c r="L40412" t="s">
        <v>37348</v>
      </c>
      <c r="M40412">
        <v>6</v>
      </c>
      <c r="N40412">
        <v>0</v>
      </c>
      <c r="O40412" s="25">
        <v>522</v>
      </c>
      <c r="P40412" s="25">
        <v>1004</v>
      </c>
      <c r="Q40412" t="s">
        <v>26</v>
      </c>
      <c r="R40412" t="s">
        <v>1469</v>
      </c>
      <c r="S40412" t="s">
        <v>137</v>
      </c>
      <c r="T40412" t="s">
        <v>95</v>
      </c>
      <c r="U40412" t="s">
        <v>138</v>
      </c>
      <c r="V40412" s="25">
        <v>167.33333333333334</v>
      </c>
    </row>
    <row r="40413" spans="1:22" x14ac:dyDescent="0.3">
      <c r="A40413" t="s">
        <v>30981</v>
      </c>
      <c r="B40413" s="22">
        <v>41817</v>
      </c>
      <c r="C40413">
        <v>6</v>
      </c>
      <c r="D40413">
        <v>2014</v>
      </c>
      <c r="E40413" s="22">
        <v>41821</v>
      </c>
      <c r="F40413">
        <v>1</v>
      </c>
      <c r="G40413" t="s">
        <v>19</v>
      </c>
      <c r="H40413" t="s">
        <v>61</v>
      </c>
      <c r="I40413" t="s">
        <v>11440</v>
      </c>
      <c r="J40413" t="s">
        <v>40451</v>
      </c>
      <c r="K40413" t="s">
        <v>48</v>
      </c>
      <c r="L40413" t="s">
        <v>39715</v>
      </c>
      <c r="M40413">
        <v>3</v>
      </c>
      <c r="N40413">
        <v>0</v>
      </c>
      <c r="O40413" s="25">
        <v>315192</v>
      </c>
      <c r="P40413" s="25">
        <v>995</v>
      </c>
      <c r="Q40413" t="s">
        <v>40</v>
      </c>
      <c r="R40413" t="s">
        <v>871</v>
      </c>
      <c r="S40413" t="s">
        <v>158</v>
      </c>
      <c r="T40413" t="s">
        <v>159</v>
      </c>
      <c r="U40413" t="s">
        <v>212</v>
      </c>
      <c r="V40413" s="25">
        <v>331.66666666666669</v>
      </c>
    </row>
    <row r="40414" spans="1:22" x14ac:dyDescent="0.3">
      <c r="A40414" t="s">
        <v>30994</v>
      </c>
      <c r="B40414" s="22">
        <v>41817</v>
      </c>
      <c r="C40414">
        <v>6</v>
      </c>
      <c r="D40414">
        <v>2014</v>
      </c>
      <c r="E40414" s="22">
        <v>41823</v>
      </c>
      <c r="F40414">
        <v>1</v>
      </c>
      <c r="G40414" t="s">
        <v>19</v>
      </c>
      <c r="H40414" t="s">
        <v>20</v>
      </c>
      <c r="I40414" t="s">
        <v>30995</v>
      </c>
      <c r="J40414" t="s">
        <v>40451</v>
      </c>
      <c r="K40414" t="s">
        <v>33</v>
      </c>
      <c r="L40414" t="s">
        <v>37493</v>
      </c>
      <c r="M40414">
        <v>10</v>
      </c>
      <c r="N40414">
        <v>0.4</v>
      </c>
      <c r="O40414" s="25">
        <v>-7392</v>
      </c>
      <c r="P40414" s="25">
        <v>869</v>
      </c>
      <c r="Q40414" t="s">
        <v>26</v>
      </c>
      <c r="R40414" t="s">
        <v>298</v>
      </c>
      <c r="S40414" t="s">
        <v>29</v>
      </c>
      <c r="T40414" t="s">
        <v>30</v>
      </c>
      <c r="U40414" t="s">
        <v>31</v>
      </c>
      <c r="V40414" s="25">
        <v>86.9</v>
      </c>
    </row>
    <row r="40415" spans="1:22" x14ac:dyDescent="0.3">
      <c r="A40415" t="s">
        <v>30996</v>
      </c>
      <c r="B40415" s="22">
        <v>41817</v>
      </c>
      <c r="C40415">
        <v>6</v>
      </c>
      <c r="D40415">
        <v>2014</v>
      </c>
      <c r="E40415" s="22">
        <v>41821</v>
      </c>
      <c r="F40415">
        <v>1</v>
      </c>
      <c r="G40415" t="s">
        <v>19</v>
      </c>
      <c r="H40415" t="s">
        <v>61</v>
      </c>
      <c r="I40415" t="s">
        <v>21728</v>
      </c>
      <c r="J40415" t="s">
        <v>50</v>
      </c>
      <c r="K40415" t="s">
        <v>51</v>
      </c>
      <c r="L40415" t="s">
        <v>38684</v>
      </c>
      <c r="M40415">
        <v>2</v>
      </c>
      <c r="N40415">
        <v>0</v>
      </c>
      <c r="O40415" s="25">
        <v>906</v>
      </c>
      <c r="P40415" s="25">
        <v>826</v>
      </c>
      <c r="Q40415" t="s">
        <v>26</v>
      </c>
      <c r="R40415" t="s">
        <v>2320</v>
      </c>
      <c r="S40415" t="s">
        <v>592</v>
      </c>
      <c r="T40415" t="s">
        <v>38</v>
      </c>
      <c r="U40415" t="s">
        <v>38</v>
      </c>
      <c r="V40415" s="25">
        <v>413</v>
      </c>
    </row>
    <row r="40416" spans="1:22" x14ac:dyDescent="0.3">
      <c r="A40416" t="s">
        <v>30997</v>
      </c>
      <c r="B40416" s="22">
        <v>41817</v>
      </c>
      <c r="C40416">
        <v>6</v>
      </c>
      <c r="D40416">
        <v>2014</v>
      </c>
      <c r="E40416" s="22">
        <v>41821</v>
      </c>
      <c r="F40416">
        <v>1</v>
      </c>
      <c r="G40416" t="s">
        <v>19</v>
      </c>
      <c r="H40416" t="s">
        <v>61</v>
      </c>
      <c r="I40416" t="s">
        <v>5121</v>
      </c>
      <c r="J40416" t="s">
        <v>40451</v>
      </c>
      <c r="K40416" t="s">
        <v>48</v>
      </c>
      <c r="L40416" t="s">
        <v>38098</v>
      </c>
      <c r="M40416">
        <v>4</v>
      </c>
      <c r="N40416">
        <v>0</v>
      </c>
      <c r="O40416" s="25">
        <v>1176</v>
      </c>
      <c r="P40416" s="25">
        <v>74</v>
      </c>
      <c r="Q40416" t="s">
        <v>40</v>
      </c>
      <c r="R40416" t="s">
        <v>16314</v>
      </c>
      <c r="S40416" t="s">
        <v>133</v>
      </c>
      <c r="T40416" t="s">
        <v>95</v>
      </c>
      <c r="U40416" t="s">
        <v>46</v>
      </c>
      <c r="V40416" s="25">
        <v>18.5</v>
      </c>
    </row>
    <row r="40417" spans="1:22" x14ac:dyDescent="0.3">
      <c r="A40417" t="s">
        <v>30998</v>
      </c>
      <c r="B40417" s="22">
        <v>41817</v>
      </c>
      <c r="C40417">
        <v>6</v>
      </c>
      <c r="D40417">
        <v>2014</v>
      </c>
      <c r="E40417" s="22">
        <v>41822</v>
      </c>
      <c r="F40417">
        <v>1</v>
      </c>
      <c r="G40417" t="s">
        <v>19</v>
      </c>
      <c r="H40417" t="s">
        <v>42</v>
      </c>
      <c r="I40417" t="s">
        <v>3323</v>
      </c>
      <c r="J40417" t="s">
        <v>40451</v>
      </c>
      <c r="K40417" t="s">
        <v>172</v>
      </c>
      <c r="L40417" t="s">
        <v>37626</v>
      </c>
      <c r="M40417">
        <v>4</v>
      </c>
      <c r="N40417">
        <v>0</v>
      </c>
      <c r="O40417" s="25">
        <v>3444</v>
      </c>
      <c r="P40417" s="25">
        <v>725</v>
      </c>
      <c r="Q40417" t="s">
        <v>26</v>
      </c>
      <c r="R40417" t="s">
        <v>113</v>
      </c>
      <c r="S40417" t="s">
        <v>101</v>
      </c>
      <c r="T40417" t="s">
        <v>38</v>
      </c>
      <c r="U40417" t="s">
        <v>38</v>
      </c>
      <c r="V40417" s="25">
        <v>181.25</v>
      </c>
    </row>
    <row r="40418" spans="1:22" x14ac:dyDescent="0.3">
      <c r="A40418" t="s">
        <v>30989</v>
      </c>
      <c r="B40418" s="22">
        <v>41817</v>
      </c>
      <c r="C40418">
        <v>6</v>
      </c>
      <c r="D40418">
        <v>2014</v>
      </c>
      <c r="E40418" s="22">
        <v>41822</v>
      </c>
      <c r="F40418">
        <v>1</v>
      </c>
      <c r="G40418" t="s">
        <v>19</v>
      </c>
      <c r="H40418" t="s">
        <v>61</v>
      </c>
      <c r="I40418" t="s">
        <v>19821</v>
      </c>
      <c r="J40418" t="s">
        <v>40451</v>
      </c>
      <c r="K40418" t="s">
        <v>122</v>
      </c>
      <c r="L40418" t="s">
        <v>37466</v>
      </c>
      <c r="M40418">
        <v>2</v>
      </c>
      <c r="N40418">
        <v>0</v>
      </c>
      <c r="O40418" s="25">
        <v>54</v>
      </c>
      <c r="P40418" s="25">
        <v>697</v>
      </c>
      <c r="Q40418" t="s">
        <v>26</v>
      </c>
      <c r="R40418" t="s">
        <v>227</v>
      </c>
      <c r="S40418" t="s">
        <v>142</v>
      </c>
      <c r="T40418" t="s">
        <v>45</v>
      </c>
      <c r="U40418" t="s">
        <v>96</v>
      </c>
      <c r="V40418" s="25">
        <v>348.5</v>
      </c>
    </row>
    <row r="40419" spans="1:22" x14ac:dyDescent="0.3">
      <c r="A40419" t="s">
        <v>30997</v>
      </c>
      <c r="B40419" s="22">
        <v>41817</v>
      </c>
      <c r="C40419">
        <v>6</v>
      </c>
      <c r="D40419">
        <v>2014</v>
      </c>
      <c r="E40419" s="22">
        <v>41821</v>
      </c>
      <c r="F40419">
        <v>1</v>
      </c>
      <c r="G40419" t="s">
        <v>19</v>
      </c>
      <c r="H40419" t="s">
        <v>61</v>
      </c>
      <c r="I40419" t="s">
        <v>5436</v>
      </c>
      <c r="J40419" t="s">
        <v>40451</v>
      </c>
      <c r="K40419" t="s">
        <v>122</v>
      </c>
      <c r="L40419" t="s">
        <v>37733</v>
      </c>
      <c r="M40419">
        <v>3</v>
      </c>
      <c r="N40419">
        <v>0</v>
      </c>
      <c r="O40419" s="25">
        <v>1632</v>
      </c>
      <c r="P40419" s="25">
        <v>642</v>
      </c>
      <c r="Q40419" t="s">
        <v>40</v>
      </c>
      <c r="R40419" t="s">
        <v>16314</v>
      </c>
      <c r="S40419" t="s">
        <v>133</v>
      </c>
      <c r="T40419" t="s">
        <v>95</v>
      </c>
      <c r="U40419" t="s">
        <v>46</v>
      </c>
      <c r="V40419" s="25">
        <v>214</v>
      </c>
    </row>
    <row r="40420" spans="1:22" x14ac:dyDescent="0.3">
      <c r="A40420" t="s">
        <v>30981</v>
      </c>
      <c r="B40420" s="22">
        <v>41817</v>
      </c>
      <c r="C40420">
        <v>6</v>
      </c>
      <c r="D40420">
        <v>2014</v>
      </c>
      <c r="E40420" s="22">
        <v>41821</v>
      </c>
      <c r="F40420">
        <v>1</v>
      </c>
      <c r="G40420" t="s">
        <v>19</v>
      </c>
      <c r="H40420" t="s">
        <v>61</v>
      </c>
      <c r="I40420" t="s">
        <v>3690</v>
      </c>
      <c r="J40420" t="s">
        <v>40451</v>
      </c>
      <c r="K40420" t="s">
        <v>172</v>
      </c>
      <c r="L40420" t="s">
        <v>38175</v>
      </c>
      <c r="M40420">
        <v>2</v>
      </c>
      <c r="N40420">
        <v>0.2</v>
      </c>
      <c r="O40420" s="25">
        <v>371084</v>
      </c>
      <c r="P40420" s="25">
        <v>604</v>
      </c>
      <c r="Q40420" t="s">
        <v>40</v>
      </c>
      <c r="R40420" t="s">
        <v>871</v>
      </c>
      <c r="S40420" t="s">
        <v>158</v>
      </c>
      <c r="T40420" t="s">
        <v>159</v>
      </c>
      <c r="U40420" t="s">
        <v>212</v>
      </c>
      <c r="V40420" s="25">
        <v>302</v>
      </c>
    </row>
    <row r="40421" spans="1:22" x14ac:dyDescent="0.3">
      <c r="A40421" t="s">
        <v>30997</v>
      </c>
      <c r="B40421" s="22">
        <v>41817</v>
      </c>
      <c r="C40421">
        <v>6</v>
      </c>
      <c r="D40421">
        <v>2014</v>
      </c>
      <c r="E40421" s="22">
        <v>41821</v>
      </c>
      <c r="F40421">
        <v>1</v>
      </c>
      <c r="G40421" t="s">
        <v>19</v>
      </c>
      <c r="H40421" t="s">
        <v>61</v>
      </c>
      <c r="I40421" t="s">
        <v>10703</v>
      </c>
      <c r="J40421" t="s">
        <v>40451</v>
      </c>
      <c r="K40421" t="s">
        <v>124</v>
      </c>
      <c r="L40421" t="s">
        <v>38480</v>
      </c>
      <c r="M40421">
        <v>9</v>
      </c>
      <c r="N40421">
        <v>0</v>
      </c>
      <c r="O40421" s="25">
        <v>288</v>
      </c>
      <c r="P40421" s="25">
        <v>598</v>
      </c>
      <c r="Q40421" t="s">
        <v>40</v>
      </c>
      <c r="R40421" t="s">
        <v>16314</v>
      </c>
      <c r="S40421" t="s">
        <v>133</v>
      </c>
      <c r="T40421" t="s">
        <v>95</v>
      </c>
      <c r="U40421" t="s">
        <v>46</v>
      </c>
      <c r="V40421" s="25">
        <v>66.444444444444443</v>
      </c>
    </row>
    <row r="40422" spans="1:22" x14ac:dyDescent="0.3">
      <c r="A40422" t="s">
        <v>30999</v>
      </c>
      <c r="B40422" s="22">
        <v>41817</v>
      </c>
      <c r="C40422">
        <v>6</v>
      </c>
      <c r="D40422">
        <v>2014</v>
      </c>
      <c r="E40422" s="22">
        <v>41823</v>
      </c>
      <c r="F40422">
        <v>1</v>
      </c>
      <c r="G40422" t="s">
        <v>19</v>
      </c>
      <c r="H40422" t="s">
        <v>20</v>
      </c>
      <c r="I40422" t="s">
        <v>1666</v>
      </c>
      <c r="J40422" t="s">
        <v>40451</v>
      </c>
      <c r="K40422" t="s">
        <v>25</v>
      </c>
      <c r="L40422" t="s">
        <v>37393</v>
      </c>
      <c r="M40422">
        <v>12</v>
      </c>
      <c r="N40422">
        <v>0</v>
      </c>
      <c r="O40422" s="25">
        <v>16752</v>
      </c>
      <c r="P40422" s="25">
        <v>54</v>
      </c>
      <c r="Q40422" t="s">
        <v>26</v>
      </c>
      <c r="R40422" t="s">
        <v>238</v>
      </c>
      <c r="S40422" t="s">
        <v>158</v>
      </c>
      <c r="T40422" t="s">
        <v>159</v>
      </c>
      <c r="U40422" t="s">
        <v>239</v>
      </c>
      <c r="V40422" s="25">
        <v>4.5</v>
      </c>
    </row>
    <row r="40423" spans="1:22" x14ac:dyDescent="0.3">
      <c r="A40423" t="s">
        <v>30977</v>
      </c>
      <c r="B40423" s="22">
        <v>41817</v>
      </c>
      <c r="C40423">
        <v>6</v>
      </c>
      <c r="D40423">
        <v>2014</v>
      </c>
      <c r="E40423" s="22">
        <v>41821</v>
      </c>
      <c r="F40423">
        <v>1</v>
      </c>
      <c r="G40423" t="s">
        <v>19</v>
      </c>
      <c r="H40423" t="s">
        <v>20</v>
      </c>
      <c r="I40423" t="s">
        <v>14674</v>
      </c>
      <c r="J40423" t="s">
        <v>50</v>
      </c>
      <c r="K40423" t="s">
        <v>75</v>
      </c>
      <c r="L40423" t="s">
        <v>38271</v>
      </c>
      <c r="M40423">
        <v>1</v>
      </c>
      <c r="N40423">
        <v>0.2</v>
      </c>
      <c r="O40423" s="25">
        <v>6852</v>
      </c>
      <c r="P40423" s="25">
        <v>516</v>
      </c>
      <c r="Q40423" t="s">
        <v>26</v>
      </c>
      <c r="R40423" t="s">
        <v>529</v>
      </c>
      <c r="S40423" t="s">
        <v>357</v>
      </c>
      <c r="T40423" t="s">
        <v>45</v>
      </c>
      <c r="U40423" t="s">
        <v>129</v>
      </c>
      <c r="V40423" s="25">
        <v>516</v>
      </c>
    </row>
    <row r="40424" spans="1:22" x14ac:dyDescent="0.3">
      <c r="A40424" t="s">
        <v>30973</v>
      </c>
      <c r="B40424" s="22">
        <v>41817</v>
      </c>
      <c r="C40424">
        <v>6</v>
      </c>
      <c r="D40424">
        <v>2014</v>
      </c>
      <c r="E40424" s="22">
        <v>41819</v>
      </c>
      <c r="F40424">
        <v>4</v>
      </c>
      <c r="G40424" t="s">
        <v>177</v>
      </c>
      <c r="H40424" t="s">
        <v>20</v>
      </c>
      <c r="I40424" t="s">
        <v>8436</v>
      </c>
      <c r="J40424" t="s">
        <v>40451</v>
      </c>
      <c r="K40424" t="s">
        <v>172</v>
      </c>
      <c r="L40424" t="s">
        <v>37057</v>
      </c>
      <c r="M40424">
        <v>5</v>
      </c>
      <c r="N40424">
        <v>0</v>
      </c>
      <c r="O40424" s="25">
        <v>61</v>
      </c>
      <c r="P40424" s="25">
        <v>437</v>
      </c>
      <c r="Q40424" t="s">
        <v>64</v>
      </c>
      <c r="R40424" t="s">
        <v>1958</v>
      </c>
      <c r="S40424" t="s">
        <v>133</v>
      </c>
      <c r="T40424" t="s">
        <v>95</v>
      </c>
      <c r="U40424" t="s">
        <v>46</v>
      </c>
      <c r="V40424" s="25">
        <v>87.4</v>
      </c>
    </row>
    <row r="40425" spans="1:22" x14ac:dyDescent="0.3">
      <c r="A40425" t="s">
        <v>30977</v>
      </c>
      <c r="B40425" s="22">
        <v>41817</v>
      </c>
      <c r="C40425">
        <v>6</v>
      </c>
      <c r="D40425">
        <v>2014</v>
      </c>
      <c r="E40425" s="22">
        <v>41821</v>
      </c>
      <c r="F40425">
        <v>1</v>
      </c>
      <c r="G40425" t="s">
        <v>19</v>
      </c>
      <c r="H40425" t="s">
        <v>20</v>
      </c>
      <c r="I40425" t="s">
        <v>6380</v>
      </c>
      <c r="J40425" t="s">
        <v>40451</v>
      </c>
      <c r="K40425" t="s">
        <v>172</v>
      </c>
      <c r="L40425" t="s">
        <v>37123</v>
      </c>
      <c r="M40425">
        <v>4</v>
      </c>
      <c r="N40425">
        <v>0</v>
      </c>
      <c r="O40425" s="25">
        <v>84</v>
      </c>
      <c r="P40425" s="25">
        <v>416</v>
      </c>
      <c r="Q40425" t="s">
        <v>26</v>
      </c>
      <c r="R40425" t="s">
        <v>529</v>
      </c>
      <c r="S40425" t="s">
        <v>357</v>
      </c>
      <c r="T40425" t="s">
        <v>45</v>
      </c>
      <c r="U40425" t="s">
        <v>129</v>
      </c>
      <c r="V40425" s="25">
        <v>104</v>
      </c>
    </row>
    <row r="40426" spans="1:22" x14ac:dyDescent="0.3">
      <c r="A40426" t="s">
        <v>30969</v>
      </c>
      <c r="B40426" s="22">
        <v>41817</v>
      </c>
      <c r="C40426">
        <v>6</v>
      </c>
      <c r="D40426">
        <v>2014</v>
      </c>
      <c r="E40426" s="22">
        <v>41817</v>
      </c>
      <c r="F40426">
        <v>3</v>
      </c>
      <c r="G40426" t="s">
        <v>60</v>
      </c>
      <c r="H40426" t="s">
        <v>20</v>
      </c>
      <c r="I40426" t="s">
        <v>8323</v>
      </c>
      <c r="J40426" t="s">
        <v>40451</v>
      </c>
      <c r="K40426" t="s">
        <v>111</v>
      </c>
      <c r="L40426" t="s">
        <v>37782</v>
      </c>
      <c r="M40426">
        <v>3</v>
      </c>
      <c r="N40426">
        <v>0</v>
      </c>
      <c r="O40426" s="25">
        <v>864</v>
      </c>
      <c r="P40426" s="25">
        <v>361</v>
      </c>
      <c r="Q40426" t="s">
        <v>40</v>
      </c>
      <c r="R40426" t="s">
        <v>4621</v>
      </c>
      <c r="S40426" t="s">
        <v>208</v>
      </c>
      <c r="T40426" t="s">
        <v>30</v>
      </c>
      <c r="U40426" t="s">
        <v>164</v>
      </c>
      <c r="V40426" s="25">
        <v>120.33333333333333</v>
      </c>
    </row>
    <row r="40427" spans="1:22" x14ac:dyDescent="0.3">
      <c r="A40427" t="s">
        <v>30981</v>
      </c>
      <c r="B40427" s="22">
        <v>41817</v>
      </c>
      <c r="C40427">
        <v>6</v>
      </c>
      <c r="D40427">
        <v>2014</v>
      </c>
      <c r="E40427" s="22">
        <v>41821</v>
      </c>
      <c r="F40427">
        <v>1</v>
      </c>
      <c r="G40427" t="s">
        <v>19</v>
      </c>
      <c r="H40427" t="s">
        <v>61</v>
      </c>
      <c r="I40427" t="s">
        <v>24056</v>
      </c>
      <c r="J40427" t="s">
        <v>40451</v>
      </c>
      <c r="K40427" t="s">
        <v>33</v>
      </c>
      <c r="L40427" t="s">
        <v>40342</v>
      </c>
      <c r="M40427">
        <v>5</v>
      </c>
      <c r="N40427">
        <v>0</v>
      </c>
      <c r="O40427" s="25">
        <v>8236</v>
      </c>
      <c r="P40427" s="25">
        <v>356</v>
      </c>
      <c r="Q40427" t="s">
        <v>40</v>
      </c>
      <c r="R40427" t="s">
        <v>871</v>
      </c>
      <c r="S40427" t="s">
        <v>158</v>
      </c>
      <c r="T40427" t="s">
        <v>159</v>
      </c>
      <c r="U40427" t="s">
        <v>212</v>
      </c>
      <c r="V40427" s="25">
        <v>71.2</v>
      </c>
    </row>
    <row r="40428" spans="1:22" x14ac:dyDescent="0.3">
      <c r="A40428" t="s">
        <v>31000</v>
      </c>
      <c r="B40428" s="22">
        <v>41817</v>
      </c>
      <c r="C40428">
        <v>6</v>
      </c>
      <c r="D40428">
        <v>2014</v>
      </c>
      <c r="E40428" s="22">
        <v>41822</v>
      </c>
      <c r="F40428">
        <v>1</v>
      </c>
      <c r="G40428" t="s">
        <v>19</v>
      </c>
      <c r="H40428" t="s">
        <v>20</v>
      </c>
      <c r="I40428" t="s">
        <v>6887</v>
      </c>
      <c r="J40428" t="s">
        <v>40451</v>
      </c>
      <c r="K40428" t="s">
        <v>25</v>
      </c>
      <c r="L40428" t="s">
        <v>38395</v>
      </c>
      <c r="M40428">
        <v>4</v>
      </c>
      <c r="N40428">
        <v>0</v>
      </c>
      <c r="O40428" s="25">
        <v>828</v>
      </c>
      <c r="P40428" s="25">
        <v>349</v>
      </c>
      <c r="Q40428" t="s">
        <v>26</v>
      </c>
      <c r="R40428" t="s">
        <v>54</v>
      </c>
      <c r="S40428" t="s">
        <v>55</v>
      </c>
      <c r="T40428" t="s">
        <v>55</v>
      </c>
      <c r="U40428" t="s">
        <v>55</v>
      </c>
      <c r="V40428" s="25">
        <v>87.25</v>
      </c>
    </row>
    <row r="40429" spans="1:22" x14ac:dyDescent="0.3">
      <c r="A40429" t="s">
        <v>31001</v>
      </c>
      <c r="B40429" s="22">
        <v>41817</v>
      </c>
      <c r="C40429">
        <v>6</v>
      </c>
      <c r="D40429">
        <v>2014</v>
      </c>
      <c r="E40429" s="22">
        <v>41821</v>
      </c>
      <c r="F40429">
        <v>1</v>
      </c>
      <c r="G40429" t="s">
        <v>19</v>
      </c>
      <c r="H40429" t="s">
        <v>42</v>
      </c>
      <c r="I40429" t="s">
        <v>10741</v>
      </c>
      <c r="J40429" t="s">
        <v>40451</v>
      </c>
      <c r="K40429" t="s">
        <v>172</v>
      </c>
      <c r="L40429" t="s">
        <v>37197</v>
      </c>
      <c r="M40429">
        <v>6</v>
      </c>
      <c r="N40429">
        <v>0</v>
      </c>
      <c r="O40429" s="25">
        <v>1026</v>
      </c>
      <c r="P40429" s="25">
        <v>338</v>
      </c>
      <c r="Q40429" t="s">
        <v>26</v>
      </c>
      <c r="R40429" t="s">
        <v>1728</v>
      </c>
      <c r="S40429" t="s">
        <v>1729</v>
      </c>
      <c r="T40429" t="s">
        <v>23</v>
      </c>
      <c r="U40429" t="s">
        <v>23</v>
      </c>
      <c r="V40429" s="25">
        <v>56.333333333333336</v>
      </c>
    </row>
    <row r="40430" spans="1:22" x14ac:dyDescent="0.3">
      <c r="A40430" t="s">
        <v>30996</v>
      </c>
      <c r="B40430" s="22">
        <v>41817</v>
      </c>
      <c r="C40430">
        <v>6</v>
      </c>
      <c r="D40430">
        <v>2014</v>
      </c>
      <c r="E40430" s="22">
        <v>41821</v>
      </c>
      <c r="F40430">
        <v>1</v>
      </c>
      <c r="G40430" t="s">
        <v>19</v>
      </c>
      <c r="H40430" t="s">
        <v>61</v>
      </c>
      <c r="I40430" t="s">
        <v>29961</v>
      </c>
      <c r="J40430" t="s">
        <v>50</v>
      </c>
      <c r="K40430" t="s">
        <v>51</v>
      </c>
      <c r="L40430" t="s">
        <v>38445</v>
      </c>
      <c r="M40430">
        <v>1</v>
      </c>
      <c r="N40430">
        <v>0</v>
      </c>
      <c r="O40430" s="25">
        <v>1356</v>
      </c>
      <c r="P40430" s="25">
        <v>338</v>
      </c>
      <c r="Q40430" t="s">
        <v>26</v>
      </c>
      <c r="R40430" t="s">
        <v>2320</v>
      </c>
      <c r="S40430" t="s">
        <v>592</v>
      </c>
      <c r="T40430" t="s">
        <v>38</v>
      </c>
      <c r="U40430" t="s">
        <v>38</v>
      </c>
      <c r="V40430" s="25">
        <v>338</v>
      </c>
    </row>
    <row r="40431" spans="1:22" x14ac:dyDescent="0.3">
      <c r="A40431" t="s">
        <v>31002</v>
      </c>
      <c r="B40431" s="22">
        <v>41817</v>
      </c>
      <c r="C40431">
        <v>6</v>
      </c>
      <c r="D40431">
        <v>2014</v>
      </c>
      <c r="E40431" s="22">
        <v>41822</v>
      </c>
      <c r="F40431">
        <v>1</v>
      </c>
      <c r="G40431" t="s">
        <v>19</v>
      </c>
      <c r="H40431" t="s">
        <v>42</v>
      </c>
      <c r="I40431" t="s">
        <v>29323</v>
      </c>
      <c r="J40431" t="s">
        <v>57</v>
      </c>
      <c r="K40431" t="s">
        <v>58</v>
      </c>
      <c r="L40431" t="s">
        <v>39288</v>
      </c>
      <c r="M40431">
        <v>4</v>
      </c>
      <c r="N40431">
        <v>0.5</v>
      </c>
      <c r="O40431" s="25">
        <v>-6</v>
      </c>
      <c r="P40431" s="25">
        <v>31</v>
      </c>
      <c r="Q40431" t="s">
        <v>26</v>
      </c>
      <c r="R40431" t="s">
        <v>84</v>
      </c>
      <c r="S40431" t="s">
        <v>85</v>
      </c>
      <c r="T40431" t="s">
        <v>45</v>
      </c>
      <c r="U40431" t="s">
        <v>46</v>
      </c>
      <c r="V40431" s="25">
        <v>7.75</v>
      </c>
    </row>
    <row r="40432" spans="1:22" x14ac:dyDescent="0.3">
      <c r="A40432" t="s">
        <v>30993</v>
      </c>
      <c r="B40432" s="22">
        <v>41817</v>
      </c>
      <c r="C40432">
        <v>6</v>
      </c>
      <c r="D40432">
        <v>2014</v>
      </c>
      <c r="E40432" s="22">
        <v>41824</v>
      </c>
      <c r="F40432">
        <v>1</v>
      </c>
      <c r="G40432" t="s">
        <v>19</v>
      </c>
      <c r="H40432" t="s">
        <v>42</v>
      </c>
      <c r="I40432" t="s">
        <v>15670</v>
      </c>
      <c r="J40432" t="s">
        <v>50</v>
      </c>
      <c r="K40432" t="s">
        <v>51</v>
      </c>
      <c r="L40432" t="s">
        <v>38738</v>
      </c>
      <c r="M40432">
        <v>2</v>
      </c>
      <c r="N40432">
        <v>0</v>
      </c>
      <c r="O40432" s="25">
        <v>908</v>
      </c>
      <c r="P40432" s="25">
        <v>298</v>
      </c>
      <c r="Q40432" t="s">
        <v>26</v>
      </c>
      <c r="R40432" t="s">
        <v>1469</v>
      </c>
      <c r="S40432" t="s">
        <v>137</v>
      </c>
      <c r="T40432" t="s">
        <v>95</v>
      </c>
      <c r="U40432" t="s">
        <v>138</v>
      </c>
      <c r="V40432" s="25">
        <v>149</v>
      </c>
    </row>
    <row r="40433" spans="1:22" x14ac:dyDescent="0.3">
      <c r="A40433" t="s">
        <v>31003</v>
      </c>
      <c r="B40433" s="22">
        <v>41817</v>
      </c>
      <c r="C40433">
        <v>6</v>
      </c>
      <c r="D40433">
        <v>2014</v>
      </c>
      <c r="E40433" s="22">
        <v>41820</v>
      </c>
      <c r="F40433">
        <v>2</v>
      </c>
      <c r="G40433" t="s">
        <v>35</v>
      </c>
      <c r="H40433" t="s">
        <v>20</v>
      </c>
      <c r="I40433" t="s">
        <v>15837</v>
      </c>
      <c r="J40433" t="s">
        <v>50</v>
      </c>
      <c r="K40433" t="s">
        <v>51</v>
      </c>
      <c r="L40433" t="s">
        <v>37911</v>
      </c>
      <c r="M40433">
        <v>2</v>
      </c>
      <c r="N40433">
        <v>2.7</v>
      </c>
      <c r="O40433" s="25">
        <v>-19308</v>
      </c>
      <c r="P40433" s="25">
        <v>296</v>
      </c>
      <c r="Q40433" t="s">
        <v>26</v>
      </c>
      <c r="R40433" t="s">
        <v>832</v>
      </c>
      <c r="S40433" t="s">
        <v>194</v>
      </c>
      <c r="T40433" t="s">
        <v>30</v>
      </c>
      <c r="U40433" t="s">
        <v>79</v>
      </c>
      <c r="V40433" s="25">
        <v>148</v>
      </c>
    </row>
    <row r="40434" spans="1:22" x14ac:dyDescent="0.3">
      <c r="A40434" t="s">
        <v>30988</v>
      </c>
      <c r="B40434" s="22">
        <v>41817</v>
      </c>
      <c r="C40434">
        <v>6</v>
      </c>
      <c r="D40434">
        <v>2014</v>
      </c>
      <c r="E40434" s="22">
        <v>41824</v>
      </c>
      <c r="F40434">
        <v>1</v>
      </c>
      <c r="G40434" t="s">
        <v>19</v>
      </c>
      <c r="H40434" t="s">
        <v>61</v>
      </c>
      <c r="I40434" t="s">
        <v>7596</v>
      </c>
      <c r="J40434" t="s">
        <v>50</v>
      </c>
      <c r="K40434" t="s">
        <v>87</v>
      </c>
      <c r="L40434" t="s">
        <v>37293</v>
      </c>
      <c r="M40434">
        <v>5</v>
      </c>
      <c r="N40434">
        <v>0.2</v>
      </c>
      <c r="O40434" s="25">
        <v>2491</v>
      </c>
      <c r="P40434" s="25">
        <v>251</v>
      </c>
      <c r="Q40434" t="s">
        <v>26</v>
      </c>
      <c r="R40434" t="s">
        <v>6653</v>
      </c>
      <c r="S40434" t="s">
        <v>133</v>
      </c>
      <c r="T40434" t="s">
        <v>95</v>
      </c>
      <c r="U40434" t="s">
        <v>46</v>
      </c>
      <c r="V40434" s="25">
        <v>50.2</v>
      </c>
    </row>
    <row r="40435" spans="1:22" x14ac:dyDescent="0.3">
      <c r="A40435" t="s">
        <v>31004</v>
      </c>
      <c r="B40435" s="22">
        <v>41817</v>
      </c>
      <c r="C40435">
        <v>6</v>
      </c>
      <c r="D40435">
        <v>2014</v>
      </c>
      <c r="E40435" s="22">
        <v>41822</v>
      </c>
      <c r="F40435">
        <v>2</v>
      </c>
      <c r="G40435" t="s">
        <v>35</v>
      </c>
      <c r="H40435" t="s">
        <v>20</v>
      </c>
      <c r="I40435" t="s">
        <v>17232</v>
      </c>
      <c r="J40435" t="s">
        <v>40451</v>
      </c>
      <c r="K40435" t="s">
        <v>122</v>
      </c>
      <c r="L40435" t="s">
        <v>37846</v>
      </c>
      <c r="M40435">
        <v>4</v>
      </c>
      <c r="N40435">
        <v>0.4</v>
      </c>
      <c r="O40435" s="25">
        <v>-64</v>
      </c>
      <c r="P40435" s="25">
        <v>226</v>
      </c>
      <c r="Q40435" t="s">
        <v>40</v>
      </c>
      <c r="R40435" t="s">
        <v>3003</v>
      </c>
      <c r="S40435" t="s">
        <v>1634</v>
      </c>
      <c r="T40435" t="s">
        <v>95</v>
      </c>
      <c r="U40435" t="s">
        <v>96</v>
      </c>
      <c r="V40435" s="25">
        <v>56.5</v>
      </c>
    </row>
    <row r="40436" spans="1:22" x14ac:dyDescent="0.3">
      <c r="A40436" t="s">
        <v>31005</v>
      </c>
      <c r="B40436" s="22">
        <v>41817</v>
      </c>
      <c r="C40436">
        <v>6</v>
      </c>
      <c r="D40436">
        <v>2014</v>
      </c>
      <c r="E40436" s="22">
        <v>41823</v>
      </c>
      <c r="F40436">
        <v>1</v>
      </c>
      <c r="G40436" t="s">
        <v>19</v>
      </c>
      <c r="H40436" t="s">
        <v>20</v>
      </c>
      <c r="I40436" t="s">
        <v>2266</v>
      </c>
      <c r="J40436" t="s">
        <v>40451</v>
      </c>
      <c r="K40436" t="s">
        <v>122</v>
      </c>
      <c r="L40436" t="s">
        <v>37653</v>
      </c>
      <c r="M40436">
        <v>2</v>
      </c>
      <c r="N40436">
        <v>4.7</v>
      </c>
      <c r="O40436" s="25">
        <v>-34362</v>
      </c>
      <c r="P40436" s="25">
        <v>225</v>
      </c>
      <c r="Q40436" t="s">
        <v>26</v>
      </c>
      <c r="R40436" t="s">
        <v>1484</v>
      </c>
      <c r="S40436" t="s">
        <v>194</v>
      </c>
      <c r="T40436" t="s">
        <v>30</v>
      </c>
      <c r="U40436" t="s">
        <v>79</v>
      </c>
      <c r="V40436" s="25">
        <v>112.5</v>
      </c>
    </row>
    <row r="40437" spans="1:22" x14ac:dyDescent="0.3">
      <c r="A40437" t="s">
        <v>31006</v>
      </c>
      <c r="B40437" s="22">
        <v>41817</v>
      </c>
      <c r="C40437">
        <v>6</v>
      </c>
      <c r="D40437">
        <v>2014</v>
      </c>
      <c r="E40437" s="22">
        <v>41823</v>
      </c>
      <c r="F40437">
        <v>1</v>
      </c>
      <c r="G40437" t="s">
        <v>19</v>
      </c>
      <c r="H40437" t="s">
        <v>61</v>
      </c>
      <c r="I40437" t="s">
        <v>729</v>
      </c>
      <c r="J40437" t="s">
        <v>40451</v>
      </c>
      <c r="K40437" t="s">
        <v>172</v>
      </c>
      <c r="L40437" t="s">
        <v>36778</v>
      </c>
      <c r="M40437">
        <v>3</v>
      </c>
      <c r="N40437">
        <v>0</v>
      </c>
      <c r="O40437" s="25">
        <v>1233</v>
      </c>
      <c r="P40437" s="25">
        <v>221</v>
      </c>
      <c r="Q40437" t="s">
        <v>26</v>
      </c>
      <c r="R40437" t="s">
        <v>2458</v>
      </c>
      <c r="S40437" t="s">
        <v>85</v>
      </c>
      <c r="T40437" t="s">
        <v>45</v>
      </c>
      <c r="U40437" t="s">
        <v>46</v>
      </c>
      <c r="V40437" s="25">
        <v>73.666666666666671</v>
      </c>
    </row>
    <row r="40438" spans="1:22" x14ac:dyDescent="0.3">
      <c r="A40438" t="s">
        <v>31007</v>
      </c>
      <c r="B40438" s="22">
        <v>41817</v>
      </c>
      <c r="C40438">
        <v>6</v>
      </c>
      <c r="D40438">
        <v>2014</v>
      </c>
      <c r="E40438" s="22">
        <v>41822</v>
      </c>
      <c r="F40438">
        <v>1</v>
      </c>
      <c r="G40438" t="s">
        <v>19</v>
      </c>
      <c r="H40438" t="s">
        <v>42</v>
      </c>
      <c r="I40438" t="s">
        <v>11090</v>
      </c>
      <c r="J40438" t="s">
        <v>40451</v>
      </c>
      <c r="K40438" t="s">
        <v>25</v>
      </c>
      <c r="L40438" t="s">
        <v>37101</v>
      </c>
      <c r="M40438">
        <v>1</v>
      </c>
      <c r="N40438">
        <v>0</v>
      </c>
      <c r="O40438" s="25">
        <v>101</v>
      </c>
      <c r="P40438" s="25">
        <v>217</v>
      </c>
      <c r="Q40438" t="s">
        <v>26</v>
      </c>
      <c r="R40438" t="s">
        <v>2972</v>
      </c>
      <c r="S40438" t="s">
        <v>133</v>
      </c>
      <c r="T40438" t="s">
        <v>95</v>
      </c>
      <c r="U40438" t="s">
        <v>46</v>
      </c>
      <c r="V40438" s="25">
        <v>217</v>
      </c>
    </row>
    <row r="40439" spans="1:22" x14ac:dyDescent="0.3">
      <c r="A40439" t="s">
        <v>30992</v>
      </c>
      <c r="B40439" s="22">
        <v>41817</v>
      </c>
      <c r="C40439">
        <v>6</v>
      </c>
      <c r="D40439">
        <v>2014</v>
      </c>
      <c r="E40439" s="22">
        <v>41821</v>
      </c>
      <c r="F40439">
        <v>1</v>
      </c>
      <c r="G40439" t="s">
        <v>19</v>
      </c>
      <c r="H40439" t="s">
        <v>42</v>
      </c>
      <c r="I40439" t="s">
        <v>2915</v>
      </c>
      <c r="J40439" t="s">
        <v>40451</v>
      </c>
      <c r="K40439" t="s">
        <v>172</v>
      </c>
      <c r="L40439" t="s">
        <v>37865</v>
      </c>
      <c r="M40439">
        <v>5</v>
      </c>
      <c r="N40439">
        <v>0</v>
      </c>
      <c r="O40439" s="25">
        <v>825</v>
      </c>
      <c r="P40439" s="25">
        <v>203</v>
      </c>
      <c r="Q40439" t="s">
        <v>26</v>
      </c>
      <c r="R40439" t="s">
        <v>24515</v>
      </c>
      <c r="S40439" t="s">
        <v>1121</v>
      </c>
      <c r="T40439" t="s">
        <v>45</v>
      </c>
      <c r="U40439" t="s">
        <v>96</v>
      </c>
      <c r="V40439" s="25">
        <v>40.6</v>
      </c>
    </row>
    <row r="40440" spans="1:22" x14ac:dyDescent="0.3">
      <c r="A40440" t="s">
        <v>31004</v>
      </c>
      <c r="B40440" s="22">
        <v>41817</v>
      </c>
      <c r="C40440">
        <v>6</v>
      </c>
      <c r="D40440">
        <v>2014</v>
      </c>
      <c r="E40440" s="22">
        <v>41822</v>
      </c>
      <c r="F40440">
        <v>2</v>
      </c>
      <c r="G40440" t="s">
        <v>35</v>
      </c>
      <c r="H40440" t="s">
        <v>20</v>
      </c>
      <c r="I40440" t="s">
        <v>19483</v>
      </c>
      <c r="J40440" t="s">
        <v>40451</v>
      </c>
      <c r="K40440" t="s">
        <v>122</v>
      </c>
      <c r="L40440" t="s">
        <v>36948</v>
      </c>
      <c r="M40440">
        <v>1</v>
      </c>
      <c r="N40440">
        <v>0.4</v>
      </c>
      <c r="O40440" s="25">
        <v>1592</v>
      </c>
      <c r="P40440" s="25">
        <v>19</v>
      </c>
      <c r="Q40440" t="s">
        <v>40</v>
      </c>
      <c r="R40440" t="s">
        <v>3003</v>
      </c>
      <c r="S40440" t="s">
        <v>1634</v>
      </c>
      <c r="T40440" t="s">
        <v>95</v>
      </c>
      <c r="U40440" t="s">
        <v>96</v>
      </c>
      <c r="V40440" s="25">
        <v>19</v>
      </c>
    </row>
    <row r="40441" spans="1:22" x14ac:dyDescent="0.3">
      <c r="A40441" t="s">
        <v>30980</v>
      </c>
      <c r="B40441" s="22">
        <v>41817</v>
      </c>
      <c r="C40441">
        <v>6</v>
      </c>
      <c r="D40441">
        <v>2014</v>
      </c>
      <c r="E40441" s="22">
        <v>41822</v>
      </c>
      <c r="F40441">
        <v>1</v>
      </c>
      <c r="G40441" t="s">
        <v>19</v>
      </c>
      <c r="H40441" t="s">
        <v>61</v>
      </c>
      <c r="I40441" t="s">
        <v>14498</v>
      </c>
      <c r="J40441" t="s">
        <v>40451</v>
      </c>
      <c r="K40441" t="s">
        <v>111</v>
      </c>
      <c r="L40441" t="s">
        <v>39946</v>
      </c>
      <c r="M40441">
        <v>1</v>
      </c>
      <c r="N40441">
        <v>0</v>
      </c>
      <c r="O40441" s="25">
        <v>12</v>
      </c>
      <c r="P40441" s="25">
        <v>175</v>
      </c>
      <c r="Q40441" t="s">
        <v>40</v>
      </c>
      <c r="R40441" t="s">
        <v>4159</v>
      </c>
      <c r="S40441" t="s">
        <v>539</v>
      </c>
      <c r="T40441" t="s">
        <v>38</v>
      </c>
      <c r="U40441" t="s">
        <v>38</v>
      </c>
      <c r="V40441" s="25">
        <v>175</v>
      </c>
    </row>
    <row r="40442" spans="1:22" x14ac:dyDescent="0.3">
      <c r="A40442" t="s">
        <v>30973</v>
      </c>
      <c r="B40442" s="22">
        <v>41817</v>
      </c>
      <c r="C40442">
        <v>6</v>
      </c>
      <c r="D40442">
        <v>2014</v>
      </c>
      <c r="E40442" s="22">
        <v>41819</v>
      </c>
      <c r="F40442">
        <v>4</v>
      </c>
      <c r="G40442" t="s">
        <v>177</v>
      </c>
      <c r="H40442" t="s">
        <v>20</v>
      </c>
      <c r="I40442" t="s">
        <v>2959</v>
      </c>
      <c r="J40442" t="s">
        <v>40451</v>
      </c>
      <c r="K40442" t="s">
        <v>172</v>
      </c>
      <c r="L40442" t="s">
        <v>37626</v>
      </c>
      <c r="M40442">
        <v>1</v>
      </c>
      <c r="N40442">
        <v>0</v>
      </c>
      <c r="O40442" s="25">
        <v>698</v>
      </c>
      <c r="P40442" s="25">
        <v>171</v>
      </c>
      <c r="Q40442" t="s">
        <v>64</v>
      </c>
      <c r="R40442" t="s">
        <v>1958</v>
      </c>
      <c r="S40442" t="s">
        <v>133</v>
      </c>
      <c r="T40442" t="s">
        <v>95</v>
      </c>
      <c r="U40442" t="s">
        <v>46</v>
      </c>
      <c r="V40442" s="25">
        <v>171</v>
      </c>
    </row>
    <row r="40443" spans="1:22" x14ac:dyDescent="0.3">
      <c r="A40443" t="s">
        <v>29107</v>
      </c>
      <c r="B40443" s="22">
        <v>41817</v>
      </c>
      <c r="C40443">
        <v>6</v>
      </c>
      <c r="D40443">
        <v>2014</v>
      </c>
      <c r="E40443" s="22">
        <v>41819</v>
      </c>
      <c r="F40443">
        <v>4</v>
      </c>
      <c r="G40443" t="s">
        <v>177</v>
      </c>
      <c r="H40443" t="s">
        <v>61</v>
      </c>
      <c r="I40443" t="s">
        <v>6331</v>
      </c>
      <c r="J40443" t="s">
        <v>40451</v>
      </c>
      <c r="K40443" t="s">
        <v>25</v>
      </c>
      <c r="L40443" t="s">
        <v>37977</v>
      </c>
      <c r="M40443">
        <v>1</v>
      </c>
      <c r="N40443">
        <v>0.1</v>
      </c>
      <c r="O40443" s="25">
        <v>1047</v>
      </c>
      <c r="P40443" s="25">
        <v>136</v>
      </c>
      <c r="Q40443" t="s">
        <v>26</v>
      </c>
      <c r="R40443" t="s">
        <v>2770</v>
      </c>
      <c r="S40443" t="s">
        <v>142</v>
      </c>
      <c r="T40443" t="s">
        <v>45</v>
      </c>
      <c r="U40443" t="s">
        <v>96</v>
      </c>
      <c r="V40443" s="25">
        <v>136</v>
      </c>
    </row>
    <row r="40444" spans="1:22" x14ac:dyDescent="0.3">
      <c r="A40444" t="s">
        <v>30971</v>
      </c>
      <c r="B40444" s="22">
        <v>41817</v>
      </c>
      <c r="C40444">
        <v>6</v>
      </c>
      <c r="D40444">
        <v>2014</v>
      </c>
      <c r="E40444" s="22">
        <v>41818</v>
      </c>
      <c r="F40444">
        <v>4</v>
      </c>
      <c r="G40444" t="s">
        <v>177</v>
      </c>
      <c r="H40444" t="s">
        <v>42</v>
      </c>
      <c r="I40444" t="s">
        <v>5336</v>
      </c>
      <c r="J40444" t="s">
        <v>40451</v>
      </c>
      <c r="K40444" t="s">
        <v>115</v>
      </c>
      <c r="L40444" t="s">
        <v>38617</v>
      </c>
      <c r="M40444">
        <v>4</v>
      </c>
      <c r="N40444">
        <v>0</v>
      </c>
      <c r="O40444" s="25">
        <v>54128</v>
      </c>
      <c r="P40444" s="25">
        <v>123</v>
      </c>
      <c r="Q40444" t="s">
        <v>40</v>
      </c>
      <c r="R40444" t="s">
        <v>610</v>
      </c>
      <c r="S40444" t="s">
        <v>158</v>
      </c>
      <c r="T40444" t="s">
        <v>159</v>
      </c>
      <c r="U40444" t="s">
        <v>96</v>
      </c>
      <c r="V40444" s="25">
        <v>30.75</v>
      </c>
    </row>
    <row r="40445" spans="1:22" x14ac:dyDescent="0.3">
      <c r="A40445" t="s">
        <v>31003</v>
      </c>
      <c r="B40445" s="22">
        <v>41817</v>
      </c>
      <c r="C40445">
        <v>6</v>
      </c>
      <c r="D40445">
        <v>2014</v>
      </c>
      <c r="E40445" s="22">
        <v>41820</v>
      </c>
      <c r="F40445">
        <v>2</v>
      </c>
      <c r="G40445" t="s">
        <v>35</v>
      </c>
      <c r="H40445" t="s">
        <v>20</v>
      </c>
      <c r="I40445" t="s">
        <v>21286</v>
      </c>
      <c r="J40445" t="s">
        <v>40451</v>
      </c>
      <c r="K40445" t="s">
        <v>122</v>
      </c>
      <c r="L40445" t="s">
        <v>39121</v>
      </c>
      <c r="M40445">
        <v>1</v>
      </c>
      <c r="N40445">
        <v>4.7</v>
      </c>
      <c r="O40445" s="25">
        <v>-52593</v>
      </c>
      <c r="P40445" s="25">
        <v>113</v>
      </c>
      <c r="Q40445" t="s">
        <v>26</v>
      </c>
      <c r="R40445" t="s">
        <v>832</v>
      </c>
      <c r="S40445" t="s">
        <v>194</v>
      </c>
      <c r="T40445" t="s">
        <v>30</v>
      </c>
      <c r="U40445" t="s">
        <v>79</v>
      </c>
      <c r="V40445" s="25">
        <v>113</v>
      </c>
    </row>
    <row r="40446" spans="1:22" x14ac:dyDescent="0.3">
      <c r="A40446" t="s">
        <v>30979</v>
      </c>
      <c r="B40446" s="22">
        <v>41817</v>
      </c>
      <c r="C40446">
        <v>6</v>
      </c>
      <c r="D40446">
        <v>2014</v>
      </c>
      <c r="E40446" s="22">
        <v>41822</v>
      </c>
      <c r="F40446">
        <v>1</v>
      </c>
      <c r="G40446" t="s">
        <v>19</v>
      </c>
      <c r="H40446" t="s">
        <v>61</v>
      </c>
      <c r="I40446" t="s">
        <v>7988</v>
      </c>
      <c r="J40446" t="s">
        <v>40451</v>
      </c>
      <c r="K40446" t="s">
        <v>111</v>
      </c>
      <c r="L40446" t="s">
        <v>39224</v>
      </c>
      <c r="M40446">
        <v>6</v>
      </c>
      <c r="N40446">
        <v>0.2</v>
      </c>
      <c r="O40446" s="25">
        <v>46818</v>
      </c>
      <c r="P40446" s="25">
        <v>112</v>
      </c>
      <c r="Q40446" t="s">
        <v>40</v>
      </c>
      <c r="R40446" t="s">
        <v>669</v>
      </c>
      <c r="S40446" t="s">
        <v>158</v>
      </c>
      <c r="T40446" t="s">
        <v>159</v>
      </c>
      <c r="U40446" t="s">
        <v>129</v>
      </c>
      <c r="V40446" s="25">
        <v>18.666666666666668</v>
      </c>
    </row>
    <row r="40447" spans="1:22" x14ac:dyDescent="0.3">
      <c r="A40447" t="s">
        <v>30998</v>
      </c>
      <c r="B40447" s="22">
        <v>41817</v>
      </c>
      <c r="C40447">
        <v>6</v>
      </c>
      <c r="D40447">
        <v>2014</v>
      </c>
      <c r="E40447" s="22">
        <v>41822</v>
      </c>
      <c r="F40447">
        <v>1</v>
      </c>
      <c r="G40447" t="s">
        <v>19</v>
      </c>
      <c r="H40447" t="s">
        <v>42</v>
      </c>
      <c r="I40447" t="s">
        <v>6047</v>
      </c>
      <c r="J40447" t="s">
        <v>40451</v>
      </c>
      <c r="K40447" t="s">
        <v>122</v>
      </c>
      <c r="L40447" t="s">
        <v>38817</v>
      </c>
      <c r="M40447">
        <v>1</v>
      </c>
      <c r="N40447">
        <v>0</v>
      </c>
      <c r="O40447" s="25">
        <v>495</v>
      </c>
      <c r="P40447" s="25">
        <v>111</v>
      </c>
      <c r="Q40447" t="s">
        <v>26</v>
      </c>
      <c r="R40447" t="s">
        <v>113</v>
      </c>
      <c r="S40447" t="s">
        <v>101</v>
      </c>
      <c r="T40447" t="s">
        <v>38</v>
      </c>
      <c r="U40447" t="s">
        <v>38</v>
      </c>
      <c r="V40447" s="25">
        <v>111</v>
      </c>
    </row>
    <row r="40448" spans="1:22" x14ac:dyDescent="0.3">
      <c r="A40448" t="s">
        <v>31008</v>
      </c>
      <c r="B40448" s="22">
        <v>41817</v>
      </c>
      <c r="C40448">
        <v>6</v>
      </c>
      <c r="D40448">
        <v>2014</v>
      </c>
      <c r="E40448" s="22">
        <v>41821</v>
      </c>
      <c r="F40448">
        <v>1</v>
      </c>
      <c r="G40448" t="s">
        <v>19</v>
      </c>
      <c r="H40448" t="s">
        <v>20</v>
      </c>
      <c r="I40448" t="s">
        <v>25174</v>
      </c>
      <c r="J40448" t="s">
        <v>40451</v>
      </c>
      <c r="K40448" t="s">
        <v>25</v>
      </c>
      <c r="L40448" t="s">
        <v>37455</v>
      </c>
      <c r="M40448">
        <v>1</v>
      </c>
      <c r="N40448">
        <v>0</v>
      </c>
      <c r="O40448" s="25">
        <v>0</v>
      </c>
      <c r="P40448" s="25">
        <v>103</v>
      </c>
      <c r="Q40448" t="s">
        <v>26</v>
      </c>
      <c r="R40448" t="s">
        <v>304</v>
      </c>
      <c r="S40448" t="s">
        <v>305</v>
      </c>
      <c r="T40448" t="s">
        <v>23</v>
      </c>
      <c r="U40448" t="s">
        <v>23</v>
      </c>
      <c r="V40448" s="25">
        <v>103</v>
      </c>
    </row>
    <row r="40449" spans="1:22" x14ac:dyDescent="0.3">
      <c r="A40449" t="s">
        <v>30971</v>
      </c>
      <c r="B40449" s="22">
        <v>41817</v>
      </c>
      <c r="C40449">
        <v>6</v>
      </c>
      <c r="D40449">
        <v>2014</v>
      </c>
      <c r="E40449" s="22">
        <v>41818</v>
      </c>
      <c r="F40449">
        <v>4</v>
      </c>
      <c r="G40449" t="s">
        <v>177</v>
      </c>
      <c r="H40449" t="s">
        <v>42</v>
      </c>
      <c r="I40449" t="s">
        <v>3909</v>
      </c>
      <c r="J40449" t="s">
        <v>40451</v>
      </c>
      <c r="K40449" t="s">
        <v>48</v>
      </c>
      <c r="L40449" t="s">
        <v>38248</v>
      </c>
      <c r="M40449">
        <v>1</v>
      </c>
      <c r="N40449">
        <v>0</v>
      </c>
      <c r="O40449" s="25">
        <v>2043</v>
      </c>
      <c r="P40449" s="25">
        <v>86</v>
      </c>
      <c r="Q40449" t="s">
        <v>40</v>
      </c>
      <c r="R40449" t="s">
        <v>610</v>
      </c>
      <c r="S40449" t="s">
        <v>158</v>
      </c>
      <c r="T40449" t="s">
        <v>159</v>
      </c>
      <c r="U40449" t="s">
        <v>96</v>
      </c>
      <c r="V40449" s="25">
        <v>86</v>
      </c>
    </row>
    <row r="40450" spans="1:22" x14ac:dyDescent="0.3">
      <c r="A40450" t="s">
        <v>31002</v>
      </c>
      <c r="B40450" s="22">
        <v>41817</v>
      </c>
      <c r="C40450">
        <v>6</v>
      </c>
      <c r="D40450">
        <v>2014</v>
      </c>
      <c r="E40450" s="22">
        <v>41822</v>
      </c>
      <c r="F40450">
        <v>1</v>
      </c>
      <c r="G40450" t="s">
        <v>19</v>
      </c>
      <c r="H40450" t="s">
        <v>42</v>
      </c>
      <c r="I40450" t="s">
        <v>10620</v>
      </c>
      <c r="J40450" t="s">
        <v>40451</v>
      </c>
      <c r="K40450" t="s">
        <v>48</v>
      </c>
      <c r="L40450" t="s">
        <v>38234</v>
      </c>
      <c r="M40450">
        <v>2</v>
      </c>
      <c r="N40450">
        <v>0.5</v>
      </c>
      <c r="O40450" s="25">
        <v>-108</v>
      </c>
      <c r="P40450" s="25">
        <v>77</v>
      </c>
      <c r="Q40450" t="s">
        <v>26</v>
      </c>
      <c r="R40450" t="s">
        <v>84</v>
      </c>
      <c r="S40450" t="s">
        <v>85</v>
      </c>
      <c r="T40450" t="s">
        <v>45</v>
      </c>
      <c r="U40450" t="s">
        <v>46</v>
      </c>
      <c r="V40450" s="25">
        <v>38.5</v>
      </c>
    </row>
    <row r="40451" spans="1:22" x14ac:dyDescent="0.3">
      <c r="A40451" t="s">
        <v>31009</v>
      </c>
      <c r="B40451" s="22">
        <v>41818</v>
      </c>
      <c r="C40451">
        <v>6</v>
      </c>
      <c r="D40451">
        <v>2014</v>
      </c>
      <c r="E40451" s="22">
        <v>41818</v>
      </c>
      <c r="F40451">
        <v>3</v>
      </c>
      <c r="G40451" t="s">
        <v>60</v>
      </c>
      <c r="H40451" t="s">
        <v>61</v>
      </c>
      <c r="I40451" t="s">
        <v>623</v>
      </c>
      <c r="J40451" t="s">
        <v>40451</v>
      </c>
      <c r="K40451" t="s">
        <v>25</v>
      </c>
      <c r="L40451" t="s">
        <v>36913</v>
      </c>
      <c r="M40451">
        <v>14</v>
      </c>
      <c r="N40451">
        <v>0</v>
      </c>
      <c r="O40451" s="25">
        <v>26544</v>
      </c>
      <c r="P40451" s="25">
        <v>32123</v>
      </c>
      <c r="Q40451" t="s">
        <v>64</v>
      </c>
      <c r="R40451" t="s">
        <v>6509</v>
      </c>
      <c r="S40451" t="s">
        <v>221</v>
      </c>
      <c r="T40451" t="s">
        <v>23</v>
      </c>
      <c r="U40451" t="s">
        <v>23</v>
      </c>
      <c r="V40451" s="25">
        <v>2294.5</v>
      </c>
    </row>
    <row r="40452" spans="1:22" x14ac:dyDescent="0.3">
      <c r="A40452" t="s">
        <v>31010</v>
      </c>
      <c r="B40452" s="22">
        <v>41818</v>
      </c>
      <c r="C40452">
        <v>6</v>
      </c>
      <c r="D40452">
        <v>2014</v>
      </c>
      <c r="E40452" s="22">
        <v>41819</v>
      </c>
      <c r="F40452">
        <v>4</v>
      </c>
      <c r="G40452" t="s">
        <v>177</v>
      </c>
      <c r="H40452" t="s">
        <v>42</v>
      </c>
      <c r="I40452" t="s">
        <v>10852</v>
      </c>
      <c r="J40452" t="s">
        <v>57</v>
      </c>
      <c r="K40452" t="s">
        <v>69</v>
      </c>
      <c r="L40452" t="s">
        <v>37435</v>
      </c>
      <c r="M40452">
        <v>2</v>
      </c>
      <c r="N40452">
        <v>0</v>
      </c>
      <c r="O40452" s="25">
        <v>888</v>
      </c>
      <c r="P40452" s="25">
        <v>10635</v>
      </c>
      <c r="Q40452" t="s">
        <v>64</v>
      </c>
      <c r="R40452" t="s">
        <v>2294</v>
      </c>
      <c r="S40452" t="s">
        <v>363</v>
      </c>
      <c r="T40452" t="s">
        <v>30</v>
      </c>
      <c r="U40452" t="s">
        <v>364</v>
      </c>
      <c r="V40452" s="25">
        <v>5317.5</v>
      </c>
    </row>
    <row r="40453" spans="1:22" x14ac:dyDescent="0.3">
      <c r="A40453" t="s">
        <v>31011</v>
      </c>
      <c r="B40453" s="22">
        <v>41818</v>
      </c>
      <c r="C40453">
        <v>6</v>
      </c>
      <c r="D40453">
        <v>2014</v>
      </c>
      <c r="E40453" s="22">
        <v>41820</v>
      </c>
      <c r="F40453">
        <v>2</v>
      </c>
      <c r="G40453" t="s">
        <v>35</v>
      </c>
      <c r="H40453" t="s">
        <v>20</v>
      </c>
      <c r="I40453" t="s">
        <v>2286</v>
      </c>
      <c r="J40453" t="s">
        <v>40451</v>
      </c>
      <c r="K40453" t="s">
        <v>25</v>
      </c>
      <c r="L40453" t="s">
        <v>37662</v>
      </c>
      <c r="M40453">
        <v>4</v>
      </c>
      <c r="N40453">
        <v>0</v>
      </c>
      <c r="O40453" s="25">
        <v>36564</v>
      </c>
      <c r="P40453" s="25">
        <v>9738</v>
      </c>
      <c r="Q40453" t="s">
        <v>64</v>
      </c>
      <c r="R40453" t="s">
        <v>652</v>
      </c>
      <c r="S40453" t="s">
        <v>653</v>
      </c>
      <c r="T40453" t="s">
        <v>23</v>
      </c>
      <c r="U40453" t="s">
        <v>23</v>
      </c>
      <c r="V40453" s="25">
        <v>2434.5</v>
      </c>
    </row>
    <row r="40454" spans="1:22" x14ac:dyDescent="0.3">
      <c r="A40454" t="s">
        <v>31009</v>
      </c>
      <c r="B40454" s="22">
        <v>41818</v>
      </c>
      <c r="C40454">
        <v>6</v>
      </c>
      <c r="D40454">
        <v>2014</v>
      </c>
      <c r="E40454" s="22">
        <v>41818</v>
      </c>
      <c r="F40454">
        <v>3</v>
      </c>
      <c r="G40454" t="s">
        <v>60</v>
      </c>
      <c r="H40454" t="s">
        <v>61</v>
      </c>
      <c r="I40454" t="s">
        <v>27088</v>
      </c>
      <c r="J40454" t="s">
        <v>40451</v>
      </c>
      <c r="K40454" t="s">
        <v>124</v>
      </c>
      <c r="L40454" t="s">
        <v>38230</v>
      </c>
      <c r="M40454">
        <v>12</v>
      </c>
      <c r="N40454">
        <v>0</v>
      </c>
      <c r="O40454" s="25">
        <v>6552</v>
      </c>
      <c r="P40454" s="25">
        <v>8709</v>
      </c>
      <c r="Q40454" t="s">
        <v>64</v>
      </c>
      <c r="R40454" t="s">
        <v>6509</v>
      </c>
      <c r="S40454" t="s">
        <v>221</v>
      </c>
      <c r="T40454" t="s">
        <v>23</v>
      </c>
      <c r="U40454" t="s">
        <v>23</v>
      </c>
      <c r="V40454" s="25">
        <v>725.75</v>
      </c>
    </row>
    <row r="40455" spans="1:22" x14ac:dyDescent="0.3">
      <c r="A40455" t="s">
        <v>31012</v>
      </c>
      <c r="B40455" s="22">
        <v>41818</v>
      </c>
      <c r="C40455">
        <v>6</v>
      </c>
      <c r="D40455">
        <v>2014</v>
      </c>
      <c r="E40455" s="22">
        <v>41820</v>
      </c>
      <c r="F40455">
        <v>2</v>
      </c>
      <c r="G40455" t="s">
        <v>35</v>
      </c>
      <c r="H40455" t="s">
        <v>61</v>
      </c>
      <c r="I40455" t="s">
        <v>9235</v>
      </c>
      <c r="J40455" t="s">
        <v>57</v>
      </c>
      <c r="K40455" t="s">
        <v>104</v>
      </c>
      <c r="L40455" t="s">
        <v>39424</v>
      </c>
      <c r="M40455">
        <v>5</v>
      </c>
      <c r="N40455">
        <v>0</v>
      </c>
      <c r="O40455" s="25">
        <v>2446155</v>
      </c>
      <c r="P40455" s="25">
        <v>7995</v>
      </c>
      <c r="Q40455" t="s">
        <v>40</v>
      </c>
      <c r="R40455" t="s">
        <v>1012</v>
      </c>
      <c r="S40455" t="s">
        <v>158</v>
      </c>
      <c r="T40455" t="s">
        <v>159</v>
      </c>
      <c r="U40455" t="s">
        <v>239</v>
      </c>
      <c r="V40455" s="25">
        <v>1599</v>
      </c>
    </row>
    <row r="40456" spans="1:22" x14ac:dyDescent="0.3">
      <c r="A40456" t="s">
        <v>31013</v>
      </c>
      <c r="B40456" s="22">
        <v>41818</v>
      </c>
      <c r="C40456">
        <v>6</v>
      </c>
      <c r="D40456">
        <v>2014</v>
      </c>
      <c r="E40456" s="22">
        <v>41824</v>
      </c>
      <c r="F40456">
        <v>1</v>
      </c>
      <c r="G40456" t="s">
        <v>19</v>
      </c>
      <c r="H40456" t="s">
        <v>20</v>
      </c>
      <c r="I40456" t="s">
        <v>7875</v>
      </c>
      <c r="J40456" t="s">
        <v>40451</v>
      </c>
      <c r="K40456" t="s">
        <v>63</v>
      </c>
      <c r="L40456" t="s">
        <v>37923</v>
      </c>
      <c r="M40456">
        <v>3</v>
      </c>
      <c r="N40456">
        <v>0</v>
      </c>
      <c r="O40456" s="25">
        <v>17982</v>
      </c>
      <c r="P40456" s="25">
        <v>758</v>
      </c>
      <c r="Q40456" t="s">
        <v>26</v>
      </c>
      <c r="R40456" t="s">
        <v>94</v>
      </c>
      <c r="S40456" t="s">
        <v>94</v>
      </c>
      <c r="T40456" t="s">
        <v>95</v>
      </c>
      <c r="U40456" t="s">
        <v>96</v>
      </c>
      <c r="V40456" s="25">
        <v>252.66666666666666</v>
      </c>
    </row>
    <row r="40457" spans="1:22" x14ac:dyDescent="0.3">
      <c r="A40457" t="s">
        <v>31010</v>
      </c>
      <c r="B40457" s="22">
        <v>41818</v>
      </c>
      <c r="C40457">
        <v>6</v>
      </c>
      <c r="D40457">
        <v>2014</v>
      </c>
      <c r="E40457" s="22">
        <v>41819</v>
      </c>
      <c r="F40457">
        <v>4</v>
      </c>
      <c r="G40457" t="s">
        <v>177</v>
      </c>
      <c r="H40457" t="s">
        <v>42</v>
      </c>
      <c r="I40457" t="s">
        <v>19668</v>
      </c>
      <c r="J40457" t="s">
        <v>50</v>
      </c>
      <c r="K40457" t="s">
        <v>51</v>
      </c>
      <c r="L40457" t="s">
        <v>38340</v>
      </c>
      <c r="M40457">
        <v>4</v>
      </c>
      <c r="N40457">
        <v>0</v>
      </c>
      <c r="O40457" s="25">
        <v>3084</v>
      </c>
      <c r="P40457" s="25">
        <v>7237</v>
      </c>
      <c r="Q40457" t="s">
        <v>64</v>
      </c>
      <c r="R40457" t="s">
        <v>2294</v>
      </c>
      <c r="S40457" t="s">
        <v>363</v>
      </c>
      <c r="T40457" t="s">
        <v>30</v>
      </c>
      <c r="U40457" t="s">
        <v>364</v>
      </c>
      <c r="V40457" s="25">
        <v>1809.25</v>
      </c>
    </row>
    <row r="40458" spans="1:22" x14ac:dyDescent="0.3">
      <c r="A40458" t="s">
        <v>31009</v>
      </c>
      <c r="B40458" s="22">
        <v>41818</v>
      </c>
      <c r="C40458">
        <v>6</v>
      </c>
      <c r="D40458">
        <v>2014</v>
      </c>
      <c r="E40458" s="22">
        <v>41818</v>
      </c>
      <c r="F40458">
        <v>3</v>
      </c>
      <c r="G40458" t="s">
        <v>60</v>
      </c>
      <c r="H40458" t="s">
        <v>61</v>
      </c>
      <c r="I40458" t="s">
        <v>26813</v>
      </c>
      <c r="J40458" t="s">
        <v>50</v>
      </c>
      <c r="K40458" t="s">
        <v>87</v>
      </c>
      <c r="L40458" t="s">
        <v>38489</v>
      </c>
      <c r="M40458">
        <v>2</v>
      </c>
      <c r="N40458">
        <v>0</v>
      </c>
      <c r="O40458" s="25">
        <v>3516</v>
      </c>
      <c r="P40458" s="25">
        <v>6475</v>
      </c>
      <c r="Q40458" t="s">
        <v>64</v>
      </c>
      <c r="R40458" t="s">
        <v>6509</v>
      </c>
      <c r="S40458" t="s">
        <v>221</v>
      </c>
      <c r="T40458" t="s">
        <v>23</v>
      </c>
      <c r="U40458" t="s">
        <v>23</v>
      </c>
      <c r="V40458" s="25">
        <v>3237.5</v>
      </c>
    </row>
    <row r="40459" spans="1:22" x14ac:dyDescent="0.3">
      <c r="A40459" t="s">
        <v>31014</v>
      </c>
      <c r="B40459" s="22">
        <v>41818</v>
      </c>
      <c r="C40459">
        <v>6</v>
      </c>
      <c r="D40459">
        <v>2014</v>
      </c>
      <c r="E40459" s="22">
        <v>41824</v>
      </c>
      <c r="F40459">
        <v>1</v>
      </c>
      <c r="G40459" t="s">
        <v>19</v>
      </c>
      <c r="H40459" t="s">
        <v>20</v>
      </c>
      <c r="I40459" t="s">
        <v>19703</v>
      </c>
      <c r="J40459" t="s">
        <v>57</v>
      </c>
      <c r="K40459" t="s">
        <v>104</v>
      </c>
      <c r="L40459" t="s">
        <v>38939</v>
      </c>
      <c r="M40459">
        <v>4</v>
      </c>
      <c r="N40459">
        <v>0</v>
      </c>
      <c r="O40459" s="25">
        <v>7812</v>
      </c>
      <c r="P40459" s="25">
        <v>3324</v>
      </c>
      <c r="Q40459" t="s">
        <v>26</v>
      </c>
      <c r="R40459" t="s">
        <v>2996</v>
      </c>
      <c r="S40459" t="s">
        <v>918</v>
      </c>
      <c r="T40459" t="s">
        <v>30</v>
      </c>
      <c r="U40459" t="s">
        <v>364</v>
      </c>
      <c r="V40459" s="25">
        <v>831</v>
      </c>
    </row>
    <row r="40460" spans="1:22" x14ac:dyDescent="0.3">
      <c r="A40460" t="s">
        <v>31012</v>
      </c>
      <c r="B40460" s="22">
        <v>41818</v>
      </c>
      <c r="C40460">
        <v>6</v>
      </c>
      <c r="D40460">
        <v>2014</v>
      </c>
      <c r="E40460" s="22">
        <v>41820</v>
      </c>
      <c r="F40460">
        <v>2</v>
      </c>
      <c r="G40460" t="s">
        <v>35</v>
      </c>
      <c r="H40460" t="s">
        <v>61</v>
      </c>
      <c r="I40460" t="s">
        <v>12644</v>
      </c>
      <c r="J40460" t="s">
        <v>50</v>
      </c>
      <c r="K40460" t="s">
        <v>51</v>
      </c>
      <c r="L40460" t="s">
        <v>39826</v>
      </c>
      <c r="M40460">
        <v>3</v>
      </c>
      <c r="N40460">
        <v>0</v>
      </c>
      <c r="O40460" s="25">
        <v>40416</v>
      </c>
      <c r="P40460" s="25">
        <v>2361</v>
      </c>
      <c r="Q40460" t="s">
        <v>40</v>
      </c>
      <c r="R40460" t="s">
        <v>1012</v>
      </c>
      <c r="S40460" t="s">
        <v>158</v>
      </c>
      <c r="T40460" t="s">
        <v>159</v>
      </c>
      <c r="U40460" t="s">
        <v>239</v>
      </c>
      <c r="V40460" s="25">
        <v>787</v>
      </c>
    </row>
    <row r="40461" spans="1:22" x14ac:dyDescent="0.3">
      <c r="A40461" t="s">
        <v>31015</v>
      </c>
      <c r="B40461" s="22">
        <v>41818</v>
      </c>
      <c r="C40461">
        <v>6</v>
      </c>
      <c r="D40461">
        <v>2014</v>
      </c>
      <c r="E40461" s="22">
        <v>41819</v>
      </c>
      <c r="F40461">
        <v>4</v>
      </c>
      <c r="G40461" t="s">
        <v>177</v>
      </c>
      <c r="H40461" t="s">
        <v>61</v>
      </c>
      <c r="I40461" t="s">
        <v>2006</v>
      </c>
      <c r="J40461" t="s">
        <v>40451</v>
      </c>
      <c r="K40461" t="s">
        <v>111</v>
      </c>
      <c r="L40461" t="s">
        <v>37546</v>
      </c>
      <c r="M40461">
        <v>8</v>
      </c>
      <c r="N40461">
        <v>0</v>
      </c>
      <c r="O40461" s="25">
        <v>552</v>
      </c>
      <c r="P40461" s="25">
        <v>2345</v>
      </c>
      <c r="Q40461" t="s">
        <v>64</v>
      </c>
      <c r="R40461" t="s">
        <v>256</v>
      </c>
      <c r="S40461" t="s">
        <v>256</v>
      </c>
      <c r="T40461" t="s">
        <v>30</v>
      </c>
      <c r="U40461" t="s">
        <v>79</v>
      </c>
      <c r="V40461" s="25">
        <v>293.125</v>
      </c>
    </row>
    <row r="40462" spans="1:22" x14ac:dyDescent="0.3">
      <c r="A40462" t="s">
        <v>31009</v>
      </c>
      <c r="B40462" s="22">
        <v>41818</v>
      </c>
      <c r="C40462">
        <v>6</v>
      </c>
      <c r="D40462">
        <v>2014</v>
      </c>
      <c r="E40462" s="22">
        <v>41818</v>
      </c>
      <c r="F40462">
        <v>3</v>
      </c>
      <c r="G40462" t="s">
        <v>60</v>
      </c>
      <c r="H40462" t="s">
        <v>61</v>
      </c>
      <c r="I40462" t="s">
        <v>476</v>
      </c>
      <c r="J40462" t="s">
        <v>40451</v>
      </c>
      <c r="K40462" t="s">
        <v>115</v>
      </c>
      <c r="L40462" t="s">
        <v>36847</v>
      </c>
      <c r="M40462">
        <v>1</v>
      </c>
      <c r="N40462">
        <v>0</v>
      </c>
      <c r="O40462" s="25">
        <v>789</v>
      </c>
      <c r="P40462" s="25">
        <v>1935</v>
      </c>
      <c r="Q40462" t="s">
        <v>64</v>
      </c>
      <c r="R40462" t="s">
        <v>6509</v>
      </c>
      <c r="S40462" t="s">
        <v>221</v>
      </c>
      <c r="T40462" t="s">
        <v>23</v>
      </c>
      <c r="U40462" t="s">
        <v>23</v>
      </c>
      <c r="V40462" s="25">
        <v>1935</v>
      </c>
    </row>
    <row r="40463" spans="1:22" x14ac:dyDescent="0.3">
      <c r="A40463" t="s">
        <v>31016</v>
      </c>
      <c r="B40463" s="22">
        <v>41818</v>
      </c>
      <c r="C40463">
        <v>6</v>
      </c>
      <c r="D40463">
        <v>2014</v>
      </c>
      <c r="E40463" s="22">
        <v>41825</v>
      </c>
      <c r="F40463">
        <v>1</v>
      </c>
      <c r="G40463" t="s">
        <v>19</v>
      </c>
      <c r="H40463" t="s">
        <v>20</v>
      </c>
      <c r="I40463" t="s">
        <v>5840</v>
      </c>
      <c r="J40463" t="s">
        <v>57</v>
      </c>
      <c r="K40463" t="s">
        <v>98</v>
      </c>
      <c r="L40463" t="s">
        <v>36758</v>
      </c>
      <c r="M40463">
        <v>5</v>
      </c>
      <c r="N40463">
        <v>0</v>
      </c>
      <c r="O40463" s="25">
        <v>1118</v>
      </c>
      <c r="P40463" s="25">
        <v>1691</v>
      </c>
      <c r="Q40463" t="s">
        <v>26</v>
      </c>
      <c r="R40463" t="s">
        <v>127</v>
      </c>
      <c r="S40463" t="s">
        <v>128</v>
      </c>
      <c r="T40463" t="s">
        <v>95</v>
      </c>
      <c r="U40463" t="s">
        <v>129</v>
      </c>
      <c r="V40463" s="25">
        <v>338.2</v>
      </c>
    </row>
    <row r="40464" spans="1:22" x14ac:dyDescent="0.3">
      <c r="A40464" t="s">
        <v>31017</v>
      </c>
      <c r="B40464" s="22">
        <v>41818</v>
      </c>
      <c r="C40464">
        <v>6</v>
      </c>
      <c r="D40464">
        <v>2014</v>
      </c>
      <c r="E40464" s="22">
        <v>41825</v>
      </c>
      <c r="F40464">
        <v>1</v>
      </c>
      <c r="G40464" t="s">
        <v>19</v>
      </c>
      <c r="H40464" t="s">
        <v>42</v>
      </c>
      <c r="I40464" t="s">
        <v>4288</v>
      </c>
      <c r="J40464" t="s">
        <v>50</v>
      </c>
      <c r="K40464" t="s">
        <v>75</v>
      </c>
      <c r="L40464" t="s">
        <v>38357</v>
      </c>
      <c r="M40464">
        <v>3</v>
      </c>
      <c r="N40464">
        <v>0.1</v>
      </c>
      <c r="O40464" s="25">
        <v>31941</v>
      </c>
      <c r="P40464" s="25">
        <v>163</v>
      </c>
      <c r="Q40464" t="s">
        <v>26</v>
      </c>
      <c r="R40464" t="s">
        <v>871</v>
      </c>
      <c r="S40464" t="s">
        <v>158</v>
      </c>
      <c r="T40464" t="s">
        <v>159</v>
      </c>
      <c r="U40464" t="s">
        <v>212</v>
      </c>
      <c r="V40464" s="25">
        <v>54.333333333333336</v>
      </c>
    </row>
    <row r="40465" spans="1:22" x14ac:dyDescent="0.3">
      <c r="A40465" t="s">
        <v>31018</v>
      </c>
      <c r="B40465" s="22">
        <v>41818</v>
      </c>
      <c r="C40465">
        <v>6</v>
      </c>
      <c r="D40465">
        <v>2014</v>
      </c>
      <c r="E40465" s="22">
        <v>41818</v>
      </c>
      <c r="F40465">
        <v>3</v>
      </c>
      <c r="G40465" t="s">
        <v>60</v>
      </c>
      <c r="H40465" t="s">
        <v>61</v>
      </c>
      <c r="I40465" t="s">
        <v>2334</v>
      </c>
      <c r="J40465" t="s">
        <v>50</v>
      </c>
      <c r="K40465" t="s">
        <v>75</v>
      </c>
      <c r="L40465" t="s">
        <v>37679</v>
      </c>
      <c r="M40465">
        <v>1</v>
      </c>
      <c r="N40465">
        <v>0.7</v>
      </c>
      <c r="O40465" s="25">
        <v>-70503</v>
      </c>
      <c r="P40465" s="25">
        <v>1206</v>
      </c>
      <c r="Q40465" t="s">
        <v>40</v>
      </c>
      <c r="R40465" t="s">
        <v>1153</v>
      </c>
      <c r="S40465" t="s">
        <v>1154</v>
      </c>
      <c r="T40465" t="s">
        <v>23</v>
      </c>
      <c r="U40465" t="s">
        <v>23</v>
      </c>
      <c r="V40465" s="25">
        <v>1206</v>
      </c>
    </row>
    <row r="40466" spans="1:22" x14ac:dyDescent="0.3">
      <c r="A40466" t="s">
        <v>31009</v>
      </c>
      <c r="B40466" s="22">
        <v>41818</v>
      </c>
      <c r="C40466">
        <v>6</v>
      </c>
      <c r="D40466">
        <v>2014</v>
      </c>
      <c r="E40466" s="22">
        <v>41818</v>
      </c>
      <c r="F40466">
        <v>3</v>
      </c>
      <c r="G40466" t="s">
        <v>60</v>
      </c>
      <c r="H40466" t="s">
        <v>61</v>
      </c>
      <c r="I40466" t="s">
        <v>21199</v>
      </c>
      <c r="J40466" t="s">
        <v>40451</v>
      </c>
      <c r="K40466" t="s">
        <v>122</v>
      </c>
      <c r="L40466" t="s">
        <v>38622</v>
      </c>
      <c r="M40466">
        <v>2</v>
      </c>
      <c r="N40466">
        <v>0</v>
      </c>
      <c r="O40466" s="25">
        <v>522</v>
      </c>
      <c r="P40466" s="25">
        <v>895</v>
      </c>
      <c r="Q40466" t="s">
        <v>64</v>
      </c>
      <c r="R40466" t="s">
        <v>6509</v>
      </c>
      <c r="S40466" t="s">
        <v>221</v>
      </c>
      <c r="T40466" t="s">
        <v>23</v>
      </c>
      <c r="U40466" t="s">
        <v>23</v>
      </c>
      <c r="V40466" s="25">
        <v>447.5</v>
      </c>
    </row>
    <row r="40467" spans="1:22" x14ac:dyDescent="0.3">
      <c r="A40467" t="s">
        <v>31019</v>
      </c>
      <c r="B40467" s="22">
        <v>41818</v>
      </c>
      <c r="C40467">
        <v>6</v>
      </c>
      <c r="D40467">
        <v>2014</v>
      </c>
      <c r="E40467" s="22">
        <v>41822</v>
      </c>
      <c r="F40467">
        <v>1</v>
      </c>
      <c r="G40467" t="s">
        <v>19</v>
      </c>
      <c r="H40467" t="s">
        <v>61</v>
      </c>
      <c r="I40467" t="s">
        <v>18137</v>
      </c>
      <c r="J40467" t="s">
        <v>57</v>
      </c>
      <c r="K40467" t="s">
        <v>98</v>
      </c>
      <c r="L40467" t="s">
        <v>36758</v>
      </c>
      <c r="M40467">
        <v>1</v>
      </c>
      <c r="N40467">
        <v>0</v>
      </c>
      <c r="O40467" s="25">
        <v>1266</v>
      </c>
      <c r="P40467" s="25">
        <v>799</v>
      </c>
      <c r="Q40467" t="s">
        <v>26</v>
      </c>
      <c r="R40467" t="s">
        <v>18920</v>
      </c>
      <c r="S40467" t="s">
        <v>221</v>
      </c>
      <c r="T40467" t="s">
        <v>23</v>
      </c>
      <c r="U40467" t="s">
        <v>23</v>
      </c>
      <c r="V40467" s="25">
        <v>799</v>
      </c>
    </row>
    <row r="40468" spans="1:22" x14ac:dyDescent="0.3">
      <c r="A40468" t="s">
        <v>31009</v>
      </c>
      <c r="B40468" s="22">
        <v>41818</v>
      </c>
      <c r="C40468">
        <v>6</v>
      </c>
      <c r="D40468">
        <v>2014</v>
      </c>
      <c r="E40468" s="22">
        <v>41818</v>
      </c>
      <c r="F40468">
        <v>3</v>
      </c>
      <c r="G40468" t="s">
        <v>60</v>
      </c>
      <c r="H40468" t="s">
        <v>61</v>
      </c>
      <c r="I40468" t="s">
        <v>9899</v>
      </c>
      <c r="J40468" t="s">
        <v>40451</v>
      </c>
      <c r="K40468" t="s">
        <v>124</v>
      </c>
      <c r="L40468" t="s">
        <v>39175</v>
      </c>
      <c r="M40468">
        <v>2</v>
      </c>
      <c r="N40468">
        <v>0</v>
      </c>
      <c r="O40468" s="25">
        <v>66</v>
      </c>
      <c r="P40468" s="25">
        <v>57</v>
      </c>
      <c r="Q40468" t="s">
        <v>64</v>
      </c>
      <c r="R40468" t="s">
        <v>6509</v>
      </c>
      <c r="S40468" t="s">
        <v>221</v>
      </c>
      <c r="T40468" t="s">
        <v>23</v>
      </c>
      <c r="U40468" t="s">
        <v>23</v>
      </c>
      <c r="V40468" s="25">
        <v>28.5</v>
      </c>
    </row>
    <row r="40469" spans="1:22" x14ac:dyDescent="0.3">
      <c r="A40469" t="s">
        <v>27483</v>
      </c>
      <c r="B40469" s="22">
        <v>41818</v>
      </c>
      <c r="C40469">
        <v>6</v>
      </c>
      <c r="D40469">
        <v>2014</v>
      </c>
      <c r="E40469" s="22">
        <v>41822</v>
      </c>
      <c r="F40469">
        <v>2</v>
      </c>
      <c r="G40469" t="s">
        <v>35</v>
      </c>
      <c r="H40469" t="s">
        <v>42</v>
      </c>
      <c r="I40469" t="s">
        <v>9846</v>
      </c>
      <c r="J40469" t="s">
        <v>40451</v>
      </c>
      <c r="K40469" t="s">
        <v>33</v>
      </c>
      <c r="L40469" t="s">
        <v>39254</v>
      </c>
      <c r="M40469">
        <v>4</v>
      </c>
      <c r="N40469">
        <v>0</v>
      </c>
      <c r="O40469" s="25">
        <v>102</v>
      </c>
      <c r="P40469" s="25">
        <v>55</v>
      </c>
      <c r="Q40469" t="s">
        <v>26</v>
      </c>
      <c r="R40469" t="s">
        <v>642</v>
      </c>
      <c r="S40469" t="s">
        <v>386</v>
      </c>
      <c r="T40469" t="s">
        <v>45</v>
      </c>
      <c r="U40469" t="s">
        <v>129</v>
      </c>
      <c r="V40469" s="25">
        <v>13.75</v>
      </c>
    </row>
    <row r="40470" spans="1:22" x14ac:dyDescent="0.3">
      <c r="A40470" t="s">
        <v>31011</v>
      </c>
      <c r="B40470" s="22">
        <v>41818</v>
      </c>
      <c r="C40470">
        <v>6</v>
      </c>
      <c r="D40470">
        <v>2014</v>
      </c>
      <c r="E40470" s="22">
        <v>41820</v>
      </c>
      <c r="F40470">
        <v>2</v>
      </c>
      <c r="G40470" t="s">
        <v>35</v>
      </c>
      <c r="H40470" t="s">
        <v>20</v>
      </c>
      <c r="I40470" t="s">
        <v>4727</v>
      </c>
      <c r="J40470" t="s">
        <v>40451</v>
      </c>
      <c r="K40470" t="s">
        <v>172</v>
      </c>
      <c r="L40470" t="s">
        <v>38464</v>
      </c>
      <c r="M40470">
        <v>1</v>
      </c>
      <c r="N40470">
        <v>0</v>
      </c>
      <c r="O40470" s="25">
        <v>126</v>
      </c>
      <c r="P40470" s="25">
        <v>52</v>
      </c>
      <c r="Q40470" t="s">
        <v>64</v>
      </c>
      <c r="R40470" t="s">
        <v>652</v>
      </c>
      <c r="S40470" t="s">
        <v>653</v>
      </c>
      <c r="T40470" t="s">
        <v>23</v>
      </c>
      <c r="U40470" t="s">
        <v>23</v>
      </c>
      <c r="V40470" s="25">
        <v>52</v>
      </c>
    </row>
    <row r="40471" spans="1:22" x14ac:dyDescent="0.3">
      <c r="A40471" t="s">
        <v>31020</v>
      </c>
      <c r="B40471" s="22">
        <v>41818</v>
      </c>
      <c r="C40471">
        <v>6</v>
      </c>
      <c r="D40471">
        <v>2014</v>
      </c>
      <c r="E40471" s="22">
        <v>41822</v>
      </c>
      <c r="F40471">
        <v>1</v>
      </c>
      <c r="G40471" t="s">
        <v>19</v>
      </c>
      <c r="H40471" t="s">
        <v>20</v>
      </c>
      <c r="I40471" t="s">
        <v>12746</v>
      </c>
      <c r="J40471" t="s">
        <v>40451</v>
      </c>
      <c r="K40471" t="s">
        <v>124</v>
      </c>
      <c r="L40471" t="s">
        <v>38522</v>
      </c>
      <c r="M40471">
        <v>4</v>
      </c>
      <c r="N40471">
        <v>0.1</v>
      </c>
      <c r="O40471" s="25">
        <v>17124</v>
      </c>
      <c r="P40471" s="25">
        <v>378</v>
      </c>
      <c r="Q40471" t="s">
        <v>26</v>
      </c>
      <c r="R40471" t="s">
        <v>888</v>
      </c>
      <c r="S40471" t="s">
        <v>29</v>
      </c>
      <c r="T40471" t="s">
        <v>30</v>
      </c>
      <c r="U40471" t="s">
        <v>31</v>
      </c>
      <c r="V40471" s="25">
        <v>94.5</v>
      </c>
    </row>
    <row r="40472" spans="1:22" x14ac:dyDescent="0.3">
      <c r="A40472" t="s">
        <v>31009</v>
      </c>
      <c r="B40472" s="22">
        <v>41818</v>
      </c>
      <c r="C40472">
        <v>6</v>
      </c>
      <c r="D40472">
        <v>2014</v>
      </c>
      <c r="E40472" s="22">
        <v>41818</v>
      </c>
      <c r="F40472">
        <v>3</v>
      </c>
      <c r="G40472" t="s">
        <v>60</v>
      </c>
      <c r="H40472" t="s">
        <v>61</v>
      </c>
      <c r="I40472" t="s">
        <v>5450</v>
      </c>
      <c r="J40472" t="s">
        <v>40451</v>
      </c>
      <c r="K40472" t="s">
        <v>124</v>
      </c>
      <c r="L40472" t="s">
        <v>38646</v>
      </c>
      <c r="M40472">
        <v>1</v>
      </c>
      <c r="N40472">
        <v>0</v>
      </c>
      <c r="O40472" s="25">
        <v>483</v>
      </c>
      <c r="P40472" s="25">
        <v>319</v>
      </c>
      <c r="Q40472" t="s">
        <v>64</v>
      </c>
      <c r="R40472" t="s">
        <v>6509</v>
      </c>
      <c r="S40472" t="s">
        <v>221</v>
      </c>
      <c r="T40472" t="s">
        <v>23</v>
      </c>
      <c r="U40472" t="s">
        <v>23</v>
      </c>
      <c r="V40472" s="25">
        <v>319</v>
      </c>
    </row>
    <row r="40473" spans="1:22" x14ac:dyDescent="0.3">
      <c r="A40473" t="s">
        <v>31011</v>
      </c>
      <c r="B40473" s="22">
        <v>41818</v>
      </c>
      <c r="C40473">
        <v>6</v>
      </c>
      <c r="D40473">
        <v>2014</v>
      </c>
      <c r="E40473" s="22">
        <v>41820</v>
      </c>
      <c r="F40473">
        <v>2</v>
      </c>
      <c r="G40473" t="s">
        <v>35</v>
      </c>
      <c r="H40473" t="s">
        <v>20</v>
      </c>
      <c r="I40473" t="s">
        <v>16460</v>
      </c>
      <c r="J40473" t="s">
        <v>40451</v>
      </c>
      <c r="K40473" t="s">
        <v>122</v>
      </c>
      <c r="L40473" t="s">
        <v>38366</v>
      </c>
      <c r="M40473">
        <v>1</v>
      </c>
      <c r="N40473">
        <v>0</v>
      </c>
      <c r="O40473" s="25">
        <v>336</v>
      </c>
      <c r="P40473" s="25">
        <v>306</v>
      </c>
      <c r="Q40473" t="s">
        <v>64</v>
      </c>
      <c r="R40473" t="s">
        <v>652</v>
      </c>
      <c r="S40473" t="s">
        <v>653</v>
      </c>
      <c r="T40473" t="s">
        <v>23</v>
      </c>
      <c r="U40473" t="s">
        <v>23</v>
      </c>
      <c r="V40473" s="25">
        <v>306</v>
      </c>
    </row>
    <row r="40474" spans="1:22" x14ac:dyDescent="0.3">
      <c r="A40474" t="s">
        <v>31012</v>
      </c>
      <c r="B40474" s="22">
        <v>41818</v>
      </c>
      <c r="C40474">
        <v>6</v>
      </c>
      <c r="D40474">
        <v>2014</v>
      </c>
      <c r="E40474" s="22">
        <v>41820</v>
      </c>
      <c r="F40474">
        <v>2</v>
      </c>
      <c r="G40474" t="s">
        <v>35</v>
      </c>
      <c r="H40474" t="s">
        <v>61</v>
      </c>
      <c r="I40474" t="s">
        <v>12040</v>
      </c>
      <c r="J40474" t="s">
        <v>40451</v>
      </c>
      <c r="K40474" t="s">
        <v>48</v>
      </c>
      <c r="L40474" t="s">
        <v>39761</v>
      </c>
      <c r="M40474">
        <v>3</v>
      </c>
      <c r="N40474">
        <v>0</v>
      </c>
      <c r="O40474" s="25">
        <v>93312</v>
      </c>
      <c r="P40474" s="25">
        <v>285</v>
      </c>
      <c r="Q40474" t="s">
        <v>40</v>
      </c>
      <c r="R40474" t="s">
        <v>1012</v>
      </c>
      <c r="S40474" t="s">
        <v>158</v>
      </c>
      <c r="T40474" t="s">
        <v>159</v>
      </c>
      <c r="U40474" t="s">
        <v>239</v>
      </c>
      <c r="V40474" s="25">
        <v>95</v>
      </c>
    </row>
    <row r="40475" spans="1:22" x14ac:dyDescent="0.3">
      <c r="A40475" t="s">
        <v>31018</v>
      </c>
      <c r="B40475" s="22">
        <v>41818</v>
      </c>
      <c r="C40475">
        <v>6</v>
      </c>
      <c r="D40475">
        <v>2014</v>
      </c>
      <c r="E40475" s="22">
        <v>41818</v>
      </c>
      <c r="F40475">
        <v>3</v>
      </c>
      <c r="G40475" t="s">
        <v>60</v>
      </c>
      <c r="H40475" t="s">
        <v>61</v>
      </c>
      <c r="I40475" t="s">
        <v>3784</v>
      </c>
      <c r="J40475" t="s">
        <v>40451</v>
      </c>
      <c r="K40475" t="s">
        <v>172</v>
      </c>
      <c r="L40475" t="s">
        <v>38206</v>
      </c>
      <c r="M40475">
        <v>2</v>
      </c>
      <c r="N40475">
        <v>0.7</v>
      </c>
      <c r="O40475" s="25">
        <v>-20598</v>
      </c>
      <c r="P40475" s="25">
        <v>249</v>
      </c>
      <c r="Q40475" t="s">
        <v>40</v>
      </c>
      <c r="R40475" t="s">
        <v>1153</v>
      </c>
      <c r="S40475" t="s">
        <v>1154</v>
      </c>
      <c r="T40475" t="s">
        <v>23</v>
      </c>
      <c r="U40475" t="s">
        <v>23</v>
      </c>
      <c r="V40475" s="25">
        <v>124.5</v>
      </c>
    </row>
    <row r="40476" spans="1:22" x14ac:dyDescent="0.3">
      <c r="A40476" t="s">
        <v>31021</v>
      </c>
      <c r="B40476" s="22">
        <v>41818</v>
      </c>
      <c r="C40476">
        <v>6</v>
      </c>
      <c r="D40476">
        <v>2014</v>
      </c>
      <c r="E40476" s="22">
        <v>41823</v>
      </c>
      <c r="F40476">
        <v>1</v>
      </c>
      <c r="G40476" t="s">
        <v>19</v>
      </c>
      <c r="H40476" t="s">
        <v>61</v>
      </c>
      <c r="I40476" t="s">
        <v>10436</v>
      </c>
      <c r="J40476" t="s">
        <v>40451</v>
      </c>
      <c r="K40476" t="s">
        <v>111</v>
      </c>
      <c r="L40476" t="s">
        <v>39598</v>
      </c>
      <c r="M40476">
        <v>2</v>
      </c>
      <c r="N40476">
        <v>0</v>
      </c>
      <c r="O40476" s="25">
        <v>534</v>
      </c>
      <c r="P40476" s="25">
        <v>225</v>
      </c>
      <c r="Q40476" t="s">
        <v>26</v>
      </c>
      <c r="R40476" t="s">
        <v>1740</v>
      </c>
      <c r="S40476" t="s">
        <v>1741</v>
      </c>
      <c r="T40476" t="s">
        <v>30</v>
      </c>
      <c r="U40476" t="s">
        <v>79</v>
      </c>
      <c r="V40476" s="25">
        <v>112.5</v>
      </c>
    </row>
    <row r="40477" spans="1:22" x14ac:dyDescent="0.3">
      <c r="A40477" t="s">
        <v>31022</v>
      </c>
      <c r="B40477" s="22">
        <v>41818</v>
      </c>
      <c r="C40477">
        <v>6</v>
      </c>
      <c r="D40477">
        <v>2014</v>
      </c>
      <c r="E40477" s="22">
        <v>41822</v>
      </c>
      <c r="F40477">
        <v>1</v>
      </c>
      <c r="G40477" t="s">
        <v>19</v>
      </c>
      <c r="H40477" t="s">
        <v>20</v>
      </c>
      <c r="I40477" t="s">
        <v>9678</v>
      </c>
      <c r="J40477" t="s">
        <v>40451</v>
      </c>
      <c r="K40477" t="s">
        <v>48</v>
      </c>
      <c r="L40477" t="s">
        <v>39504</v>
      </c>
      <c r="M40477">
        <v>3</v>
      </c>
      <c r="N40477">
        <v>0</v>
      </c>
      <c r="O40477" s="25">
        <v>92322</v>
      </c>
      <c r="P40477" s="25">
        <v>213</v>
      </c>
      <c r="Q40477" t="s">
        <v>40</v>
      </c>
      <c r="R40477" t="s">
        <v>5533</v>
      </c>
      <c r="S40477" t="s">
        <v>158</v>
      </c>
      <c r="T40477" t="s">
        <v>159</v>
      </c>
      <c r="U40477" t="s">
        <v>96</v>
      </c>
      <c r="V40477" s="25">
        <v>71</v>
      </c>
    </row>
    <row r="40478" spans="1:22" x14ac:dyDescent="0.3">
      <c r="A40478" t="s">
        <v>31023</v>
      </c>
      <c r="B40478" s="22">
        <v>41818</v>
      </c>
      <c r="C40478">
        <v>6</v>
      </c>
      <c r="D40478">
        <v>2014</v>
      </c>
      <c r="E40478" s="22">
        <v>41822</v>
      </c>
      <c r="F40478">
        <v>1</v>
      </c>
      <c r="G40478" t="s">
        <v>19</v>
      </c>
      <c r="H40478" t="s">
        <v>61</v>
      </c>
      <c r="I40478" t="s">
        <v>10810</v>
      </c>
      <c r="J40478" t="s">
        <v>40451</v>
      </c>
      <c r="K40478" t="s">
        <v>111</v>
      </c>
      <c r="L40478" t="s">
        <v>37792</v>
      </c>
      <c r="M40478">
        <v>2</v>
      </c>
      <c r="N40478">
        <v>0</v>
      </c>
      <c r="O40478" s="25">
        <v>426</v>
      </c>
      <c r="P40478" s="25">
        <v>87</v>
      </c>
      <c r="Q40478" t="s">
        <v>26</v>
      </c>
      <c r="R40478" t="s">
        <v>5785</v>
      </c>
      <c r="S40478" t="s">
        <v>3613</v>
      </c>
      <c r="T40478" t="s">
        <v>23</v>
      </c>
      <c r="U40478" t="s">
        <v>23</v>
      </c>
      <c r="V40478" s="25">
        <v>43.5</v>
      </c>
    </row>
    <row r="40479" spans="1:22" x14ac:dyDescent="0.3">
      <c r="A40479" t="s">
        <v>31016</v>
      </c>
      <c r="B40479" s="22">
        <v>41818</v>
      </c>
      <c r="C40479">
        <v>6</v>
      </c>
      <c r="D40479">
        <v>2014</v>
      </c>
      <c r="E40479" s="22">
        <v>41825</v>
      </c>
      <c r="F40479">
        <v>1</v>
      </c>
      <c r="G40479" t="s">
        <v>19</v>
      </c>
      <c r="H40479" t="s">
        <v>20</v>
      </c>
      <c r="I40479" t="s">
        <v>1284</v>
      </c>
      <c r="J40479" t="s">
        <v>40451</v>
      </c>
      <c r="K40479" t="s">
        <v>172</v>
      </c>
      <c r="L40479" t="s">
        <v>37234</v>
      </c>
      <c r="M40479">
        <v>3</v>
      </c>
      <c r="N40479">
        <v>0</v>
      </c>
      <c r="O40479" s="25">
        <v>672</v>
      </c>
      <c r="P40479" s="25">
        <v>77</v>
      </c>
      <c r="Q40479" t="s">
        <v>26</v>
      </c>
      <c r="R40479" t="s">
        <v>127</v>
      </c>
      <c r="S40479" t="s">
        <v>128</v>
      </c>
      <c r="T40479" t="s">
        <v>95</v>
      </c>
      <c r="U40479" t="s">
        <v>129</v>
      </c>
      <c r="V40479" s="25">
        <v>25.666666666666668</v>
      </c>
    </row>
    <row r="40480" spans="1:22" x14ac:dyDescent="0.3">
      <c r="A40480" t="s">
        <v>31024</v>
      </c>
      <c r="B40480" s="22">
        <v>41819</v>
      </c>
      <c r="C40480">
        <v>6</v>
      </c>
      <c r="D40480">
        <v>2014</v>
      </c>
      <c r="E40480" s="22">
        <v>41823</v>
      </c>
      <c r="F40480">
        <v>1</v>
      </c>
      <c r="G40480" t="s">
        <v>19</v>
      </c>
      <c r="H40480" t="s">
        <v>20</v>
      </c>
      <c r="I40480" t="s">
        <v>4007</v>
      </c>
      <c r="J40480" t="s">
        <v>50</v>
      </c>
      <c r="K40480" t="s">
        <v>75</v>
      </c>
      <c r="L40480" t="s">
        <v>36972</v>
      </c>
      <c r="M40480">
        <v>3</v>
      </c>
      <c r="N40480">
        <v>0</v>
      </c>
      <c r="O40480" s="25">
        <v>9738</v>
      </c>
      <c r="P40480" s="25">
        <v>905</v>
      </c>
      <c r="Q40480" t="s">
        <v>26</v>
      </c>
      <c r="R40480" t="s">
        <v>84</v>
      </c>
      <c r="S40480" t="s">
        <v>85</v>
      </c>
      <c r="T40480" t="s">
        <v>45</v>
      </c>
      <c r="U40480" t="s">
        <v>46</v>
      </c>
      <c r="V40480" s="25">
        <v>301.66666666666669</v>
      </c>
    </row>
    <row r="40481" spans="1:22" x14ac:dyDescent="0.3">
      <c r="A40481" t="s">
        <v>31024</v>
      </c>
      <c r="B40481" s="22">
        <v>41819</v>
      </c>
      <c r="C40481">
        <v>6</v>
      </c>
      <c r="D40481">
        <v>2014</v>
      </c>
      <c r="E40481" s="22">
        <v>41823</v>
      </c>
      <c r="F40481">
        <v>1</v>
      </c>
      <c r="G40481" t="s">
        <v>19</v>
      </c>
      <c r="H40481" t="s">
        <v>20</v>
      </c>
      <c r="I40481" t="s">
        <v>1993</v>
      </c>
      <c r="J40481" t="s">
        <v>57</v>
      </c>
      <c r="K40481" t="s">
        <v>98</v>
      </c>
      <c r="L40481" t="s">
        <v>37299</v>
      </c>
      <c r="M40481">
        <v>4</v>
      </c>
      <c r="N40481">
        <v>0</v>
      </c>
      <c r="O40481" s="25">
        <v>1836</v>
      </c>
      <c r="P40481" s="25">
        <v>385</v>
      </c>
      <c r="Q40481" t="s">
        <v>26</v>
      </c>
      <c r="R40481" t="s">
        <v>84</v>
      </c>
      <c r="S40481" t="s">
        <v>85</v>
      </c>
      <c r="T40481" t="s">
        <v>45</v>
      </c>
      <c r="U40481" t="s">
        <v>46</v>
      </c>
      <c r="V40481" s="25">
        <v>96.25</v>
      </c>
    </row>
    <row r="40482" spans="1:22" x14ac:dyDescent="0.3">
      <c r="A40482" t="s">
        <v>31025</v>
      </c>
      <c r="B40482" s="22">
        <v>41819</v>
      </c>
      <c r="C40482">
        <v>6</v>
      </c>
      <c r="D40482">
        <v>2014</v>
      </c>
      <c r="E40482" s="22">
        <v>41823</v>
      </c>
      <c r="F40482">
        <v>1</v>
      </c>
      <c r="G40482" t="s">
        <v>19</v>
      </c>
      <c r="H40482" t="s">
        <v>42</v>
      </c>
      <c r="I40482" t="s">
        <v>116</v>
      </c>
      <c r="J40482" t="s">
        <v>40451</v>
      </c>
      <c r="K40482" t="s">
        <v>25</v>
      </c>
      <c r="L40482" t="s">
        <v>36687</v>
      </c>
      <c r="M40482">
        <v>6</v>
      </c>
      <c r="N40482">
        <v>0</v>
      </c>
      <c r="O40482" s="25">
        <v>261</v>
      </c>
      <c r="P40482" s="25">
        <v>2702</v>
      </c>
      <c r="Q40482" t="s">
        <v>40</v>
      </c>
      <c r="R40482" t="s">
        <v>5002</v>
      </c>
      <c r="S40482" t="s">
        <v>827</v>
      </c>
      <c r="T40482" t="s">
        <v>38</v>
      </c>
      <c r="U40482" t="s">
        <v>38</v>
      </c>
      <c r="V40482" s="25">
        <v>450.33333333333331</v>
      </c>
    </row>
    <row r="40483" spans="1:22" x14ac:dyDescent="0.3">
      <c r="A40483" t="s">
        <v>31024</v>
      </c>
      <c r="B40483" s="22">
        <v>41819</v>
      </c>
      <c r="C40483">
        <v>6</v>
      </c>
      <c r="D40483">
        <v>2014</v>
      </c>
      <c r="E40483" s="22">
        <v>41823</v>
      </c>
      <c r="F40483">
        <v>1</v>
      </c>
      <c r="G40483" t="s">
        <v>19</v>
      </c>
      <c r="H40483" t="s">
        <v>20</v>
      </c>
      <c r="I40483" t="s">
        <v>22002</v>
      </c>
      <c r="J40483" t="s">
        <v>40451</v>
      </c>
      <c r="K40483" t="s">
        <v>122</v>
      </c>
      <c r="L40483" t="s">
        <v>38972</v>
      </c>
      <c r="M40483">
        <v>2</v>
      </c>
      <c r="N40483">
        <v>0</v>
      </c>
      <c r="O40483" s="25">
        <v>3948</v>
      </c>
      <c r="P40483" s="25">
        <v>549</v>
      </c>
      <c r="Q40483" t="s">
        <v>26</v>
      </c>
      <c r="R40483" t="s">
        <v>84</v>
      </c>
      <c r="S40483" t="s">
        <v>85</v>
      </c>
      <c r="T40483" t="s">
        <v>45</v>
      </c>
      <c r="U40483" t="s">
        <v>46</v>
      </c>
      <c r="V40483" s="25">
        <v>274.5</v>
      </c>
    </row>
    <row r="40484" spans="1:22" x14ac:dyDescent="0.3">
      <c r="A40484" t="s">
        <v>31025</v>
      </c>
      <c r="B40484" s="22">
        <v>41819</v>
      </c>
      <c r="C40484">
        <v>6</v>
      </c>
      <c r="D40484">
        <v>2014</v>
      </c>
      <c r="E40484" s="22">
        <v>41823</v>
      </c>
      <c r="F40484">
        <v>1</v>
      </c>
      <c r="G40484" t="s">
        <v>19</v>
      </c>
      <c r="H40484" t="s">
        <v>42</v>
      </c>
      <c r="I40484" t="s">
        <v>15294</v>
      </c>
      <c r="J40484" t="s">
        <v>40451</v>
      </c>
      <c r="K40484" t="s">
        <v>48</v>
      </c>
      <c r="L40484" t="s">
        <v>36670</v>
      </c>
      <c r="M40484">
        <v>1</v>
      </c>
      <c r="N40484">
        <v>0</v>
      </c>
      <c r="O40484" s="25">
        <v>141</v>
      </c>
      <c r="P40484" s="25">
        <v>274</v>
      </c>
      <c r="Q40484" t="s">
        <v>40</v>
      </c>
      <c r="R40484" t="s">
        <v>5002</v>
      </c>
      <c r="S40484" t="s">
        <v>827</v>
      </c>
      <c r="T40484" t="s">
        <v>38</v>
      </c>
      <c r="U40484" t="s">
        <v>38</v>
      </c>
      <c r="V40484" s="25">
        <v>274</v>
      </c>
    </row>
    <row r="40485" spans="1:22" x14ac:dyDescent="0.3">
      <c r="A40485" t="s">
        <v>31026</v>
      </c>
      <c r="B40485" s="22">
        <v>41819</v>
      </c>
      <c r="C40485">
        <v>6</v>
      </c>
      <c r="D40485">
        <v>2014</v>
      </c>
      <c r="E40485" s="22">
        <v>41820</v>
      </c>
      <c r="F40485">
        <v>3</v>
      </c>
      <c r="G40485" t="s">
        <v>60</v>
      </c>
      <c r="H40485" t="s">
        <v>20</v>
      </c>
      <c r="I40485" t="s">
        <v>5994</v>
      </c>
      <c r="J40485" t="s">
        <v>40451</v>
      </c>
      <c r="K40485" t="s">
        <v>48</v>
      </c>
      <c r="L40485" t="s">
        <v>38805</v>
      </c>
      <c r="M40485">
        <v>3</v>
      </c>
      <c r="N40485">
        <v>0</v>
      </c>
      <c r="O40485" s="25">
        <v>2574</v>
      </c>
      <c r="P40485" s="25">
        <v>34</v>
      </c>
      <c r="Q40485" t="s">
        <v>26</v>
      </c>
      <c r="R40485" t="s">
        <v>917</v>
      </c>
      <c r="S40485" t="s">
        <v>918</v>
      </c>
      <c r="T40485" t="s">
        <v>30</v>
      </c>
      <c r="U40485" t="s">
        <v>364</v>
      </c>
      <c r="V40485" s="25">
        <v>11.333333333333334</v>
      </c>
    </row>
    <row r="40486" spans="1:22" x14ac:dyDescent="0.3">
      <c r="A40486" t="s">
        <v>31024</v>
      </c>
      <c r="B40486" s="22">
        <v>41819</v>
      </c>
      <c r="C40486">
        <v>6</v>
      </c>
      <c r="D40486">
        <v>2014</v>
      </c>
      <c r="E40486" s="22">
        <v>41823</v>
      </c>
      <c r="F40486">
        <v>1</v>
      </c>
      <c r="G40486" t="s">
        <v>19</v>
      </c>
      <c r="H40486" t="s">
        <v>20</v>
      </c>
      <c r="I40486" t="s">
        <v>21190</v>
      </c>
      <c r="J40486" t="s">
        <v>57</v>
      </c>
      <c r="K40486" t="s">
        <v>98</v>
      </c>
      <c r="L40486" t="s">
        <v>37741</v>
      </c>
      <c r="M40486">
        <v>1</v>
      </c>
      <c r="N40486">
        <v>0</v>
      </c>
      <c r="O40486" s="25">
        <v>2928</v>
      </c>
      <c r="P40486" s="25">
        <v>19</v>
      </c>
      <c r="Q40486" t="s">
        <v>26</v>
      </c>
      <c r="R40486" t="s">
        <v>84</v>
      </c>
      <c r="S40486" t="s">
        <v>85</v>
      </c>
      <c r="T40486" t="s">
        <v>45</v>
      </c>
      <c r="U40486" t="s">
        <v>46</v>
      </c>
      <c r="V40486" s="25">
        <v>19</v>
      </c>
    </row>
    <row r="40487" spans="1:22" x14ac:dyDescent="0.3">
      <c r="A40487" t="s">
        <v>31027</v>
      </c>
      <c r="B40487" s="22">
        <v>41820</v>
      </c>
      <c r="C40487">
        <v>6</v>
      </c>
      <c r="D40487">
        <v>2014</v>
      </c>
      <c r="E40487" s="22">
        <v>41821</v>
      </c>
      <c r="F40487">
        <v>4</v>
      </c>
      <c r="G40487" t="s">
        <v>177</v>
      </c>
      <c r="H40487" t="s">
        <v>20</v>
      </c>
      <c r="I40487" t="s">
        <v>626</v>
      </c>
      <c r="J40487" t="s">
        <v>40451</v>
      </c>
      <c r="K40487" t="s">
        <v>172</v>
      </c>
      <c r="L40487" t="s">
        <v>36914</v>
      </c>
      <c r="M40487">
        <v>5</v>
      </c>
      <c r="N40487">
        <v>0.2</v>
      </c>
      <c r="O40487" s="25">
        <v>302373</v>
      </c>
      <c r="P40487" s="25">
        <v>33716</v>
      </c>
      <c r="Q40487" t="s">
        <v>40</v>
      </c>
      <c r="R40487" t="s">
        <v>238</v>
      </c>
      <c r="S40487" t="s">
        <v>158</v>
      </c>
      <c r="T40487" t="s">
        <v>159</v>
      </c>
      <c r="U40487" t="s">
        <v>239</v>
      </c>
      <c r="V40487" s="25">
        <v>6743.2</v>
      </c>
    </row>
    <row r="40488" spans="1:22" x14ac:dyDescent="0.3">
      <c r="A40488" t="s">
        <v>31028</v>
      </c>
      <c r="B40488" s="22">
        <v>41820</v>
      </c>
      <c r="C40488">
        <v>6</v>
      </c>
      <c r="D40488">
        <v>2014</v>
      </c>
      <c r="E40488" s="22">
        <v>41822</v>
      </c>
      <c r="F40488">
        <v>4</v>
      </c>
      <c r="G40488" t="s">
        <v>177</v>
      </c>
      <c r="H40488" t="s">
        <v>42</v>
      </c>
      <c r="I40488" t="s">
        <v>13078</v>
      </c>
      <c r="J40488" t="s">
        <v>57</v>
      </c>
      <c r="K40488" t="s">
        <v>69</v>
      </c>
      <c r="L40488" t="s">
        <v>39335</v>
      </c>
      <c r="M40488">
        <v>8</v>
      </c>
      <c r="N40488">
        <v>0.7</v>
      </c>
      <c r="O40488" s="25">
        <v>-1476048</v>
      </c>
      <c r="P40488" s="25">
        <v>15174</v>
      </c>
      <c r="Q40488" t="s">
        <v>40</v>
      </c>
      <c r="R40488" t="s">
        <v>349</v>
      </c>
      <c r="S40488" t="s">
        <v>194</v>
      </c>
      <c r="T40488" t="s">
        <v>30</v>
      </c>
      <c r="U40488" t="s">
        <v>79</v>
      </c>
      <c r="V40488" s="25">
        <v>1896.75</v>
      </c>
    </row>
    <row r="40489" spans="1:22" x14ac:dyDescent="0.3">
      <c r="A40489" t="s">
        <v>31029</v>
      </c>
      <c r="B40489" s="22">
        <v>41820</v>
      </c>
      <c r="C40489">
        <v>6</v>
      </c>
      <c r="D40489">
        <v>2014</v>
      </c>
      <c r="E40489" s="22">
        <v>41825</v>
      </c>
      <c r="F40489">
        <v>1</v>
      </c>
      <c r="G40489" t="s">
        <v>19</v>
      </c>
      <c r="H40489" t="s">
        <v>20</v>
      </c>
      <c r="I40489" t="s">
        <v>2986</v>
      </c>
      <c r="J40489" t="s">
        <v>57</v>
      </c>
      <c r="K40489" t="s">
        <v>98</v>
      </c>
      <c r="L40489" t="s">
        <v>37943</v>
      </c>
      <c r="M40489">
        <v>8</v>
      </c>
      <c r="N40489">
        <v>0</v>
      </c>
      <c r="O40489" s="25">
        <v>43344</v>
      </c>
      <c r="P40489" s="25">
        <v>12239</v>
      </c>
      <c r="Q40489" t="s">
        <v>40</v>
      </c>
      <c r="R40489" t="s">
        <v>4949</v>
      </c>
      <c r="S40489" t="s">
        <v>22</v>
      </c>
      <c r="T40489" t="s">
        <v>23</v>
      </c>
      <c r="U40489" t="s">
        <v>23</v>
      </c>
      <c r="V40489" s="25">
        <v>1529.875</v>
      </c>
    </row>
    <row r="40490" spans="1:22" x14ac:dyDescent="0.3">
      <c r="A40490" t="s">
        <v>31030</v>
      </c>
      <c r="B40490" s="22">
        <v>41820</v>
      </c>
      <c r="C40490">
        <v>6</v>
      </c>
      <c r="D40490">
        <v>2014</v>
      </c>
      <c r="E40490" s="22">
        <v>41821</v>
      </c>
      <c r="F40490">
        <v>4</v>
      </c>
      <c r="G40490" t="s">
        <v>177</v>
      </c>
      <c r="H40490" t="s">
        <v>20</v>
      </c>
      <c r="I40490" t="s">
        <v>5345</v>
      </c>
      <c r="J40490" t="s">
        <v>50</v>
      </c>
      <c r="K40490" t="s">
        <v>82</v>
      </c>
      <c r="L40490" t="s">
        <v>38620</v>
      </c>
      <c r="M40490">
        <v>3</v>
      </c>
      <c r="N40490">
        <v>0.3</v>
      </c>
      <c r="O40490" s="25">
        <v>-395118</v>
      </c>
      <c r="P40490" s="25">
        <v>10695</v>
      </c>
      <c r="Q40490" t="s">
        <v>64</v>
      </c>
      <c r="R40490" t="s">
        <v>157</v>
      </c>
      <c r="S40490" t="s">
        <v>158</v>
      </c>
      <c r="T40490" t="s">
        <v>159</v>
      </c>
      <c r="U40490" t="s">
        <v>96</v>
      </c>
      <c r="V40490" s="25">
        <v>3565</v>
      </c>
    </row>
    <row r="40491" spans="1:22" x14ac:dyDescent="0.3">
      <c r="A40491" t="s">
        <v>31031</v>
      </c>
      <c r="B40491" s="22">
        <v>41820</v>
      </c>
      <c r="C40491">
        <v>6</v>
      </c>
      <c r="D40491">
        <v>2014</v>
      </c>
      <c r="E40491" s="22">
        <v>41823</v>
      </c>
      <c r="F40491">
        <v>4</v>
      </c>
      <c r="G40491" t="s">
        <v>177</v>
      </c>
      <c r="H40491" t="s">
        <v>42</v>
      </c>
      <c r="I40491" t="s">
        <v>24342</v>
      </c>
      <c r="J40491" t="s">
        <v>50</v>
      </c>
      <c r="K40491" t="s">
        <v>82</v>
      </c>
      <c r="L40491" t="s">
        <v>39603</v>
      </c>
      <c r="M40491">
        <v>3</v>
      </c>
      <c r="N40491">
        <v>0.7</v>
      </c>
      <c r="O40491" s="25">
        <v>-720372</v>
      </c>
      <c r="P40491" s="25">
        <v>10538</v>
      </c>
      <c r="Q40491" t="s">
        <v>40</v>
      </c>
      <c r="R40491" t="s">
        <v>424</v>
      </c>
      <c r="S40491" t="s">
        <v>314</v>
      </c>
      <c r="T40491" t="s">
        <v>95</v>
      </c>
      <c r="U40491" t="s">
        <v>129</v>
      </c>
      <c r="V40491" s="25">
        <v>3512.6666666666665</v>
      </c>
    </row>
    <row r="40492" spans="1:22" x14ac:dyDescent="0.3">
      <c r="A40492" t="s">
        <v>31032</v>
      </c>
      <c r="B40492" s="22">
        <v>41820</v>
      </c>
      <c r="C40492">
        <v>6</v>
      </c>
      <c r="D40492">
        <v>2014</v>
      </c>
      <c r="E40492" s="22">
        <v>41822</v>
      </c>
      <c r="F40492">
        <v>4</v>
      </c>
      <c r="G40492" t="s">
        <v>177</v>
      </c>
      <c r="H40492" t="s">
        <v>20</v>
      </c>
      <c r="I40492" t="s">
        <v>4331</v>
      </c>
      <c r="J40492" t="s">
        <v>57</v>
      </c>
      <c r="K40492" t="s">
        <v>104</v>
      </c>
      <c r="L40492" t="s">
        <v>38179</v>
      </c>
      <c r="M40492">
        <v>3</v>
      </c>
      <c r="N40492">
        <v>0</v>
      </c>
      <c r="O40492" s="25">
        <v>17604</v>
      </c>
      <c r="P40492" s="25">
        <v>10269</v>
      </c>
      <c r="Q40492" t="s">
        <v>64</v>
      </c>
      <c r="R40492" t="s">
        <v>1998</v>
      </c>
      <c r="S40492" t="s">
        <v>94</v>
      </c>
      <c r="T40492" t="s">
        <v>95</v>
      </c>
      <c r="U40492" t="s">
        <v>96</v>
      </c>
      <c r="V40492" s="25">
        <v>3423</v>
      </c>
    </row>
    <row r="40493" spans="1:22" x14ac:dyDescent="0.3">
      <c r="A40493" t="s">
        <v>31030</v>
      </c>
      <c r="B40493" s="22">
        <v>41820</v>
      </c>
      <c r="C40493">
        <v>6</v>
      </c>
      <c r="D40493">
        <v>2014</v>
      </c>
      <c r="E40493" s="22">
        <v>41821</v>
      </c>
      <c r="F40493">
        <v>4</v>
      </c>
      <c r="G40493" t="s">
        <v>177</v>
      </c>
      <c r="H40493" t="s">
        <v>20</v>
      </c>
      <c r="I40493" t="s">
        <v>15435</v>
      </c>
      <c r="J40493" t="s">
        <v>50</v>
      </c>
      <c r="K40493" t="s">
        <v>87</v>
      </c>
      <c r="L40493" t="s">
        <v>40001</v>
      </c>
      <c r="M40493">
        <v>3</v>
      </c>
      <c r="N40493">
        <v>3.2</v>
      </c>
      <c r="O40493" s="25">
        <v>-964704</v>
      </c>
      <c r="P40493" s="25">
        <v>9877</v>
      </c>
      <c r="Q40493" t="s">
        <v>64</v>
      </c>
      <c r="R40493" t="s">
        <v>157</v>
      </c>
      <c r="S40493" t="s">
        <v>158</v>
      </c>
      <c r="T40493" t="s">
        <v>159</v>
      </c>
      <c r="U40493" t="s">
        <v>96</v>
      </c>
      <c r="V40493" s="25">
        <v>3292.3333333333335</v>
      </c>
    </row>
    <row r="40494" spans="1:22" x14ac:dyDescent="0.3">
      <c r="A40494" t="s">
        <v>31033</v>
      </c>
      <c r="B40494" s="22">
        <v>41820</v>
      </c>
      <c r="C40494">
        <v>6</v>
      </c>
      <c r="D40494">
        <v>2014</v>
      </c>
      <c r="E40494" s="22">
        <v>41821</v>
      </c>
      <c r="F40494">
        <v>4</v>
      </c>
      <c r="G40494" t="s">
        <v>177</v>
      </c>
      <c r="H40494" t="s">
        <v>42</v>
      </c>
      <c r="I40494" t="s">
        <v>8479</v>
      </c>
      <c r="J40494" t="s">
        <v>50</v>
      </c>
      <c r="K40494" t="s">
        <v>75</v>
      </c>
      <c r="L40494" t="s">
        <v>38148</v>
      </c>
      <c r="M40494">
        <v>8</v>
      </c>
      <c r="N40494">
        <v>0</v>
      </c>
      <c r="O40494" s="25">
        <v>22048</v>
      </c>
      <c r="P40494" s="25">
        <v>9861</v>
      </c>
      <c r="Q40494" t="s">
        <v>64</v>
      </c>
      <c r="R40494" t="s">
        <v>94</v>
      </c>
      <c r="S40494" t="s">
        <v>94</v>
      </c>
      <c r="T40494" t="s">
        <v>95</v>
      </c>
      <c r="U40494" t="s">
        <v>96</v>
      </c>
      <c r="V40494" s="25">
        <v>1232.625</v>
      </c>
    </row>
    <row r="40495" spans="1:22" x14ac:dyDescent="0.3">
      <c r="A40495" t="s">
        <v>31034</v>
      </c>
      <c r="B40495" s="22">
        <v>41820</v>
      </c>
      <c r="C40495">
        <v>6</v>
      </c>
      <c r="D40495">
        <v>2014</v>
      </c>
      <c r="E40495" s="22">
        <v>41824</v>
      </c>
      <c r="F40495">
        <v>1</v>
      </c>
      <c r="G40495" t="s">
        <v>19</v>
      </c>
      <c r="H40495" t="s">
        <v>42</v>
      </c>
      <c r="I40495" t="s">
        <v>1239</v>
      </c>
      <c r="J40495" t="s">
        <v>50</v>
      </c>
      <c r="K40495" t="s">
        <v>75</v>
      </c>
      <c r="L40495" t="s">
        <v>37203</v>
      </c>
      <c r="M40495">
        <v>3</v>
      </c>
      <c r="N40495">
        <v>0.1</v>
      </c>
      <c r="O40495" s="25">
        <v>13617</v>
      </c>
      <c r="P40495" s="25">
        <v>9209</v>
      </c>
      <c r="Q40495" t="s">
        <v>26</v>
      </c>
      <c r="R40495" t="s">
        <v>614</v>
      </c>
      <c r="S40495" t="s">
        <v>396</v>
      </c>
      <c r="T40495" t="s">
        <v>45</v>
      </c>
      <c r="U40495" t="s">
        <v>96</v>
      </c>
      <c r="V40495" s="25">
        <v>3069.6666666666665</v>
      </c>
    </row>
    <row r="40496" spans="1:22" x14ac:dyDescent="0.3">
      <c r="A40496" t="s">
        <v>31035</v>
      </c>
      <c r="B40496" s="22">
        <v>41820</v>
      </c>
      <c r="C40496">
        <v>6</v>
      </c>
      <c r="D40496">
        <v>2014</v>
      </c>
      <c r="E40496" s="22">
        <v>41824</v>
      </c>
      <c r="F40496">
        <v>2</v>
      </c>
      <c r="G40496" t="s">
        <v>35</v>
      </c>
      <c r="H40496" t="s">
        <v>61</v>
      </c>
      <c r="I40496" t="s">
        <v>13951</v>
      </c>
      <c r="J40496" t="s">
        <v>40451</v>
      </c>
      <c r="K40496" t="s">
        <v>25</v>
      </c>
      <c r="L40496" t="s">
        <v>39919</v>
      </c>
      <c r="M40496">
        <v>2</v>
      </c>
      <c r="N40496">
        <v>0</v>
      </c>
      <c r="O40496" s="25">
        <v>3109872</v>
      </c>
      <c r="P40496" s="25">
        <v>7796</v>
      </c>
      <c r="Q40496" t="s">
        <v>26</v>
      </c>
      <c r="R40496" t="s">
        <v>238</v>
      </c>
      <c r="S40496" t="s">
        <v>158</v>
      </c>
      <c r="T40496" t="s">
        <v>159</v>
      </c>
      <c r="U40496" t="s">
        <v>239</v>
      </c>
      <c r="V40496" s="25">
        <v>3898</v>
      </c>
    </row>
    <row r="40497" spans="1:22" x14ac:dyDescent="0.3">
      <c r="A40497" t="s">
        <v>31036</v>
      </c>
      <c r="B40497" s="22">
        <v>41820</v>
      </c>
      <c r="C40497">
        <v>6</v>
      </c>
      <c r="D40497">
        <v>2014</v>
      </c>
      <c r="E40497" s="22">
        <v>41820</v>
      </c>
      <c r="F40497">
        <v>3</v>
      </c>
      <c r="G40497" t="s">
        <v>60</v>
      </c>
      <c r="H40497" t="s">
        <v>42</v>
      </c>
      <c r="I40497" t="s">
        <v>7004</v>
      </c>
      <c r="J40497" t="s">
        <v>40451</v>
      </c>
      <c r="K40497" t="s">
        <v>172</v>
      </c>
      <c r="L40497" t="s">
        <v>37537</v>
      </c>
      <c r="M40497">
        <v>6</v>
      </c>
      <c r="N40497">
        <v>0</v>
      </c>
      <c r="O40497" s="25">
        <v>351</v>
      </c>
      <c r="P40497" s="25">
        <v>6859</v>
      </c>
      <c r="Q40497" t="s">
        <v>40</v>
      </c>
      <c r="R40497" t="s">
        <v>84</v>
      </c>
      <c r="S40497" t="s">
        <v>85</v>
      </c>
      <c r="T40497" t="s">
        <v>45</v>
      </c>
      <c r="U40497" t="s">
        <v>46</v>
      </c>
      <c r="V40497" s="25">
        <v>1143.1666666666667</v>
      </c>
    </row>
    <row r="40498" spans="1:22" x14ac:dyDescent="0.3">
      <c r="A40498" t="s">
        <v>31037</v>
      </c>
      <c r="B40498" s="22">
        <v>41820</v>
      </c>
      <c r="C40498">
        <v>6</v>
      </c>
      <c r="D40498">
        <v>2014</v>
      </c>
      <c r="E40498" s="22">
        <v>41827</v>
      </c>
      <c r="F40498">
        <v>1</v>
      </c>
      <c r="G40498" t="s">
        <v>19</v>
      </c>
      <c r="H40498" t="s">
        <v>61</v>
      </c>
      <c r="I40498" t="s">
        <v>421</v>
      </c>
      <c r="J40498" t="s">
        <v>40451</v>
      </c>
      <c r="K40498" t="s">
        <v>25</v>
      </c>
      <c r="L40498" t="s">
        <v>36788</v>
      </c>
      <c r="M40498">
        <v>3</v>
      </c>
      <c r="N40498">
        <v>0.1</v>
      </c>
      <c r="O40498" s="25">
        <v>41634</v>
      </c>
      <c r="P40498" s="25">
        <v>6641</v>
      </c>
      <c r="Q40498" t="s">
        <v>70</v>
      </c>
      <c r="R40498" t="s">
        <v>190</v>
      </c>
      <c r="S40498" t="s">
        <v>142</v>
      </c>
      <c r="T40498" t="s">
        <v>45</v>
      </c>
      <c r="U40498" t="s">
        <v>96</v>
      </c>
      <c r="V40498" s="25">
        <v>2213.6666666666665</v>
      </c>
    </row>
    <row r="40499" spans="1:22" x14ac:dyDescent="0.3">
      <c r="A40499" t="s">
        <v>31038</v>
      </c>
      <c r="B40499" s="22">
        <v>41820</v>
      </c>
      <c r="C40499">
        <v>6</v>
      </c>
      <c r="D40499">
        <v>2014</v>
      </c>
      <c r="E40499" s="22">
        <v>41825</v>
      </c>
      <c r="F40499">
        <v>1</v>
      </c>
      <c r="G40499" t="s">
        <v>19</v>
      </c>
      <c r="H40499" t="s">
        <v>20</v>
      </c>
      <c r="I40499" t="s">
        <v>7560</v>
      </c>
      <c r="J40499" t="s">
        <v>57</v>
      </c>
      <c r="K40499" t="s">
        <v>69</v>
      </c>
      <c r="L40499" t="s">
        <v>37557</v>
      </c>
      <c r="M40499">
        <v>3</v>
      </c>
      <c r="N40499">
        <v>0</v>
      </c>
      <c r="O40499" s="25">
        <v>12699</v>
      </c>
      <c r="P40499" s="25">
        <v>5966</v>
      </c>
      <c r="Q40499" t="s">
        <v>40</v>
      </c>
      <c r="R40499" t="s">
        <v>1037</v>
      </c>
      <c r="S40499" t="s">
        <v>208</v>
      </c>
      <c r="T40499" t="s">
        <v>30</v>
      </c>
      <c r="U40499" t="s">
        <v>164</v>
      </c>
      <c r="V40499" s="25">
        <v>1988.6666666666667</v>
      </c>
    </row>
    <row r="40500" spans="1:22" x14ac:dyDescent="0.3">
      <c r="A40500" t="s">
        <v>31039</v>
      </c>
      <c r="B40500" s="22">
        <v>41820</v>
      </c>
      <c r="C40500">
        <v>6</v>
      </c>
      <c r="D40500">
        <v>2014</v>
      </c>
      <c r="E40500" s="22">
        <v>41824</v>
      </c>
      <c r="F40500">
        <v>1</v>
      </c>
      <c r="G40500" t="s">
        <v>19</v>
      </c>
      <c r="H40500" t="s">
        <v>42</v>
      </c>
      <c r="I40500" t="s">
        <v>4970</v>
      </c>
      <c r="J40500" t="s">
        <v>57</v>
      </c>
      <c r="K40500" t="s">
        <v>98</v>
      </c>
      <c r="L40500" t="s">
        <v>37974</v>
      </c>
      <c r="M40500">
        <v>5</v>
      </c>
      <c r="N40500">
        <v>0.1</v>
      </c>
      <c r="O40500" s="25">
        <v>16467</v>
      </c>
      <c r="P40500" s="25">
        <v>5599</v>
      </c>
      <c r="Q40500" t="s">
        <v>26</v>
      </c>
      <c r="R40500" t="s">
        <v>4283</v>
      </c>
      <c r="S40500" t="s">
        <v>357</v>
      </c>
      <c r="T40500" t="s">
        <v>45</v>
      </c>
      <c r="U40500" t="s">
        <v>129</v>
      </c>
      <c r="V40500" s="25">
        <v>1119.8</v>
      </c>
    </row>
    <row r="40501" spans="1:22" x14ac:dyDescent="0.3">
      <c r="A40501" t="s">
        <v>31040</v>
      </c>
      <c r="B40501" s="22">
        <v>41820</v>
      </c>
      <c r="C40501">
        <v>6</v>
      </c>
      <c r="D40501">
        <v>2014</v>
      </c>
      <c r="E40501" s="22">
        <v>41824</v>
      </c>
      <c r="F40501">
        <v>1</v>
      </c>
      <c r="G40501" t="s">
        <v>19</v>
      </c>
      <c r="H40501" t="s">
        <v>20</v>
      </c>
      <c r="I40501" t="s">
        <v>1606</v>
      </c>
      <c r="J40501" t="s">
        <v>40451</v>
      </c>
      <c r="K40501" t="s">
        <v>25</v>
      </c>
      <c r="L40501" t="s">
        <v>37373</v>
      </c>
      <c r="M40501">
        <v>2</v>
      </c>
      <c r="N40501">
        <v>0</v>
      </c>
      <c r="O40501" s="25">
        <v>1053</v>
      </c>
      <c r="P40501" s="25">
        <v>5324</v>
      </c>
      <c r="Q40501" t="s">
        <v>40</v>
      </c>
      <c r="R40501" t="s">
        <v>3623</v>
      </c>
      <c r="S40501" t="s">
        <v>1532</v>
      </c>
      <c r="T40501" t="s">
        <v>38</v>
      </c>
      <c r="U40501" t="s">
        <v>38</v>
      </c>
      <c r="V40501" s="25">
        <v>2662</v>
      </c>
    </row>
    <row r="40502" spans="1:22" x14ac:dyDescent="0.3">
      <c r="A40502" t="s">
        <v>31041</v>
      </c>
      <c r="B40502" s="22">
        <v>41820</v>
      </c>
      <c r="C40502">
        <v>6</v>
      </c>
      <c r="D40502">
        <v>2014</v>
      </c>
      <c r="E40502" s="22">
        <v>41824</v>
      </c>
      <c r="F40502">
        <v>1</v>
      </c>
      <c r="G40502" t="s">
        <v>19</v>
      </c>
      <c r="H40502" t="s">
        <v>61</v>
      </c>
      <c r="I40502" t="s">
        <v>4216</v>
      </c>
      <c r="J40502" t="s">
        <v>57</v>
      </c>
      <c r="K40502" t="s">
        <v>69</v>
      </c>
      <c r="L40502" t="s">
        <v>38336</v>
      </c>
      <c r="M40502">
        <v>3</v>
      </c>
      <c r="N40502">
        <v>0.2</v>
      </c>
      <c r="O40502" s="25">
        <v>6232788</v>
      </c>
      <c r="P40502" s="25">
        <v>479</v>
      </c>
      <c r="Q40502" t="s">
        <v>26</v>
      </c>
      <c r="R40502" t="s">
        <v>3565</v>
      </c>
      <c r="S40502" t="s">
        <v>128</v>
      </c>
      <c r="T40502" t="s">
        <v>95</v>
      </c>
      <c r="U40502" t="s">
        <v>129</v>
      </c>
      <c r="V40502" s="25">
        <v>159.66666666666666</v>
      </c>
    </row>
    <row r="40503" spans="1:22" x14ac:dyDescent="0.3">
      <c r="A40503" t="s">
        <v>31042</v>
      </c>
      <c r="B40503" s="22">
        <v>41820</v>
      </c>
      <c r="C40503">
        <v>6</v>
      </c>
      <c r="D40503">
        <v>2014</v>
      </c>
      <c r="E40503" s="22">
        <v>41825</v>
      </c>
      <c r="F40503">
        <v>2</v>
      </c>
      <c r="G40503" t="s">
        <v>35</v>
      </c>
      <c r="H40503" t="s">
        <v>61</v>
      </c>
      <c r="I40503" t="s">
        <v>15459</v>
      </c>
      <c r="J40503" t="s">
        <v>50</v>
      </c>
      <c r="K40503" t="s">
        <v>75</v>
      </c>
      <c r="L40503" t="s">
        <v>37380</v>
      </c>
      <c r="M40503">
        <v>1</v>
      </c>
      <c r="N40503">
        <v>0.1</v>
      </c>
      <c r="O40503" s="25">
        <v>4698</v>
      </c>
      <c r="P40503" s="25">
        <v>4565</v>
      </c>
      <c r="Q40503" t="s">
        <v>26</v>
      </c>
      <c r="R40503" t="s">
        <v>1754</v>
      </c>
      <c r="S40503" t="s">
        <v>396</v>
      </c>
      <c r="T40503" t="s">
        <v>45</v>
      </c>
      <c r="U40503" t="s">
        <v>96</v>
      </c>
      <c r="V40503" s="25">
        <v>4565</v>
      </c>
    </row>
    <row r="40504" spans="1:22" x14ac:dyDescent="0.3">
      <c r="A40504" t="s">
        <v>31027</v>
      </c>
      <c r="B40504" s="22">
        <v>41820</v>
      </c>
      <c r="C40504">
        <v>6</v>
      </c>
      <c r="D40504">
        <v>2014</v>
      </c>
      <c r="E40504" s="22">
        <v>41821</v>
      </c>
      <c r="F40504">
        <v>4</v>
      </c>
      <c r="G40504" t="s">
        <v>177</v>
      </c>
      <c r="H40504" t="s">
        <v>20</v>
      </c>
      <c r="I40504" t="s">
        <v>8943</v>
      </c>
      <c r="J40504" t="s">
        <v>40451</v>
      </c>
      <c r="K40504" t="s">
        <v>25</v>
      </c>
      <c r="L40504" t="s">
        <v>39363</v>
      </c>
      <c r="M40504">
        <v>3</v>
      </c>
      <c r="N40504">
        <v>0</v>
      </c>
      <c r="O40504" s="25">
        <v>39213</v>
      </c>
      <c r="P40504" s="25">
        <v>3483</v>
      </c>
      <c r="Q40504" t="s">
        <v>40</v>
      </c>
      <c r="R40504" t="s">
        <v>238</v>
      </c>
      <c r="S40504" t="s">
        <v>158</v>
      </c>
      <c r="T40504" t="s">
        <v>159</v>
      </c>
      <c r="U40504" t="s">
        <v>239</v>
      </c>
      <c r="V40504" s="25">
        <v>1161</v>
      </c>
    </row>
    <row r="40505" spans="1:22" x14ac:dyDescent="0.3">
      <c r="A40505" t="s">
        <v>31039</v>
      </c>
      <c r="B40505" s="22">
        <v>41820</v>
      </c>
      <c r="C40505">
        <v>6</v>
      </c>
      <c r="D40505">
        <v>2014</v>
      </c>
      <c r="E40505" s="22">
        <v>41824</v>
      </c>
      <c r="F40505">
        <v>1</v>
      </c>
      <c r="G40505" t="s">
        <v>19</v>
      </c>
      <c r="H40505" t="s">
        <v>42</v>
      </c>
      <c r="I40505" t="s">
        <v>5527</v>
      </c>
      <c r="J40505" t="s">
        <v>40451</v>
      </c>
      <c r="K40505" t="s">
        <v>115</v>
      </c>
      <c r="L40505" t="s">
        <v>38676</v>
      </c>
      <c r="M40505">
        <v>9</v>
      </c>
      <c r="N40505">
        <v>0</v>
      </c>
      <c r="O40505" s="25">
        <v>7884</v>
      </c>
      <c r="P40505" s="25">
        <v>3415</v>
      </c>
      <c r="Q40505" t="s">
        <v>26</v>
      </c>
      <c r="R40505" t="s">
        <v>4283</v>
      </c>
      <c r="S40505" t="s">
        <v>357</v>
      </c>
      <c r="T40505" t="s">
        <v>45</v>
      </c>
      <c r="U40505" t="s">
        <v>129</v>
      </c>
      <c r="V40505" s="25">
        <v>379.44444444444446</v>
      </c>
    </row>
    <row r="40506" spans="1:22" x14ac:dyDescent="0.3">
      <c r="A40506" t="s">
        <v>31043</v>
      </c>
      <c r="B40506" s="22">
        <v>41820</v>
      </c>
      <c r="C40506">
        <v>6</v>
      </c>
      <c r="D40506">
        <v>2014</v>
      </c>
      <c r="E40506" s="22">
        <v>41823</v>
      </c>
      <c r="F40506">
        <v>2</v>
      </c>
      <c r="G40506" t="s">
        <v>35</v>
      </c>
      <c r="H40506" t="s">
        <v>20</v>
      </c>
      <c r="I40506" t="s">
        <v>19584</v>
      </c>
      <c r="J40506" t="s">
        <v>57</v>
      </c>
      <c r="K40506" t="s">
        <v>58</v>
      </c>
      <c r="L40506" t="s">
        <v>38594</v>
      </c>
      <c r="M40506">
        <v>2</v>
      </c>
      <c r="N40506">
        <v>0</v>
      </c>
      <c r="O40506" s="25">
        <v>3444</v>
      </c>
      <c r="P40506" s="25">
        <v>3086</v>
      </c>
      <c r="Q40506" t="s">
        <v>64</v>
      </c>
      <c r="R40506" t="s">
        <v>8084</v>
      </c>
      <c r="S40506" t="s">
        <v>8085</v>
      </c>
      <c r="T40506" t="s">
        <v>38</v>
      </c>
      <c r="U40506" t="s">
        <v>38</v>
      </c>
      <c r="V40506" s="25">
        <v>1543</v>
      </c>
    </row>
    <row r="40507" spans="1:22" x14ac:dyDescent="0.3">
      <c r="A40507" t="s">
        <v>31044</v>
      </c>
      <c r="B40507" s="22">
        <v>41820</v>
      </c>
      <c r="C40507">
        <v>6</v>
      </c>
      <c r="D40507">
        <v>2014</v>
      </c>
      <c r="E40507" s="22">
        <v>41825</v>
      </c>
      <c r="F40507">
        <v>1</v>
      </c>
      <c r="G40507" t="s">
        <v>19</v>
      </c>
      <c r="H40507" t="s">
        <v>20</v>
      </c>
      <c r="I40507" t="s">
        <v>5372</v>
      </c>
      <c r="J40507" t="s">
        <v>40451</v>
      </c>
      <c r="K40507" t="s">
        <v>63</v>
      </c>
      <c r="L40507" t="s">
        <v>40104</v>
      </c>
      <c r="M40507">
        <v>3</v>
      </c>
      <c r="N40507">
        <v>0</v>
      </c>
      <c r="O40507" s="25">
        <v>90735</v>
      </c>
      <c r="P40507" s="25">
        <v>3074</v>
      </c>
      <c r="Q40507" t="s">
        <v>26</v>
      </c>
      <c r="R40507" t="s">
        <v>1961</v>
      </c>
      <c r="S40507" t="s">
        <v>158</v>
      </c>
      <c r="T40507" t="s">
        <v>159</v>
      </c>
      <c r="U40507" t="s">
        <v>96</v>
      </c>
      <c r="V40507" s="25">
        <v>1024.6666666666667</v>
      </c>
    </row>
    <row r="40508" spans="1:22" x14ac:dyDescent="0.3">
      <c r="A40508" t="s">
        <v>31045</v>
      </c>
      <c r="B40508" s="22">
        <v>41820</v>
      </c>
      <c r="C40508">
        <v>6</v>
      </c>
      <c r="D40508">
        <v>2014</v>
      </c>
      <c r="E40508" s="22">
        <v>41823</v>
      </c>
      <c r="F40508">
        <v>4</v>
      </c>
      <c r="G40508" t="s">
        <v>177</v>
      </c>
      <c r="H40508" t="s">
        <v>20</v>
      </c>
      <c r="I40508" t="s">
        <v>6650</v>
      </c>
      <c r="J40508" t="s">
        <v>57</v>
      </c>
      <c r="K40508" t="s">
        <v>104</v>
      </c>
      <c r="L40508" t="s">
        <v>38939</v>
      </c>
      <c r="M40508">
        <v>6</v>
      </c>
      <c r="N40508">
        <v>0.4</v>
      </c>
      <c r="O40508" s="25">
        <v>-78372</v>
      </c>
      <c r="P40508" s="25">
        <v>2985</v>
      </c>
      <c r="Q40508" t="s">
        <v>40</v>
      </c>
      <c r="R40508" t="s">
        <v>888</v>
      </c>
      <c r="S40508" t="s">
        <v>29</v>
      </c>
      <c r="T40508" t="s">
        <v>30</v>
      </c>
      <c r="U40508" t="s">
        <v>31</v>
      </c>
      <c r="V40508" s="25">
        <v>497.5</v>
      </c>
    </row>
    <row r="40509" spans="1:22" x14ac:dyDescent="0.3">
      <c r="A40509" t="s">
        <v>31046</v>
      </c>
      <c r="B40509" s="22">
        <v>41820</v>
      </c>
      <c r="C40509">
        <v>6</v>
      </c>
      <c r="D40509">
        <v>2014</v>
      </c>
      <c r="E40509" s="22">
        <v>41823</v>
      </c>
      <c r="F40509">
        <v>2</v>
      </c>
      <c r="G40509" t="s">
        <v>35</v>
      </c>
      <c r="H40509" t="s">
        <v>42</v>
      </c>
      <c r="I40509" t="s">
        <v>3323</v>
      </c>
      <c r="J40509" t="s">
        <v>40451</v>
      </c>
      <c r="K40509" t="s">
        <v>172</v>
      </c>
      <c r="L40509" t="s">
        <v>37626</v>
      </c>
      <c r="M40509">
        <v>8</v>
      </c>
      <c r="N40509">
        <v>0</v>
      </c>
      <c r="O40509" s="25">
        <v>6888</v>
      </c>
      <c r="P40509" s="25">
        <v>2845</v>
      </c>
      <c r="Q40509" t="s">
        <v>40</v>
      </c>
      <c r="R40509" t="s">
        <v>7643</v>
      </c>
      <c r="S40509" t="s">
        <v>101</v>
      </c>
      <c r="T40509" t="s">
        <v>38</v>
      </c>
      <c r="U40509" t="s">
        <v>38</v>
      </c>
      <c r="V40509" s="25">
        <v>355.625</v>
      </c>
    </row>
    <row r="40510" spans="1:22" x14ac:dyDescent="0.3">
      <c r="A40510" t="s">
        <v>31046</v>
      </c>
      <c r="B40510" s="22">
        <v>41820</v>
      </c>
      <c r="C40510">
        <v>6</v>
      </c>
      <c r="D40510">
        <v>2014</v>
      </c>
      <c r="E40510" s="22">
        <v>41823</v>
      </c>
      <c r="F40510">
        <v>2</v>
      </c>
      <c r="G40510" t="s">
        <v>35</v>
      </c>
      <c r="H40510" t="s">
        <v>42</v>
      </c>
      <c r="I40510" t="s">
        <v>3064</v>
      </c>
      <c r="J40510" t="s">
        <v>40451</v>
      </c>
      <c r="K40510" t="s">
        <v>25</v>
      </c>
      <c r="L40510" t="s">
        <v>37965</v>
      </c>
      <c r="M40510">
        <v>1</v>
      </c>
      <c r="N40510">
        <v>0</v>
      </c>
      <c r="O40510" s="25">
        <v>138</v>
      </c>
      <c r="P40510" s="25">
        <v>277</v>
      </c>
      <c r="Q40510" t="s">
        <v>40</v>
      </c>
      <c r="R40510" t="s">
        <v>7643</v>
      </c>
      <c r="S40510" t="s">
        <v>101</v>
      </c>
      <c r="T40510" t="s">
        <v>38</v>
      </c>
      <c r="U40510" t="s">
        <v>38</v>
      </c>
      <c r="V40510" s="25">
        <v>277</v>
      </c>
    </row>
    <row r="40511" spans="1:22" x14ac:dyDescent="0.3">
      <c r="A40511" t="s">
        <v>31045</v>
      </c>
      <c r="B40511" s="22">
        <v>41820</v>
      </c>
      <c r="C40511">
        <v>6</v>
      </c>
      <c r="D40511">
        <v>2014</v>
      </c>
      <c r="E40511" s="22">
        <v>41823</v>
      </c>
      <c r="F40511">
        <v>4</v>
      </c>
      <c r="G40511" t="s">
        <v>177</v>
      </c>
      <c r="H40511" t="s">
        <v>20</v>
      </c>
      <c r="I40511" t="s">
        <v>15701</v>
      </c>
      <c r="J40511" t="s">
        <v>57</v>
      </c>
      <c r="K40511" t="s">
        <v>98</v>
      </c>
      <c r="L40511" t="s">
        <v>37798</v>
      </c>
      <c r="M40511">
        <v>4</v>
      </c>
      <c r="N40511">
        <v>0.4</v>
      </c>
      <c r="O40511" s="25">
        <v>9024</v>
      </c>
      <c r="P40511" s="25">
        <v>264</v>
      </c>
      <c r="Q40511" t="s">
        <v>40</v>
      </c>
      <c r="R40511" t="s">
        <v>888</v>
      </c>
      <c r="S40511" t="s">
        <v>29</v>
      </c>
      <c r="T40511" t="s">
        <v>30</v>
      </c>
      <c r="U40511" t="s">
        <v>31</v>
      </c>
      <c r="V40511" s="25">
        <v>66</v>
      </c>
    </row>
    <row r="40512" spans="1:22" x14ac:dyDescent="0.3">
      <c r="A40512" t="s">
        <v>31047</v>
      </c>
      <c r="B40512" s="22">
        <v>41820</v>
      </c>
      <c r="C40512">
        <v>6</v>
      </c>
      <c r="D40512">
        <v>2014</v>
      </c>
      <c r="E40512" s="22">
        <v>41824</v>
      </c>
      <c r="F40512">
        <v>1</v>
      </c>
      <c r="G40512" t="s">
        <v>19</v>
      </c>
      <c r="H40512" t="s">
        <v>20</v>
      </c>
      <c r="I40512" t="s">
        <v>10643</v>
      </c>
      <c r="J40512" t="s">
        <v>50</v>
      </c>
      <c r="K40512" t="s">
        <v>87</v>
      </c>
      <c r="L40512" t="s">
        <v>38903</v>
      </c>
      <c r="M40512">
        <v>2</v>
      </c>
      <c r="N40512">
        <v>3.7</v>
      </c>
      <c r="O40512" s="25">
        <v>-1133706</v>
      </c>
      <c r="P40512" s="25">
        <v>2609</v>
      </c>
      <c r="Q40512" t="s">
        <v>40</v>
      </c>
      <c r="R40512" t="s">
        <v>552</v>
      </c>
      <c r="S40512" t="s">
        <v>553</v>
      </c>
      <c r="T40512" t="s">
        <v>30</v>
      </c>
      <c r="U40512" t="s">
        <v>79</v>
      </c>
      <c r="V40512" s="25">
        <v>1304.5</v>
      </c>
    </row>
    <row r="40513" spans="1:22" x14ac:dyDescent="0.3">
      <c r="A40513" t="s">
        <v>31043</v>
      </c>
      <c r="B40513" s="22">
        <v>41820</v>
      </c>
      <c r="C40513">
        <v>6</v>
      </c>
      <c r="D40513">
        <v>2014</v>
      </c>
      <c r="E40513" s="22">
        <v>41823</v>
      </c>
      <c r="F40513">
        <v>2</v>
      </c>
      <c r="G40513" t="s">
        <v>35</v>
      </c>
      <c r="H40513" t="s">
        <v>20</v>
      </c>
      <c r="I40513" t="s">
        <v>25174</v>
      </c>
      <c r="J40513" t="s">
        <v>40451</v>
      </c>
      <c r="K40513" t="s">
        <v>25</v>
      </c>
      <c r="L40513" t="s">
        <v>37455</v>
      </c>
      <c r="M40513">
        <v>4</v>
      </c>
      <c r="N40513">
        <v>0</v>
      </c>
      <c r="O40513" s="25">
        <v>0</v>
      </c>
      <c r="P40513" s="25">
        <v>2431</v>
      </c>
      <c r="Q40513" t="s">
        <v>64</v>
      </c>
      <c r="R40513" t="s">
        <v>8084</v>
      </c>
      <c r="S40513" t="s">
        <v>8085</v>
      </c>
      <c r="T40513" t="s">
        <v>38</v>
      </c>
      <c r="U40513" t="s">
        <v>38</v>
      </c>
      <c r="V40513" s="25">
        <v>607.75</v>
      </c>
    </row>
    <row r="40514" spans="1:22" x14ac:dyDescent="0.3">
      <c r="A40514" t="s">
        <v>31027</v>
      </c>
      <c r="B40514" s="22">
        <v>41820</v>
      </c>
      <c r="C40514">
        <v>6</v>
      </c>
      <c r="D40514">
        <v>2014</v>
      </c>
      <c r="E40514" s="22">
        <v>41821</v>
      </c>
      <c r="F40514">
        <v>4</v>
      </c>
      <c r="G40514" t="s">
        <v>177</v>
      </c>
      <c r="H40514" t="s">
        <v>20</v>
      </c>
      <c r="I40514" t="s">
        <v>1357</v>
      </c>
      <c r="J40514" t="s">
        <v>57</v>
      </c>
      <c r="K40514" t="s">
        <v>104</v>
      </c>
      <c r="L40514" t="s">
        <v>37265</v>
      </c>
      <c r="M40514">
        <v>3</v>
      </c>
      <c r="N40514">
        <v>0</v>
      </c>
      <c r="O40514" s="25">
        <v>224316</v>
      </c>
      <c r="P40514" s="25">
        <v>2206</v>
      </c>
      <c r="Q40514" t="s">
        <v>40</v>
      </c>
      <c r="R40514" t="s">
        <v>238</v>
      </c>
      <c r="S40514" t="s">
        <v>158</v>
      </c>
      <c r="T40514" t="s">
        <v>159</v>
      </c>
      <c r="U40514" t="s">
        <v>239</v>
      </c>
      <c r="V40514" s="25">
        <v>735.33333333333337</v>
      </c>
    </row>
    <row r="40515" spans="1:22" x14ac:dyDescent="0.3">
      <c r="A40515" t="s">
        <v>31032</v>
      </c>
      <c r="B40515" s="22">
        <v>41820</v>
      </c>
      <c r="C40515">
        <v>6</v>
      </c>
      <c r="D40515">
        <v>2014</v>
      </c>
      <c r="E40515" s="22">
        <v>41822</v>
      </c>
      <c r="F40515">
        <v>4</v>
      </c>
      <c r="G40515" t="s">
        <v>177</v>
      </c>
      <c r="H40515" t="s">
        <v>20</v>
      </c>
      <c r="I40515" t="s">
        <v>1829</v>
      </c>
      <c r="J40515" t="s">
        <v>50</v>
      </c>
      <c r="K40515" t="s">
        <v>51</v>
      </c>
      <c r="L40515" t="s">
        <v>37467</v>
      </c>
      <c r="M40515">
        <v>4</v>
      </c>
      <c r="N40515">
        <v>0</v>
      </c>
      <c r="O40515" s="25">
        <v>112</v>
      </c>
      <c r="P40515" s="25">
        <v>2085</v>
      </c>
      <c r="Q40515" t="s">
        <v>64</v>
      </c>
      <c r="R40515" t="s">
        <v>1998</v>
      </c>
      <c r="S40515" t="s">
        <v>94</v>
      </c>
      <c r="T40515" t="s">
        <v>95</v>
      </c>
      <c r="U40515" t="s">
        <v>96</v>
      </c>
      <c r="V40515" s="25">
        <v>521.25</v>
      </c>
    </row>
    <row r="40516" spans="1:22" x14ac:dyDescent="0.3">
      <c r="A40516" t="s">
        <v>31048</v>
      </c>
      <c r="B40516" s="22">
        <v>41820</v>
      </c>
      <c r="C40516">
        <v>6</v>
      </c>
      <c r="D40516">
        <v>2014</v>
      </c>
      <c r="E40516" s="22">
        <v>41823</v>
      </c>
      <c r="F40516">
        <v>4</v>
      </c>
      <c r="G40516" t="s">
        <v>177</v>
      </c>
      <c r="H40516" t="s">
        <v>61</v>
      </c>
      <c r="I40516" t="s">
        <v>11576</v>
      </c>
      <c r="J40516" t="s">
        <v>50</v>
      </c>
      <c r="K40516" t="s">
        <v>87</v>
      </c>
      <c r="L40516" t="s">
        <v>39725</v>
      </c>
      <c r="M40516">
        <v>9</v>
      </c>
      <c r="N40516">
        <v>0</v>
      </c>
      <c r="O40516" s="25">
        <v>1852578</v>
      </c>
      <c r="P40516" s="25">
        <v>1999</v>
      </c>
      <c r="Q40516" t="s">
        <v>26</v>
      </c>
      <c r="R40516" t="s">
        <v>3246</v>
      </c>
      <c r="S40516" t="s">
        <v>158</v>
      </c>
      <c r="T40516" t="s">
        <v>159</v>
      </c>
      <c r="U40516" t="s">
        <v>212</v>
      </c>
      <c r="V40516" s="25">
        <v>222.11111111111111</v>
      </c>
    </row>
    <row r="40517" spans="1:22" x14ac:dyDescent="0.3">
      <c r="A40517" t="s">
        <v>31049</v>
      </c>
      <c r="B40517" s="22">
        <v>41820</v>
      </c>
      <c r="C40517">
        <v>6</v>
      </c>
      <c r="D40517">
        <v>2014</v>
      </c>
      <c r="E40517" s="22">
        <v>41822</v>
      </c>
      <c r="F40517">
        <v>2</v>
      </c>
      <c r="G40517" t="s">
        <v>35</v>
      </c>
      <c r="H40517" t="s">
        <v>42</v>
      </c>
      <c r="I40517" t="s">
        <v>6201</v>
      </c>
      <c r="J40517" t="s">
        <v>40451</v>
      </c>
      <c r="K40517" t="s">
        <v>172</v>
      </c>
      <c r="L40517" t="s">
        <v>37038</v>
      </c>
      <c r="M40517">
        <v>2</v>
      </c>
      <c r="N40517">
        <v>0</v>
      </c>
      <c r="O40517" s="25">
        <v>4338</v>
      </c>
      <c r="P40517" s="25">
        <v>1845</v>
      </c>
      <c r="Q40517" t="s">
        <v>40</v>
      </c>
      <c r="R40517" t="s">
        <v>1263</v>
      </c>
      <c r="S40517" t="s">
        <v>363</v>
      </c>
      <c r="T40517" t="s">
        <v>30</v>
      </c>
      <c r="U40517" t="s">
        <v>364</v>
      </c>
      <c r="V40517" s="25">
        <v>922.5</v>
      </c>
    </row>
    <row r="40518" spans="1:22" x14ac:dyDescent="0.3">
      <c r="A40518" t="s">
        <v>31050</v>
      </c>
      <c r="B40518" s="22">
        <v>41820</v>
      </c>
      <c r="C40518">
        <v>6</v>
      </c>
      <c r="D40518">
        <v>2014</v>
      </c>
      <c r="E40518" s="22">
        <v>41827</v>
      </c>
      <c r="F40518">
        <v>1</v>
      </c>
      <c r="G40518" t="s">
        <v>19</v>
      </c>
      <c r="H40518" t="s">
        <v>61</v>
      </c>
      <c r="I40518" t="s">
        <v>6547</v>
      </c>
      <c r="J40518" t="s">
        <v>50</v>
      </c>
      <c r="K40518" t="s">
        <v>75</v>
      </c>
      <c r="L40518" t="s">
        <v>38285</v>
      </c>
      <c r="M40518">
        <v>2</v>
      </c>
      <c r="N40518">
        <v>0</v>
      </c>
      <c r="O40518" s="25">
        <v>5724</v>
      </c>
      <c r="P40518" s="25">
        <v>1629</v>
      </c>
      <c r="Q40518" t="s">
        <v>70</v>
      </c>
      <c r="R40518" t="s">
        <v>2025</v>
      </c>
      <c r="S40518" t="s">
        <v>363</v>
      </c>
      <c r="T40518" t="s">
        <v>30</v>
      </c>
      <c r="U40518" t="s">
        <v>364</v>
      </c>
      <c r="V40518" s="25">
        <v>814.5</v>
      </c>
    </row>
    <row r="40519" spans="1:22" x14ac:dyDescent="0.3">
      <c r="A40519" t="s">
        <v>31043</v>
      </c>
      <c r="B40519" s="22">
        <v>41820</v>
      </c>
      <c r="C40519">
        <v>6</v>
      </c>
      <c r="D40519">
        <v>2014</v>
      </c>
      <c r="E40519" s="22">
        <v>41823</v>
      </c>
      <c r="F40519">
        <v>2</v>
      </c>
      <c r="G40519" t="s">
        <v>35</v>
      </c>
      <c r="H40519" t="s">
        <v>20</v>
      </c>
      <c r="I40519" t="s">
        <v>13643</v>
      </c>
      <c r="J40519" t="s">
        <v>57</v>
      </c>
      <c r="K40519" t="s">
        <v>104</v>
      </c>
      <c r="L40519" t="s">
        <v>37697</v>
      </c>
      <c r="M40519">
        <v>1</v>
      </c>
      <c r="N40519">
        <v>0</v>
      </c>
      <c r="O40519" s="25">
        <v>18</v>
      </c>
      <c r="P40519" s="25">
        <v>1574</v>
      </c>
      <c r="Q40519" t="s">
        <v>64</v>
      </c>
      <c r="R40519" t="s">
        <v>8084</v>
      </c>
      <c r="S40519" t="s">
        <v>8085</v>
      </c>
      <c r="T40519" t="s">
        <v>38</v>
      </c>
      <c r="U40519" t="s">
        <v>38</v>
      </c>
      <c r="V40519" s="25">
        <v>1574</v>
      </c>
    </row>
    <row r="40520" spans="1:22" x14ac:dyDescent="0.3">
      <c r="A40520" t="s">
        <v>31051</v>
      </c>
      <c r="B40520" s="22">
        <v>41820</v>
      </c>
      <c r="C40520">
        <v>6</v>
      </c>
      <c r="D40520">
        <v>2014</v>
      </c>
      <c r="E40520" s="22">
        <v>41827</v>
      </c>
      <c r="F40520">
        <v>1</v>
      </c>
      <c r="G40520" t="s">
        <v>19</v>
      </c>
      <c r="H40520" t="s">
        <v>20</v>
      </c>
      <c r="I40520" t="s">
        <v>6383</v>
      </c>
      <c r="J40520" t="s">
        <v>40451</v>
      </c>
      <c r="K40520" t="s">
        <v>172</v>
      </c>
      <c r="L40520" t="s">
        <v>38874</v>
      </c>
      <c r="M40520">
        <v>9</v>
      </c>
      <c r="N40520">
        <v>0.2</v>
      </c>
      <c r="O40520" s="25">
        <v>1015794</v>
      </c>
      <c r="P40520" s="25">
        <v>1447</v>
      </c>
      <c r="Q40520" t="s">
        <v>26</v>
      </c>
      <c r="R40520" t="s">
        <v>238</v>
      </c>
      <c r="S40520" t="s">
        <v>158</v>
      </c>
      <c r="T40520" t="s">
        <v>159</v>
      </c>
      <c r="U40520" t="s">
        <v>239</v>
      </c>
      <c r="V40520" s="25">
        <v>160.77777777777777</v>
      </c>
    </row>
    <row r="40521" spans="1:22" x14ac:dyDescent="0.3">
      <c r="A40521" t="s">
        <v>31052</v>
      </c>
      <c r="B40521" s="22">
        <v>41820</v>
      </c>
      <c r="C40521">
        <v>6</v>
      </c>
      <c r="D40521">
        <v>2014</v>
      </c>
      <c r="E40521" s="22">
        <v>41826</v>
      </c>
      <c r="F40521">
        <v>1</v>
      </c>
      <c r="G40521" t="s">
        <v>19</v>
      </c>
      <c r="H40521" t="s">
        <v>61</v>
      </c>
      <c r="I40521" t="s">
        <v>18534</v>
      </c>
      <c r="J40521" t="s">
        <v>50</v>
      </c>
      <c r="K40521" t="s">
        <v>75</v>
      </c>
      <c r="L40521" t="s">
        <v>37635</v>
      </c>
      <c r="M40521">
        <v>1</v>
      </c>
      <c r="N40521">
        <v>0</v>
      </c>
      <c r="O40521" s="25">
        <v>285</v>
      </c>
      <c r="P40521" s="25">
        <v>1374</v>
      </c>
      <c r="Q40521" t="s">
        <v>26</v>
      </c>
      <c r="R40521" t="s">
        <v>9875</v>
      </c>
      <c r="S40521" t="s">
        <v>163</v>
      </c>
      <c r="T40521" t="s">
        <v>30</v>
      </c>
      <c r="U40521" t="s">
        <v>164</v>
      </c>
      <c r="V40521" s="25">
        <v>1374</v>
      </c>
    </row>
    <row r="40522" spans="1:22" x14ac:dyDescent="0.3">
      <c r="A40522" t="s">
        <v>31028</v>
      </c>
      <c r="B40522" s="22">
        <v>41820</v>
      </c>
      <c r="C40522">
        <v>6</v>
      </c>
      <c r="D40522">
        <v>2014</v>
      </c>
      <c r="E40522" s="22">
        <v>41822</v>
      </c>
      <c r="F40522">
        <v>4</v>
      </c>
      <c r="G40522" t="s">
        <v>177</v>
      </c>
      <c r="H40522" t="s">
        <v>42</v>
      </c>
      <c r="I40522" t="s">
        <v>29353</v>
      </c>
      <c r="J40522" t="s">
        <v>40451</v>
      </c>
      <c r="K40522" t="s">
        <v>124</v>
      </c>
      <c r="L40522" t="s">
        <v>37574</v>
      </c>
      <c r="M40522">
        <v>9</v>
      </c>
      <c r="N40522">
        <v>4.7</v>
      </c>
      <c r="O40522" s="25">
        <v>-288198</v>
      </c>
      <c r="P40522" s="25">
        <v>1272</v>
      </c>
      <c r="Q40522" t="s">
        <v>40</v>
      </c>
      <c r="R40522" t="s">
        <v>349</v>
      </c>
      <c r="S40522" t="s">
        <v>194</v>
      </c>
      <c r="T40522" t="s">
        <v>30</v>
      </c>
      <c r="U40522" t="s">
        <v>79</v>
      </c>
      <c r="V40522" s="25">
        <v>141.33333333333334</v>
      </c>
    </row>
    <row r="40523" spans="1:22" x14ac:dyDescent="0.3">
      <c r="A40523" t="s">
        <v>31045</v>
      </c>
      <c r="B40523" s="22">
        <v>41820</v>
      </c>
      <c r="C40523">
        <v>6</v>
      </c>
      <c r="D40523">
        <v>2014</v>
      </c>
      <c r="E40523" s="22">
        <v>41823</v>
      </c>
      <c r="F40523">
        <v>4</v>
      </c>
      <c r="G40523" t="s">
        <v>177</v>
      </c>
      <c r="H40523" t="s">
        <v>20</v>
      </c>
      <c r="I40523" t="s">
        <v>19837</v>
      </c>
      <c r="J40523" t="s">
        <v>40451</v>
      </c>
      <c r="K40523" t="s">
        <v>172</v>
      </c>
      <c r="L40523" t="s">
        <v>37038</v>
      </c>
      <c r="M40523">
        <v>2</v>
      </c>
      <c r="N40523">
        <v>0.4</v>
      </c>
      <c r="O40523" s="25">
        <v>1044</v>
      </c>
      <c r="P40523" s="25">
        <v>1261</v>
      </c>
      <c r="Q40523" t="s">
        <v>40</v>
      </c>
      <c r="R40523" t="s">
        <v>888</v>
      </c>
      <c r="S40523" t="s">
        <v>29</v>
      </c>
      <c r="T40523" t="s">
        <v>30</v>
      </c>
      <c r="U40523" t="s">
        <v>31</v>
      </c>
      <c r="V40523" s="25">
        <v>630.5</v>
      </c>
    </row>
    <row r="40524" spans="1:22" x14ac:dyDescent="0.3">
      <c r="A40524" t="s">
        <v>31028</v>
      </c>
      <c r="B40524" s="22">
        <v>41820</v>
      </c>
      <c r="C40524">
        <v>6</v>
      </c>
      <c r="D40524">
        <v>2014</v>
      </c>
      <c r="E40524" s="22">
        <v>41822</v>
      </c>
      <c r="F40524">
        <v>4</v>
      </c>
      <c r="G40524" t="s">
        <v>177</v>
      </c>
      <c r="H40524" t="s">
        <v>42</v>
      </c>
      <c r="I40524" t="s">
        <v>13491</v>
      </c>
      <c r="J40524" t="s">
        <v>40451</v>
      </c>
      <c r="K40524" t="s">
        <v>124</v>
      </c>
      <c r="L40524" t="s">
        <v>39897</v>
      </c>
      <c r="M40524">
        <v>6</v>
      </c>
      <c r="N40524">
        <v>4.7</v>
      </c>
      <c r="O40524" s="25">
        <v>-273312</v>
      </c>
      <c r="P40524" s="25">
        <v>1239</v>
      </c>
      <c r="Q40524" t="s">
        <v>40</v>
      </c>
      <c r="R40524" t="s">
        <v>349</v>
      </c>
      <c r="S40524" t="s">
        <v>194</v>
      </c>
      <c r="T40524" t="s">
        <v>30</v>
      </c>
      <c r="U40524" t="s">
        <v>79</v>
      </c>
      <c r="V40524" s="25">
        <v>206.5</v>
      </c>
    </row>
    <row r="40525" spans="1:22" x14ac:dyDescent="0.3">
      <c r="A40525" t="s">
        <v>31053</v>
      </c>
      <c r="B40525" s="22">
        <v>41820</v>
      </c>
      <c r="C40525">
        <v>6</v>
      </c>
      <c r="D40525">
        <v>2014</v>
      </c>
      <c r="E40525" s="22">
        <v>41824</v>
      </c>
      <c r="F40525">
        <v>1</v>
      </c>
      <c r="G40525" t="s">
        <v>19</v>
      </c>
      <c r="H40525" t="s">
        <v>61</v>
      </c>
      <c r="I40525" t="s">
        <v>6338</v>
      </c>
      <c r="J40525" t="s">
        <v>40451</v>
      </c>
      <c r="K40525" t="s">
        <v>63</v>
      </c>
      <c r="L40525" t="s">
        <v>36802</v>
      </c>
      <c r="M40525">
        <v>2</v>
      </c>
      <c r="N40525">
        <v>0</v>
      </c>
      <c r="O40525" s="25">
        <v>573</v>
      </c>
      <c r="P40525" s="25">
        <v>1223</v>
      </c>
      <c r="Q40525" t="s">
        <v>26</v>
      </c>
      <c r="R40525" t="s">
        <v>546</v>
      </c>
      <c r="S40525" t="s">
        <v>386</v>
      </c>
      <c r="T40525" t="s">
        <v>45</v>
      </c>
      <c r="U40525" t="s">
        <v>129</v>
      </c>
      <c r="V40525" s="25">
        <v>611.5</v>
      </c>
    </row>
    <row r="40526" spans="1:22" x14ac:dyDescent="0.3">
      <c r="A40526" t="s">
        <v>31054</v>
      </c>
      <c r="B40526" s="22">
        <v>41820</v>
      </c>
      <c r="C40526">
        <v>6</v>
      </c>
      <c r="D40526">
        <v>2014</v>
      </c>
      <c r="E40526" s="22">
        <v>41824</v>
      </c>
      <c r="F40526">
        <v>1</v>
      </c>
      <c r="G40526" t="s">
        <v>19</v>
      </c>
      <c r="H40526" t="s">
        <v>61</v>
      </c>
      <c r="I40526" t="s">
        <v>3188</v>
      </c>
      <c r="J40526" t="s">
        <v>57</v>
      </c>
      <c r="K40526" t="s">
        <v>58</v>
      </c>
      <c r="L40526" t="s">
        <v>38011</v>
      </c>
      <c r="M40526">
        <v>6</v>
      </c>
      <c r="N40526">
        <v>0.6</v>
      </c>
      <c r="O40526" s="25">
        <v>-223884</v>
      </c>
      <c r="P40526" s="25">
        <v>1189</v>
      </c>
      <c r="Q40526" t="s">
        <v>26</v>
      </c>
      <c r="R40526" t="s">
        <v>3359</v>
      </c>
      <c r="S40526" t="s">
        <v>368</v>
      </c>
      <c r="T40526" t="s">
        <v>38</v>
      </c>
      <c r="U40526" t="s">
        <v>38</v>
      </c>
      <c r="V40526" s="25">
        <v>198.16666666666666</v>
      </c>
    </row>
    <row r="40527" spans="1:22" x14ac:dyDescent="0.3">
      <c r="A40527" t="s">
        <v>31055</v>
      </c>
      <c r="B40527" s="22">
        <v>41820</v>
      </c>
      <c r="C40527">
        <v>6</v>
      </c>
      <c r="D40527">
        <v>2014</v>
      </c>
      <c r="E40527" s="22">
        <v>41824</v>
      </c>
      <c r="F40527">
        <v>1</v>
      </c>
      <c r="G40527" t="s">
        <v>19</v>
      </c>
      <c r="H40527" t="s">
        <v>20</v>
      </c>
      <c r="I40527" t="s">
        <v>27143</v>
      </c>
      <c r="J40527" t="s">
        <v>40451</v>
      </c>
      <c r="K40527" t="s">
        <v>33</v>
      </c>
      <c r="L40527" t="s">
        <v>39708</v>
      </c>
      <c r="M40527">
        <v>3</v>
      </c>
      <c r="N40527">
        <v>0.4</v>
      </c>
      <c r="O40527" s="25">
        <v>-40734</v>
      </c>
      <c r="P40527" s="25">
        <v>1151</v>
      </c>
      <c r="Q40527" t="s">
        <v>40</v>
      </c>
      <c r="R40527" t="s">
        <v>298</v>
      </c>
      <c r="S40527" t="s">
        <v>29</v>
      </c>
      <c r="T40527" t="s">
        <v>30</v>
      </c>
      <c r="U40527" t="s">
        <v>31</v>
      </c>
      <c r="V40527" s="25">
        <v>383.66666666666669</v>
      </c>
    </row>
    <row r="40528" spans="1:22" x14ac:dyDescent="0.3">
      <c r="A40528" t="s">
        <v>31054</v>
      </c>
      <c r="B40528" s="22">
        <v>41820</v>
      </c>
      <c r="C40528">
        <v>6</v>
      </c>
      <c r="D40528">
        <v>2014</v>
      </c>
      <c r="E40528" s="22">
        <v>41824</v>
      </c>
      <c r="F40528">
        <v>1</v>
      </c>
      <c r="G40528" t="s">
        <v>19</v>
      </c>
      <c r="H40528" t="s">
        <v>61</v>
      </c>
      <c r="I40528" t="s">
        <v>10695</v>
      </c>
      <c r="J40528" t="s">
        <v>57</v>
      </c>
      <c r="K40528" t="s">
        <v>69</v>
      </c>
      <c r="L40528" t="s">
        <v>37285</v>
      </c>
      <c r="M40528">
        <v>1</v>
      </c>
      <c r="N40528">
        <v>0.6</v>
      </c>
      <c r="O40528" s="25">
        <v>-152658</v>
      </c>
      <c r="P40528" s="25">
        <v>1146</v>
      </c>
      <c r="Q40528" t="s">
        <v>26</v>
      </c>
      <c r="R40528" t="s">
        <v>3359</v>
      </c>
      <c r="S40528" t="s">
        <v>368</v>
      </c>
      <c r="T40528" t="s">
        <v>38</v>
      </c>
      <c r="U40528" t="s">
        <v>38</v>
      </c>
      <c r="V40528" s="25">
        <v>1146</v>
      </c>
    </row>
    <row r="40529" spans="1:22" x14ac:dyDescent="0.3">
      <c r="A40529" t="s">
        <v>31056</v>
      </c>
      <c r="B40529" s="22">
        <v>41820</v>
      </c>
      <c r="C40529">
        <v>6</v>
      </c>
      <c r="D40529">
        <v>2014</v>
      </c>
      <c r="E40529" s="22">
        <v>41824</v>
      </c>
      <c r="F40529">
        <v>1</v>
      </c>
      <c r="G40529" t="s">
        <v>19</v>
      </c>
      <c r="H40529" t="s">
        <v>61</v>
      </c>
      <c r="I40529" t="s">
        <v>10219</v>
      </c>
      <c r="J40529" t="s">
        <v>50</v>
      </c>
      <c r="K40529" t="s">
        <v>87</v>
      </c>
      <c r="L40529" t="s">
        <v>38282</v>
      </c>
      <c r="M40529">
        <v>1</v>
      </c>
      <c r="N40529">
        <v>0</v>
      </c>
      <c r="O40529" s="25">
        <v>5334</v>
      </c>
      <c r="P40529" s="25">
        <v>1076</v>
      </c>
      <c r="Q40529" t="s">
        <v>26</v>
      </c>
      <c r="R40529" t="s">
        <v>4105</v>
      </c>
      <c r="S40529" t="s">
        <v>334</v>
      </c>
      <c r="T40529" t="s">
        <v>23</v>
      </c>
      <c r="U40529" t="s">
        <v>23</v>
      </c>
      <c r="V40529" s="25">
        <v>1076</v>
      </c>
    </row>
    <row r="40530" spans="1:22" x14ac:dyDescent="0.3">
      <c r="A40530" t="s">
        <v>31049</v>
      </c>
      <c r="B40530" s="22">
        <v>41820</v>
      </c>
      <c r="C40530">
        <v>6</v>
      </c>
      <c r="D40530">
        <v>2014</v>
      </c>
      <c r="E40530" s="22">
        <v>41822</v>
      </c>
      <c r="F40530">
        <v>2</v>
      </c>
      <c r="G40530" t="s">
        <v>35</v>
      </c>
      <c r="H40530" t="s">
        <v>42</v>
      </c>
      <c r="I40530" t="s">
        <v>4340</v>
      </c>
      <c r="J40530" t="s">
        <v>40451</v>
      </c>
      <c r="K40530" t="s">
        <v>122</v>
      </c>
      <c r="L40530" t="s">
        <v>38278</v>
      </c>
      <c r="M40530">
        <v>1</v>
      </c>
      <c r="N40530">
        <v>0</v>
      </c>
      <c r="O40530" s="25">
        <v>1764</v>
      </c>
      <c r="P40530" s="25">
        <v>1034</v>
      </c>
      <c r="Q40530" t="s">
        <v>40</v>
      </c>
      <c r="R40530" t="s">
        <v>1263</v>
      </c>
      <c r="S40530" t="s">
        <v>363</v>
      </c>
      <c r="T40530" t="s">
        <v>30</v>
      </c>
      <c r="U40530" t="s">
        <v>364</v>
      </c>
      <c r="V40530" s="25">
        <v>1034</v>
      </c>
    </row>
    <row r="40531" spans="1:22" x14ac:dyDescent="0.3">
      <c r="A40531" t="s">
        <v>31028</v>
      </c>
      <c r="B40531" s="22">
        <v>41820</v>
      </c>
      <c r="C40531">
        <v>6</v>
      </c>
      <c r="D40531">
        <v>2014</v>
      </c>
      <c r="E40531" s="22">
        <v>41822</v>
      </c>
      <c r="F40531">
        <v>4</v>
      </c>
      <c r="G40531" t="s">
        <v>177</v>
      </c>
      <c r="H40531" t="s">
        <v>42</v>
      </c>
      <c r="I40531" t="s">
        <v>4755</v>
      </c>
      <c r="J40531" t="s">
        <v>40451</v>
      </c>
      <c r="K40531" t="s">
        <v>33</v>
      </c>
      <c r="L40531" t="s">
        <v>37558</v>
      </c>
      <c r="M40531">
        <v>3</v>
      </c>
      <c r="N40531">
        <v>4.7</v>
      </c>
      <c r="O40531" s="25">
        <v>-324549</v>
      </c>
      <c r="P40531" s="25">
        <v>1025</v>
      </c>
      <c r="Q40531" t="s">
        <v>40</v>
      </c>
      <c r="R40531" t="s">
        <v>349</v>
      </c>
      <c r="S40531" t="s">
        <v>194</v>
      </c>
      <c r="T40531" t="s">
        <v>30</v>
      </c>
      <c r="U40531" t="s">
        <v>79</v>
      </c>
      <c r="V40531" s="25">
        <v>341.66666666666669</v>
      </c>
    </row>
    <row r="40532" spans="1:22" x14ac:dyDescent="0.3">
      <c r="A40532" t="s">
        <v>31057</v>
      </c>
      <c r="B40532" s="22">
        <v>41820</v>
      </c>
      <c r="C40532">
        <v>6</v>
      </c>
      <c r="D40532">
        <v>2014</v>
      </c>
      <c r="E40532" s="22">
        <v>41825</v>
      </c>
      <c r="F40532">
        <v>1</v>
      </c>
      <c r="G40532" t="s">
        <v>19</v>
      </c>
      <c r="H40532" t="s">
        <v>61</v>
      </c>
      <c r="I40532" t="s">
        <v>8059</v>
      </c>
      <c r="J40532" t="s">
        <v>57</v>
      </c>
      <c r="K40532" t="s">
        <v>104</v>
      </c>
      <c r="L40532" t="s">
        <v>36882</v>
      </c>
      <c r="M40532">
        <v>6</v>
      </c>
      <c r="N40532">
        <v>0.6</v>
      </c>
      <c r="O40532" s="25">
        <v>-33264</v>
      </c>
      <c r="P40532" s="25">
        <v>987</v>
      </c>
      <c r="Q40532" t="s">
        <v>40</v>
      </c>
      <c r="R40532" t="s">
        <v>8571</v>
      </c>
      <c r="S40532" t="s">
        <v>368</v>
      </c>
      <c r="T40532" t="s">
        <v>38</v>
      </c>
      <c r="U40532" t="s">
        <v>38</v>
      </c>
      <c r="V40532" s="25">
        <v>164.5</v>
      </c>
    </row>
    <row r="40533" spans="1:22" x14ac:dyDescent="0.3">
      <c r="A40533" t="s">
        <v>31037</v>
      </c>
      <c r="B40533" s="22">
        <v>41820</v>
      </c>
      <c r="C40533">
        <v>6</v>
      </c>
      <c r="D40533">
        <v>2014</v>
      </c>
      <c r="E40533" s="22">
        <v>41827</v>
      </c>
      <c r="F40533">
        <v>1</v>
      </c>
      <c r="G40533" t="s">
        <v>19</v>
      </c>
      <c r="H40533" t="s">
        <v>61</v>
      </c>
      <c r="I40533" t="s">
        <v>21434</v>
      </c>
      <c r="J40533" t="s">
        <v>40451</v>
      </c>
      <c r="K40533" t="s">
        <v>115</v>
      </c>
      <c r="L40533" t="s">
        <v>38131</v>
      </c>
      <c r="M40533">
        <v>7</v>
      </c>
      <c r="N40533">
        <v>0</v>
      </c>
      <c r="O40533" s="25">
        <v>1197</v>
      </c>
      <c r="P40533" s="25">
        <v>915</v>
      </c>
      <c r="Q40533" t="s">
        <v>70</v>
      </c>
      <c r="R40533" t="s">
        <v>190</v>
      </c>
      <c r="S40533" t="s">
        <v>142</v>
      </c>
      <c r="T40533" t="s">
        <v>45</v>
      </c>
      <c r="U40533" t="s">
        <v>96</v>
      </c>
      <c r="V40533" s="25">
        <v>130.71428571428572</v>
      </c>
    </row>
    <row r="40534" spans="1:22" x14ac:dyDescent="0.3">
      <c r="A40534" t="s">
        <v>31036</v>
      </c>
      <c r="B40534" s="22">
        <v>41820</v>
      </c>
      <c r="C40534">
        <v>6</v>
      </c>
      <c r="D40534">
        <v>2014</v>
      </c>
      <c r="E40534" s="22">
        <v>41820</v>
      </c>
      <c r="F40534">
        <v>3</v>
      </c>
      <c r="G40534" t="s">
        <v>60</v>
      </c>
      <c r="H40534" t="s">
        <v>42</v>
      </c>
      <c r="I40534" t="s">
        <v>5164</v>
      </c>
      <c r="J40534" t="s">
        <v>40451</v>
      </c>
      <c r="K40534" t="s">
        <v>111</v>
      </c>
      <c r="L40534" t="s">
        <v>39946</v>
      </c>
      <c r="M40534">
        <v>4</v>
      </c>
      <c r="N40534">
        <v>0</v>
      </c>
      <c r="O40534" s="25">
        <v>48</v>
      </c>
      <c r="P40534" s="25">
        <v>786</v>
      </c>
      <c r="Q40534" t="s">
        <v>40</v>
      </c>
      <c r="R40534" t="s">
        <v>84</v>
      </c>
      <c r="S40534" t="s">
        <v>85</v>
      </c>
      <c r="T40534" t="s">
        <v>45</v>
      </c>
      <c r="U40534" t="s">
        <v>46</v>
      </c>
      <c r="V40534" s="25">
        <v>196.5</v>
      </c>
    </row>
    <row r="40535" spans="1:22" x14ac:dyDescent="0.3">
      <c r="A40535" t="s">
        <v>31028</v>
      </c>
      <c r="B40535" s="22">
        <v>41820</v>
      </c>
      <c r="C40535">
        <v>6</v>
      </c>
      <c r="D40535">
        <v>2014</v>
      </c>
      <c r="E40535" s="22">
        <v>41822</v>
      </c>
      <c r="F40535">
        <v>4</v>
      </c>
      <c r="G40535" t="s">
        <v>177</v>
      </c>
      <c r="H40535" t="s">
        <v>42</v>
      </c>
      <c r="I40535" t="s">
        <v>7240</v>
      </c>
      <c r="J40535" t="s">
        <v>40451</v>
      </c>
      <c r="K40535" t="s">
        <v>172</v>
      </c>
      <c r="L40535" t="s">
        <v>39069</v>
      </c>
      <c r="M40535">
        <v>2</v>
      </c>
      <c r="N40535">
        <v>1.7</v>
      </c>
      <c r="O40535" s="25">
        <v>15732</v>
      </c>
      <c r="P40535" s="25">
        <v>785</v>
      </c>
      <c r="Q40535" t="s">
        <v>40</v>
      </c>
      <c r="R40535" t="s">
        <v>349</v>
      </c>
      <c r="S40535" t="s">
        <v>194</v>
      </c>
      <c r="T40535" t="s">
        <v>30</v>
      </c>
      <c r="U40535" t="s">
        <v>79</v>
      </c>
      <c r="V40535" s="25">
        <v>392.5</v>
      </c>
    </row>
    <row r="40536" spans="1:22" x14ac:dyDescent="0.3">
      <c r="A40536" t="s">
        <v>31058</v>
      </c>
      <c r="B40536" s="22">
        <v>41820</v>
      </c>
      <c r="C40536">
        <v>6</v>
      </c>
      <c r="D40536">
        <v>2014</v>
      </c>
      <c r="E40536" s="22">
        <v>41826</v>
      </c>
      <c r="F40536">
        <v>1</v>
      </c>
      <c r="G40536" t="s">
        <v>19</v>
      </c>
      <c r="H40536" t="s">
        <v>20</v>
      </c>
      <c r="I40536" t="s">
        <v>10306</v>
      </c>
      <c r="J40536" t="s">
        <v>40451</v>
      </c>
      <c r="K40536" t="s">
        <v>48</v>
      </c>
      <c r="L40536" t="s">
        <v>38339</v>
      </c>
      <c r="M40536">
        <v>4</v>
      </c>
      <c r="N40536">
        <v>0</v>
      </c>
      <c r="O40536" s="25">
        <v>512</v>
      </c>
      <c r="P40536" s="25">
        <v>784</v>
      </c>
      <c r="Q40536" t="s">
        <v>26</v>
      </c>
      <c r="R40536" t="s">
        <v>127</v>
      </c>
      <c r="S40536" t="s">
        <v>128</v>
      </c>
      <c r="T40536" t="s">
        <v>95</v>
      </c>
      <c r="U40536" t="s">
        <v>129</v>
      </c>
      <c r="V40536" s="25">
        <v>196</v>
      </c>
    </row>
    <row r="40537" spans="1:22" x14ac:dyDescent="0.3">
      <c r="A40537" t="s">
        <v>31059</v>
      </c>
      <c r="B40537" s="22">
        <v>41820</v>
      </c>
      <c r="C40537">
        <v>6</v>
      </c>
      <c r="D40537">
        <v>2014</v>
      </c>
      <c r="E40537" s="22">
        <v>41827</v>
      </c>
      <c r="F40537">
        <v>1</v>
      </c>
      <c r="G40537" t="s">
        <v>19</v>
      </c>
      <c r="H40537" t="s">
        <v>20</v>
      </c>
      <c r="I40537" t="s">
        <v>4141</v>
      </c>
      <c r="J40537" t="s">
        <v>40451</v>
      </c>
      <c r="K40537" t="s">
        <v>33</v>
      </c>
      <c r="L40537" t="s">
        <v>38102</v>
      </c>
      <c r="M40537">
        <v>6</v>
      </c>
      <c r="N40537">
        <v>0.4</v>
      </c>
      <c r="O40537" s="25">
        <v>-1104</v>
      </c>
      <c r="P40537" s="25">
        <v>766</v>
      </c>
      <c r="Q40537" t="s">
        <v>70</v>
      </c>
      <c r="R40537" t="s">
        <v>1767</v>
      </c>
      <c r="S40537" t="s">
        <v>1768</v>
      </c>
      <c r="T40537" t="s">
        <v>95</v>
      </c>
      <c r="U40537" t="s">
        <v>129</v>
      </c>
      <c r="V40537" s="25">
        <v>127.66666666666667</v>
      </c>
    </row>
    <row r="40538" spans="1:22" x14ac:dyDescent="0.3">
      <c r="A40538" t="s">
        <v>31060</v>
      </c>
      <c r="B40538" s="22">
        <v>41820</v>
      </c>
      <c r="C40538">
        <v>6</v>
      </c>
      <c r="D40538">
        <v>2014</v>
      </c>
      <c r="E40538" s="22">
        <v>41826</v>
      </c>
      <c r="F40538">
        <v>1</v>
      </c>
      <c r="G40538" t="s">
        <v>19</v>
      </c>
      <c r="H40538" t="s">
        <v>20</v>
      </c>
      <c r="I40538" t="s">
        <v>5118</v>
      </c>
      <c r="J40538" t="s">
        <v>40451</v>
      </c>
      <c r="K40538" t="s">
        <v>25</v>
      </c>
      <c r="L40538" t="s">
        <v>37612</v>
      </c>
      <c r="M40538">
        <v>5</v>
      </c>
      <c r="N40538">
        <v>0</v>
      </c>
      <c r="O40538" s="25">
        <v>194</v>
      </c>
      <c r="P40538" s="25">
        <v>671</v>
      </c>
      <c r="Q40538" t="s">
        <v>26</v>
      </c>
      <c r="R40538" t="s">
        <v>391</v>
      </c>
      <c r="S40538" t="s">
        <v>133</v>
      </c>
      <c r="T40538" t="s">
        <v>95</v>
      </c>
      <c r="U40538" t="s">
        <v>46</v>
      </c>
      <c r="V40538" s="25">
        <v>134.19999999999999</v>
      </c>
    </row>
    <row r="40539" spans="1:22" x14ac:dyDescent="0.3">
      <c r="A40539" t="s">
        <v>31061</v>
      </c>
      <c r="B40539" s="22">
        <v>41820</v>
      </c>
      <c r="C40539">
        <v>6</v>
      </c>
      <c r="D40539">
        <v>2014</v>
      </c>
      <c r="E40539" s="22">
        <v>41824</v>
      </c>
      <c r="F40539">
        <v>1</v>
      </c>
      <c r="G40539" t="s">
        <v>19</v>
      </c>
      <c r="H40539" t="s">
        <v>20</v>
      </c>
      <c r="I40539" t="s">
        <v>18377</v>
      </c>
      <c r="J40539" t="s">
        <v>40451</v>
      </c>
      <c r="K40539" t="s">
        <v>172</v>
      </c>
      <c r="L40539" t="s">
        <v>37537</v>
      </c>
      <c r="M40539">
        <v>3</v>
      </c>
      <c r="N40539">
        <v>0.2</v>
      </c>
      <c r="O40539" s="25">
        <v>19524</v>
      </c>
      <c r="P40539" s="25">
        <v>665</v>
      </c>
      <c r="Q40539" t="s">
        <v>40</v>
      </c>
      <c r="R40539" t="s">
        <v>903</v>
      </c>
      <c r="S40539" t="s">
        <v>485</v>
      </c>
      <c r="T40539" t="s">
        <v>95</v>
      </c>
      <c r="U40539" t="s">
        <v>138</v>
      </c>
      <c r="V40539" s="25">
        <v>221.66666666666666</v>
      </c>
    </row>
    <row r="40540" spans="1:22" x14ac:dyDescent="0.3">
      <c r="A40540" t="s">
        <v>31049</v>
      </c>
      <c r="B40540" s="22">
        <v>41820</v>
      </c>
      <c r="C40540">
        <v>6</v>
      </c>
      <c r="D40540">
        <v>2014</v>
      </c>
      <c r="E40540" s="22">
        <v>41822</v>
      </c>
      <c r="F40540">
        <v>2</v>
      </c>
      <c r="G40540" t="s">
        <v>35</v>
      </c>
      <c r="H40540" t="s">
        <v>42</v>
      </c>
      <c r="I40540" t="s">
        <v>5593</v>
      </c>
      <c r="J40540" t="s">
        <v>40451</v>
      </c>
      <c r="K40540" t="s">
        <v>111</v>
      </c>
      <c r="L40540" t="s">
        <v>37849</v>
      </c>
      <c r="M40540">
        <v>4</v>
      </c>
      <c r="N40540">
        <v>0</v>
      </c>
      <c r="O40540" s="25">
        <v>1884</v>
      </c>
      <c r="P40540" s="25">
        <v>627</v>
      </c>
      <c r="Q40540" t="s">
        <v>40</v>
      </c>
      <c r="R40540" t="s">
        <v>1263</v>
      </c>
      <c r="S40540" t="s">
        <v>363</v>
      </c>
      <c r="T40540" t="s">
        <v>30</v>
      </c>
      <c r="U40540" t="s">
        <v>364</v>
      </c>
      <c r="V40540" s="25">
        <v>156.75</v>
      </c>
    </row>
    <row r="40541" spans="1:22" x14ac:dyDescent="0.3">
      <c r="A40541" t="s">
        <v>31062</v>
      </c>
      <c r="B40541" s="22">
        <v>41820</v>
      </c>
      <c r="C40541">
        <v>6</v>
      </c>
      <c r="D40541">
        <v>2014</v>
      </c>
      <c r="E40541" s="22">
        <v>41825</v>
      </c>
      <c r="F40541">
        <v>1</v>
      </c>
      <c r="G40541" t="s">
        <v>19</v>
      </c>
      <c r="H40541" t="s">
        <v>61</v>
      </c>
      <c r="I40541" t="s">
        <v>2148</v>
      </c>
      <c r="J40541" t="s">
        <v>40451</v>
      </c>
      <c r="K40541" t="s">
        <v>172</v>
      </c>
      <c r="L40541" t="s">
        <v>37606</v>
      </c>
      <c r="M40541">
        <v>2</v>
      </c>
      <c r="N40541">
        <v>0</v>
      </c>
      <c r="O40541" s="25">
        <v>3042</v>
      </c>
      <c r="P40541" s="25">
        <v>601</v>
      </c>
      <c r="Q40541" t="s">
        <v>26</v>
      </c>
      <c r="R40541" t="s">
        <v>614</v>
      </c>
      <c r="S40541" t="s">
        <v>396</v>
      </c>
      <c r="T40541" t="s">
        <v>45</v>
      </c>
      <c r="U40541" t="s">
        <v>96</v>
      </c>
      <c r="V40541" s="25">
        <v>300.5</v>
      </c>
    </row>
    <row r="40542" spans="1:22" x14ac:dyDescent="0.3">
      <c r="A40542" t="s">
        <v>31063</v>
      </c>
      <c r="B40542" s="22">
        <v>41820</v>
      </c>
      <c r="C40542">
        <v>6</v>
      </c>
      <c r="D40542">
        <v>2014</v>
      </c>
      <c r="E40542" s="22">
        <v>41826</v>
      </c>
      <c r="F40542">
        <v>1</v>
      </c>
      <c r="G40542" t="s">
        <v>19</v>
      </c>
      <c r="H40542" t="s">
        <v>20</v>
      </c>
      <c r="I40542" t="s">
        <v>6205</v>
      </c>
      <c r="J40542" t="s">
        <v>40451</v>
      </c>
      <c r="K40542" t="s">
        <v>25</v>
      </c>
      <c r="L40542" t="s">
        <v>37642</v>
      </c>
      <c r="M40542">
        <v>3</v>
      </c>
      <c r="N40542">
        <v>1.7</v>
      </c>
      <c r="O40542" s="25">
        <v>107325</v>
      </c>
      <c r="P40542" s="25">
        <v>55</v>
      </c>
      <c r="Q40542" t="s">
        <v>70</v>
      </c>
      <c r="R40542" t="s">
        <v>284</v>
      </c>
      <c r="S40542" t="s">
        <v>194</v>
      </c>
      <c r="T40542" t="s">
        <v>30</v>
      </c>
      <c r="U40542" t="s">
        <v>79</v>
      </c>
      <c r="V40542" s="25">
        <v>18.333333333333332</v>
      </c>
    </row>
    <row r="40543" spans="1:22" x14ac:dyDescent="0.3">
      <c r="A40543" t="s">
        <v>31036</v>
      </c>
      <c r="B40543" s="22">
        <v>41820</v>
      </c>
      <c r="C40543">
        <v>6</v>
      </c>
      <c r="D40543">
        <v>2014</v>
      </c>
      <c r="E40543" s="22">
        <v>41820</v>
      </c>
      <c r="F40543">
        <v>3</v>
      </c>
      <c r="G40543" t="s">
        <v>60</v>
      </c>
      <c r="H40543" t="s">
        <v>42</v>
      </c>
      <c r="I40543" t="s">
        <v>4713</v>
      </c>
      <c r="J40543" t="s">
        <v>40451</v>
      </c>
      <c r="K40543" t="s">
        <v>122</v>
      </c>
      <c r="L40543" t="s">
        <v>38462</v>
      </c>
      <c r="M40543">
        <v>1</v>
      </c>
      <c r="N40543">
        <v>0</v>
      </c>
      <c r="O40543" s="25">
        <v>198</v>
      </c>
      <c r="P40543" s="25">
        <v>547</v>
      </c>
      <c r="Q40543" t="s">
        <v>40</v>
      </c>
      <c r="R40543" t="s">
        <v>84</v>
      </c>
      <c r="S40543" t="s">
        <v>85</v>
      </c>
      <c r="T40543" t="s">
        <v>45</v>
      </c>
      <c r="U40543" t="s">
        <v>46</v>
      </c>
      <c r="V40543" s="25">
        <v>547</v>
      </c>
    </row>
    <row r="40544" spans="1:22" x14ac:dyDescent="0.3">
      <c r="A40544" t="s">
        <v>31054</v>
      </c>
      <c r="B40544" s="22">
        <v>41820</v>
      </c>
      <c r="C40544">
        <v>6</v>
      </c>
      <c r="D40544">
        <v>2014</v>
      </c>
      <c r="E40544" s="22">
        <v>41824</v>
      </c>
      <c r="F40544">
        <v>1</v>
      </c>
      <c r="G40544" t="s">
        <v>19</v>
      </c>
      <c r="H40544" t="s">
        <v>61</v>
      </c>
      <c r="I40544" t="s">
        <v>3474</v>
      </c>
      <c r="J40544" t="s">
        <v>50</v>
      </c>
      <c r="K40544" t="s">
        <v>75</v>
      </c>
      <c r="L40544" t="s">
        <v>38112</v>
      </c>
      <c r="M40544">
        <v>1</v>
      </c>
      <c r="N40544">
        <v>0.6</v>
      </c>
      <c r="O40544" s="25">
        <v>-6192</v>
      </c>
      <c r="P40544" s="25">
        <v>531</v>
      </c>
      <c r="Q40544" t="s">
        <v>26</v>
      </c>
      <c r="R40544" t="s">
        <v>3359</v>
      </c>
      <c r="S40544" t="s">
        <v>368</v>
      </c>
      <c r="T40544" t="s">
        <v>38</v>
      </c>
      <c r="U40544" t="s">
        <v>38</v>
      </c>
      <c r="V40544" s="25">
        <v>531</v>
      </c>
    </row>
    <row r="40545" spans="1:22" x14ac:dyDescent="0.3">
      <c r="A40545" t="s">
        <v>31038</v>
      </c>
      <c r="B40545" s="22">
        <v>41820</v>
      </c>
      <c r="C40545">
        <v>6</v>
      </c>
      <c r="D40545">
        <v>2014</v>
      </c>
      <c r="E40545" s="22">
        <v>41825</v>
      </c>
      <c r="F40545">
        <v>1</v>
      </c>
      <c r="G40545" t="s">
        <v>19</v>
      </c>
      <c r="H40545" t="s">
        <v>20</v>
      </c>
      <c r="I40545" t="s">
        <v>1331</v>
      </c>
      <c r="J40545" t="s">
        <v>40451</v>
      </c>
      <c r="K40545" t="s">
        <v>33</v>
      </c>
      <c r="L40545" t="s">
        <v>37252</v>
      </c>
      <c r="M40545">
        <v>1</v>
      </c>
      <c r="N40545">
        <v>0</v>
      </c>
      <c r="O40545" s="25">
        <v>1221</v>
      </c>
      <c r="P40545" s="25">
        <v>51</v>
      </c>
      <c r="Q40545" t="s">
        <v>40</v>
      </c>
      <c r="R40545" t="s">
        <v>1037</v>
      </c>
      <c r="S40545" t="s">
        <v>208</v>
      </c>
      <c r="T40545" t="s">
        <v>30</v>
      </c>
      <c r="U40545" t="s">
        <v>164</v>
      </c>
      <c r="V40545" s="25">
        <v>51</v>
      </c>
    </row>
    <row r="40546" spans="1:22" x14ac:dyDescent="0.3">
      <c r="A40546" t="s">
        <v>31036</v>
      </c>
      <c r="B40546" s="22">
        <v>41820</v>
      </c>
      <c r="C40546">
        <v>6</v>
      </c>
      <c r="D40546">
        <v>2014</v>
      </c>
      <c r="E40546" s="22">
        <v>41820</v>
      </c>
      <c r="F40546">
        <v>3</v>
      </c>
      <c r="G40546" t="s">
        <v>60</v>
      </c>
      <c r="H40546" t="s">
        <v>42</v>
      </c>
      <c r="I40546" t="s">
        <v>10119</v>
      </c>
      <c r="J40546" t="s">
        <v>40451</v>
      </c>
      <c r="K40546" t="s">
        <v>172</v>
      </c>
      <c r="L40546" t="s">
        <v>37909</v>
      </c>
      <c r="M40546">
        <v>2</v>
      </c>
      <c r="N40546">
        <v>0</v>
      </c>
      <c r="O40546" s="25">
        <v>15</v>
      </c>
      <c r="P40546" s="25">
        <v>509</v>
      </c>
      <c r="Q40546" t="s">
        <v>40</v>
      </c>
      <c r="R40546" t="s">
        <v>84</v>
      </c>
      <c r="S40546" t="s">
        <v>85</v>
      </c>
      <c r="T40546" t="s">
        <v>45</v>
      </c>
      <c r="U40546" t="s">
        <v>46</v>
      </c>
      <c r="V40546" s="25">
        <v>254.5</v>
      </c>
    </row>
    <row r="40547" spans="1:22" x14ac:dyDescent="0.3">
      <c r="A40547" t="s">
        <v>31063</v>
      </c>
      <c r="B40547" s="22">
        <v>41820</v>
      </c>
      <c r="C40547">
        <v>6</v>
      </c>
      <c r="D40547">
        <v>2014</v>
      </c>
      <c r="E40547" s="22">
        <v>41826</v>
      </c>
      <c r="F40547">
        <v>1</v>
      </c>
      <c r="G40547" t="s">
        <v>19</v>
      </c>
      <c r="H40547" t="s">
        <v>20</v>
      </c>
      <c r="I40547" t="s">
        <v>997</v>
      </c>
      <c r="J40547" t="s">
        <v>40451</v>
      </c>
      <c r="K40547" t="s">
        <v>124</v>
      </c>
      <c r="L40547" t="s">
        <v>37087</v>
      </c>
      <c r="M40547">
        <v>7</v>
      </c>
      <c r="N40547">
        <v>4.7</v>
      </c>
      <c r="O40547" s="25">
        <v>-293139</v>
      </c>
      <c r="P40547" s="25">
        <v>507</v>
      </c>
      <c r="Q40547" t="s">
        <v>70</v>
      </c>
      <c r="R40547" t="s">
        <v>284</v>
      </c>
      <c r="S40547" t="s">
        <v>194</v>
      </c>
      <c r="T40547" t="s">
        <v>30</v>
      </c>
      <c r="U40547" t="s">
        <v>79</v>
      </c>
      <c r="V40547" s="25">
        <v>72.428571428571431</v>
      </c>
    </row>
    <row r="40548" spans="1:22" x14ac:dyDescent="0.3">
      <c r="A40548" t="s">
        <v>30482</v>
      </c>
      <c r="B40548" s="22">
        <v>41820</v>
      </c>
      <c r="C40548">
        <v>6</v>
      </c>
      <c r="D40548">
        <v>2014</v>
      </c>
      <c r="E40548" s="22">
        <v>41824</v>
      </c>
      <c r="F40548">
        <v>1</v>
      </c>
      <c r="G40548" t="s">
        <v>19</v>
      </c>
      <c r="H40548" t="s">
        <v>20</v>
      </c>
      <c r="I40548" t="s">
        <v>12479</v>
      </c>
      <c r="J40548" t="s">
        <v>40451</v>
      </c>
      <c r="K40548" t="s">
        <v>25</v>
      </c>
      <c r="L40548" t="s">
        <v>37489</v>
      </c>
      <c r="M40548">
        <v>2</v>
      </c>
      <c r="N40548">
        <v>0.1</v>
      </c>
      <c r="O40548" s="25">
        <v>7626</v>
      </c>
      <c r="P40548" s="25">
        <v>506</v>
      </c>
      <c r="Q40548" t="s">
        <v>26</v>
      </c>
      <c r="R40548" t="s">
        <v>190</v>
      </c>
      <c r="S40548" t="s">
        <v>142</v>
      </c>
      <c r="T40548" t="s">
        <v>45</v>
      </c>
      <c r="U40548" t="s">
        <v>96</v>
      </c>
      <c r="V40548" s="25">
        <v>253</v>
      </c>
    </row>
    <row r="40549" spans="1:22" x14ac:dyDescent="0.3">
      <c r="A40549" t="s">
        <v>31064</v>
      </c>
      <c r="B40549" s="22">
        <v>41820</v>
      </c>
      <c r="C40549">
        <v>6</v>
      </c>
      <c r="D40549">
        <v>2014</v>
      </c>
      <c r="E40549" s="22">
        <v>41824</v>
      </c>
      <c r="F40549">
        <v>1</v>
      </c>
      <c r="G40549" t="s">
        <v>19</v>
      </c>
      <c r="H40549" t="s">
        <v>42</v>
      </c>
      <c r="I40549" t="s">
        <v>15945</v>
      </c>
      <c r="J40549" t="s">
        <v>57</v>
      </c>
      <c r="K40549" t="s">
        <v>98</v>
      </c>
      <c r="L40549" t="s">
        <v>36792</v>
      </c>
      <c r="M40549">
        <v>2</v>
      </c>
      <c r="N40549">
        <v>0.6</v>
      </c>
      <c r="O40549" s="25">
        <v>-675</v>
      </c>
      <c r="P40549" s="25">
        <v>505</v>
      </c>
      <c r="Q40549" t="s">
        <v>26</v>
      </c>
      <c r="R40549" t="s">
        <v>3560</v>
      </c>
      <c r="S40549" t="s">
        <v>368</v>
      </c>
      <c r="T40549" t="s">
        <v>38</v>
      </c>
      <c r="U40549" t="s">
        <v>38</v>
      </c>
      <c r="V40549" s="25">
        <v>252.5</v>
      </c>
    </row>
    <row r="40550" spans="1:22" x14ac:dyDescent="0.3">
      <c r="A40550" t="s">
        <v>31065</v>
      </c>
      <c r="B40550" s="22">
        <v>41820</v>
      </c>
      <c r="C40550">
        <v>6</v>
      </c>
      <c r="D40550">
        <v>2014</v>
      </c>
      <c r="E40550" s="22">
        <v>41822</v>
      </c>
      <c r="F40550">
        <v>2</v>
      </c>
      <c r="G40550" t="s">
        <v>35</v>
      </c>
      <c r="H40550" t="s">
        <v>42</v>
      </c>
      <c r="I40550" t="s">
        <v>10227</v>
      </c>
      <c r="J40550" t="s">
        <v>50</v>
      </c>
      <c r="K40550" t="s">
        <v>75</v>
      </c>
      <c r="L40550" t="s">
        <v>39271</v>
      </c>
      <c r="M40550">
        <v>1</v>
      </c>
      <c r="N40550">
        <v>0.4</v>
      </c>
      <c r="O40550" s="25">
        <v>-7812</v>
      </c>
      <c r="P40550" s="25">
        <v>498</v>
      </c>
      <c r="Q40550" t="s">
        <v>26</v>
      </c>
      <c r="R40550" t="s">
        <v>4695</v>
      </c>
      <c r="S40550" t="s">
        <v>1634</v>
      </c>
      <c r="T40550" t="s">
        <v>95</v>
      </c>
      <c r="U40550" t="s">
        <v>96</v>
      </c>
      <c r="V40550" s="25">
        <v>498</v>
      </c>
    </row>
    <row r="40551" spans="1:22" x14ac:dyDescent="0.3">
      <c r="A40551" t="s">
        <v>31046</v>
      </c>
      <c r="B40551" s="22">
        <v>41820</v>
      </c>
      <c r="C40551">
        <v>6</v>
      </c>
      <c r="D40551">
        <v>2014</v>
      </c>
      <c r="E40551" s="22">
        <v>41823</v>
      </c>
      <c r="F40551">
        <v>2</v>
      </c>
      <c r="G40551" t="s">
        <v>35</v>
      </c>
      <c r="H40551" t="s">
        <v>42</v>
      </c>
      <c r="I40551" t="s">
        <v>22891</v>
      </c>
      <c r="J40551" t="s">
        <v>40451</v>
      </c>
      <c r="K40551" t="s">
        <v>33</v>
      </c>
      <c r="L40551" t="s">
        <v>38102</v>
      </c>
      <c r="M40551">
        <v>1</v>
      </c>
      <c r="N40551">
        <v>0</v>
      </c>
      <c r="O40551" s="25">
        <v>792</v>
      </c>
      <c r="P40551" s="25">
        <v>432</v>
      </c>
      <c r="Q40551" t="s">
        <v>40</v>
      </c>
      <c r="R40551" t="s">
        <v>7643</v>
      </c>
      <c r="S40551" t="s">
        <v>101</v>
      </c>
      <c r="T40551" t="s">
        <v>38</v>
      </c>
      <c r="U40551" t="s">
        <v>38</v>
      </c>
      <c r="V40551" s="25">
        <v>432</v>
      </c>
    </row>
    <row r="40552" spans="1:22" x14ac:dyDescent="0.3">
      <c r="A40552" t="s">
        <v>31042</v>
      </c>
      <c r="B40552" s="22">
        <v>41820</v>
      </c>
      <c r="C40552">
        <v>6</v>
      </c>
      <c r="D40552">
        <v>2014</v>
      </c>
      <c r="E40552" s="22">
        <v>41825</v>
      </c>
      <c r="F40552">
        <v>2</v>
      </c>
      <c r="G40552" t="s">
        <v>35</v>
      </c>
      <c r="H40552" t="s">
        <v>61</v>
      </c>
      <c r="I40552" t="s">
        <v>650</v>
      </c>
      <c r="J40552" t="s">
        <v>40451</v>
      </c>
      <c r="K40552" t="s">
        <v>115</v>
      </c>
      <c r="L40552" t="s">
        <v>37005</v>
      </c>
      <c r="M40552">
        <v>2</v>
      </c>
      <c r="N40552">
        <v>0</v>
      </c>
      <c r="O40552" s="25">
        <v>1044</v>
      </c>
      <c r="P40552" s="25">
        <v>378</v>
      </c>
      <c r="Q40552" t="s">
        <v>26</v>
      </c>
      <c r="R40552" t="s">
        <v>1754</v>
      </c>
      <c r="S40552" t="s">
        <v>396</v>
      </c>
      <c r="T40552" t="s">
        <v>45</v>
      </c>
      <c r="U40552" t="s">
        <v>96</v>
      </c>
      <c r="V40552" s="25">
        <v>189</v>
      </c>
    </row>
    <row r="40553" spans="1:22" x14ac:dyDescent="0.3">
      <c r="A40553" t="s">
        <v>31030</v>
      </c>
      <c r="B40553" s="22">
        <v>41820</v>
      </c>
      <c r="C40553">
        <v>6</v>
      </c>
      <c r="D40553">
        <v>2014</v>
      </c>
      <c r="E40553" s="22">
        <v>41821</v>
      </c>
      <c r="F40553">
        <v>4</v>
      </c>
      <c r="G40553" t="s">
        <v>177</v>
      </c>
      <c r="H40553" t="s">
        <v>20</v>
      </c>
      <c r="I40553" t="s">
        <v>2750</v>
      </c>
      <c r="J40553" t="s">
        <v>40451</v>
      </c>
      <c r="K40553" t="s">
        <v>63</v>
      </c>
      <c r="L40553" t="s">
        <v>37863</v>
      </c>
      <c r="M40553">
        <v>2</v>
      </c>
      <c r="N40553">
        <v>0.8</v>
      </c>
      <c r="O40553" s="25">
        <v>-545496</v>
      </c>
      <c r="P40553" s="25">
        <v>337</v>
      </c>
      <c r="Q40553" t="s">
        <v>64</v>
      </c>
      <c r="R40553" t="s">
        <v>157</v>
      </c>
      <c r="S40553" t="s">
        <v>158</v>
      </c>
      <c r="T40553" t="s">
        <v>159</v>
      </c>
      <c r="U40553" t="s">
        <v>96</v>
      </c>
      <c r="V40553" s="25">
        <v>168.5</v>
      </c>
    </row>
    <row r="40554" spans="1:22" x14ac:dyDescent="0.3">
      <c r="A40554" t="s">
        <v>31043</v>
      </c>
      <c r="B40554" s="22">
        <v>41820</v>
      </c>
      <c r="C40554">
        <v>6</v>
      </c>
      <c r="D40554">
        <v>2014</v>
      </c>
      <c r="E40554" s="22">
        <v>41823</v>
      </c>
      <c r="F40554">
        <v>2</v>
      </c>
      <c r="G40554" t="s">
        <v>35</v>
      </c>
      <c r="H40554" t="s">
        <v>20</v>
      </c>
      <c r="I40554" t="s">
        <v>4881</v>
      </c>
      <c r="J40554" t="s">
        <v>40451</v>
      </c>
      <c r="K40554" t="s">
        <v>25</v>
      </c>
      <c r="L40554" t="s">
        <v>38401</v>
      </c>
      <c r="M40554">
        <v>1</v>
      </c>
      <c r="N40554">
        <v>0</v>
      </c>
      <c r="O40554" s="25">
        <v>546</v>
      </c>
      <c r="P40554" s="25">
        <v>336</v>
      </c>
      <c r="Q40554" t="s">
        <v>64</v>
      </c>
      <c r="R40554" t="s">
        <v>8084</v>
      </c>
      <c r="S40554" t="s">
        <v>8085</v>
      </c>
      <c r="T40554" t="s">
        <v>38</v>
      </c>
      <c r="U40554" t="s">
        <v>38</v>
      </c>
      <c r="V40554" s="25">
        <v>336</v>
      </c>
    </row>
    <row r="40555" spans="1:22" x14ac:dyDescent="0.3">
      <c r="A40555" t="s">
        <v>31043</v>
      </c>
      <c r="B40555" s="22">
        <v>41820</v>
      </c>
      <c r="C40555">
        <v>6</v>
      </c>
      <c r="D40555">
        <v>2014</v>
      </c>
      <c r="E40555" s="22">
        <v>41823</v>
      </c>
      <c r="F40555">
        <v>2</v>
      </c>
      <c r="G40555" t="s">
        <v>35</v>
      </c>
      <c r="H40555" t="s">
        <v>20</v>
      </c>
      <c r="I40555" t="s">
        <v>11404</v>
      </c>
      <c r="J40555" t="s">
        <v>40451</v>
      </c>
      <c r="K40555" t="s">
        <v>115</v>
      </c>
      <c r="L40555" t="s">
        <v>38405</v>
      </c>
      <c r="M40555">
        <v>2</v>
      </c>
      <c r="N40555">
        <v>0</v>
      </c>
      <c r="O40555" s="25">
        <v>1656</v>
      </c>
      <c r="P40555" s="25">
        <v>335</v>
      </c>
      <c r="Q40555" t="s">
        <v>64</v>
      </c>
      <c r="R40555" t="s">
        <v>8084</v>
      </c>
      <c r="S40555" t="s">
        <v>8085</v>
      </c>
      <c r="T40555" t="s">
        <v>38</v>
      </c>
      <c r="U40555" t="s">
        <v>38</v>
      </c>
      <c r="V40555" s="25">
        <v>167.5</v>
      </c>
    </row>
    <row r="40556" spans="1:22" x14ac:dyDescent="0.3">
      <c r="A40556" t="s">
        <v>30482</v>
      </c>
      <c r="B40556" s="22">
        <v>41820</v>
      </c>
      <c r="C40556">
        <v>6</v>
      </c>
      <c r="D40556">
        <v>2014</v>
      </c>
      <c r="E40556" s="22">
        <v>41824</v>
      </c>
      <c r="F40556">
        <v>1</v>
      </c>
      <c r="G40556" t="s">
        <v>19</v>
      </c>
      <c r="H40556" t="s">
        <v>20</v>
      </c>
      <c r="I40556" t="s">
        <v>155</v>
      </c>
      <c r="J40556" t="s">
        <v>40451</v>
      </c>
      <c r="K40556" t="s">
        <v>115</v>
      </c>
      <c r="L40556" t="s">
        <v>36700</v>
      </c>
      <c r="M40556">
        <v>3</v>
      </c>
      <c r="N40556">
        <v>0</v>
      </c>
      <c r="O40556" s="25">
        <v>711</v>
      </c>
      <c r="P40556" s="25">
        <v>331</v>
      </c>
      <c r="Q40556" t="s">
        <v>26</v>
      </c>
      <c r="R40556" t="s">
        <v>190</v>
      </c>
      <c r="S40556" t="s">
        <v>142</v>
      </c>
      <c r="T40556" t="s">
        <v>45</v>
      </c>
      <c r="U40556" t="s">
        <v>96</v>
      </c>
      <c r="V40556" s="25">
        <v>110.33333333333333</v>
      </c>
    </row>
    <row r="40557" spans="1:22" x14ac:dyDescent="0.3">
      <c r="A40557" t="s">
        <v>31031</v>
      </c>
      <c r="B40557" s="22">
        <v>41820</v>
      </c>
      <c r="C40557">
        <v>6</v>
      </c>
      <c r="D40557">
        <v>2014</v>
      </c>
      <c r="E40557" s="22">
        <v>41823</v>
      </c>
      <c r="F40557">
        <v>4</v>
      </c>
      <c r="G40557" t="s">
        <v>177</v>
      </c>
      <c r="H40557" t="s">
        <v>42</v>
      </c>
      <c r="I40557" t="s">
        <v>9277</v>
      </c>
      <c r="J40557" t="s">
        <v>50</v>
      </c>
      <c r="K40557" t="s">
        <v>51</v>
      </c>
      <c r="L40557" t="s">
        <v>39423</v>
      </c>
      <c r="M40557">
        <v>2</v>
      </c>
      <c r="N40557">
        <v>0.4</v>
      </c>
      <c r="O40557" s="25">
        <v>-1424</v>
      </c>
      <c r="P40557" s="25">
        <v>313</v>
      </c>
      <c r="Q40557" t="s">
        <v>40</v>
      </c>
      <c r="R40557" t="s">
        <v>424</v>
      </c>
      <c r="S40557" t="s">
        <v>314</v>
      </c>
      <c r="T40557" t="s">
        <v>95</v>
      </c>
      <c r="U40557" t="s">
        <v>129</v>
      </c>
      <c r="V40557" s="25">
        <v>156.5</v>
      </c>
    </row>
    <row r="40558" spans="1:22" x14ac:dyDescent="0.3">
      <c r="A40558" t="s">
        <v>31043</v>
      </c>
      <c r="B40558" s="22">
        <v>41820</v>
      </c>
      <c r="C40558">
        <v>6</v>
      </c>
      <c r="D40558">
        <v>2014</v>
      </c>
      <c r="E40558" s="22">
        <v>41823</v>
      </c>
      <c r="F40558">
        <v>2</v>
      </c>
      <c r="G40558" t="s">
        <v>35</v>
      </c>
      <c r="H40558" t="s">
        <v>20</v>
      </c>
      <c r="I40558" t="s">
        <v>9084</v>
      </c>
      <c r="J40558" t="s">
        <v>40451</v>
      </c>
      <c r="K40558" t="s">
        <v>111</v>
      </c>
      <c r="L40558" t="s">
        <v>38669</v>
      </c>
      <c r="M40558">
        <v>1</v>
      </c>
      <c r="N40558">
        <v>0</v>
      </c>
      <c r="O40558" s="25">
        <v>36</v>
      </c>
      <c r="P40558" s="25">
        <v>308</v>
      </c>
      <c r="Q40558" t="s">
        <v>64</v>
      </c>
      <c r="R40558" t="s">
        <v>8084</v>
      </c>
      <c r="S40558" t="s">
        <v>8085</v>
      </c>
      <c r="T40558" t="s">
        <v>38</v>
      </c>
      <c r="U40558" t="s">
        <v>38</v>
      </c>
      <c r="V40558" s="25">
        <v>308</v>
      </c>
    </row>
    <row r="40559" spans="1:22" x14ac:dyDescent="0.3">
      <c r="A40559" t="s">
        <v>31040</v>
      </c>
      <c r="B40559" s="22">
        <v>41820</v>
      </c>
      <c r="C40559">
        <v>6</v>
      </c>
      <c r="D40559">
        <v>2014</v>
      </c>
      <c r="E40559" s="22">
        <v>41824</v>
      </c>
      <c r="F40559">
        <v>1</v>
      </c>
      <c r="G40559" t="s">
        <v>19</v>
      </c>
      <c r="H40559" t="s">
        <v>20</v>
      </c>
      <c r="I40559" t="s">
        <v>16544</v>
      </c>
      <c r="J40559" t="s">
        <v>40451</v>
      </c>
      <c r="K40559" t="s">
        <v>48</v>
      </c>
      <c r="L40559" t="s">
        <v>39669</v>
      </c>
      <c r="M40559">
        <v>1</v>
      </c>
      <c r="N40559">
        <v>0</v>
      </c>
      <c r="O40559" s="25">
        <v>693</v>
      </c>
      <c r="P40559" s="25">
        <v>302</v>
      </c>
      <c r="Q40559" t="s">
        <v>40</v>
      </c>
      <c r="R40559" t="s">
        <v>3623</v>
      </c>
      <c r="S40559" t="s">
        <v>1532</v>
      </c>
      <c r="T40559" t="s">
        <v>38</v>
      </c>
      <c r="U40559" t="s">
        <v>38</v>
      </c>
      <c r="V40559" s="25">
        <v>302</v>
      </c>
    </row>
    <row r="40560" spans="1:22" x14ac:dyDescent="0.3">
      <c r="A40560" t="s">
        <v>31046</v>
      </c>
      <c r="B40560" s="22">
        <v>41820</v>
      </c>
      <c r="C40560">
        <v>6</v>
      </c>
      <c r="D40560">
        <v>2014</v>
      </c>
      <c r="E40560" s="22">
        <v>41823</v>
      </c>
      <c r="F40560">
        <v>2</v>
      </c>
      <c r="G40560" t="s">
        <v>35</v>
      </c>
      <c r="H40560" t="s">
        <v>42</v>
      </c>
      <c r="I40560" t="s">
        <v>880</v>
      </c>
      <c r="J40560" t="s">
        <v>40451</v>
      </c>
      <c r="K40560" t="s">
        <v>172</v>
      </c>
      <c r="L40560" t="s">
        <v>36814</v>
      </c>
      <c r="M40560">
        <v>2</v>
      </c>
      <c r="N40560">
        <v>0</v>
      </c>
      <c r="O40560" s="25">
        <v>618</v>
      </c>
      <c r="P40560" s="25">
        <v>3</v>
      </c>
      <c r="Q40560" t="s">
        <v>40</v>
      </c>
      <c r="R40560" t="s">
        <v>7643</v>
      </c>
      <c r="S40560" t="s">
        <v>101</v>
      </c>
      <c r="T40560" t="s">
        <v>38</v>
      </c>
      <c r="U40560" t="s">
        <v>38</v>
      </c>
      <c r="V40560" s="25">
        <v>1.5</v>
      </c>
    </row>
    <row r="40561" spans="1:22" x14ac:dyDescent="0.3">
      <c r="A40561" t="s">
        <v>31060</v>
      </c>
      <c r="B40561" s="22">
        <v>41820</v>
      </c>
      <c r="C40561">
        <v>6</v>
      </c>
      <c r="D40561">
        <v>2014</v>
      </c>
      <c r="E40561" s="22">
        <v>41826</v>
      </c>
      <c r="F40561">
        <v>1</v>
      </c>
      <c r="G40561" t="s">
        <v>19</v>
      </c>
      <c r="H40561" t="s">
        <v>20</v>
      </c>
      <c r="I40561" t="s">
        <v>31066</v>
      </c>
      <c r="J40561" t="s">
        <v>40451</v>
      </c>
      <c r="K40561" t="s">
        <v>115</v>
      </c>
      <c r="L40561" t="s">
        <v>37844</v>
      </c>
      <c r="M40561">
        <v>4</v>
      </c>
      <c r="N40561">
        <v>0</v>
      </c>
      <c r="O40561" s="25">
        <v>1376</v>
      </c>
      <c r="P40561" s="25">
        <v>29</v>
      </c>
      <c r="Q40561" t="s">
        <v>26</v>
      </c>
      <c r="R40561" t="s">
        <v>391</v>
      </c>
      <c r="S40561" t="s">
        <v>133</v>
      </c>
      <c r="T40561" t="s">
        <v>95</v>
      </c>
      <c r="U40561" t="s">
        <v>46</v>
      </c>
      <c r="V40561" s="25">
        <v>7.25</v>
      </c>
    </row>
    <row r="40562" spans="1:22" x14ac:dyDescent="0.3">
      <c r="A40562" t="s">
        <v>31049</v>
      </c>
      <c r="B40562" s="22">
        <v>41820</v>
      </c>
      <c r="C40562">
        <v>6</v>
      </c>
      <c r="D40562">
        <v>2014</v>
      </c>
      <c r="E40562" s="22">
        <v>41822</v>
      </c>
      <c r="F40562">
        <v>2</v>
      </c>
      <c r="G40562" t="s">
        <v>35</v>
      </c>
      <c r="H40562" t="s">
        <v>42</v>
      </c>
      <c r="I40562" t="s">
        <v>18764</v>
      </c>
      <c r="J40562" t="s">
        <v>40451</v>
      </c>
      <c r="K40562" t="s">
        <v>172</v>
      </c>
      <c r="L40562" t="s">
        <v>37280</v>
      </c>
      <c r="M40562">
        <v>2</v>
      </c>
      <c r="N40562">
        <v>0</v>
      </c>
      <c r="O40562" s="25">
        <v>87</v>
      </c>
      <c r="P40562" s="25">
        <v>285</v>
      </c>
      <c r="Q40562" t="s">
        <v>40</v>
      </c>
      <c r="R40562" t="s">
        <v>1263</v>
      </c>
      <c r="S40562" t="s">
        <v>363</v>
      </c>
      <c r="T40562" t="s">
        <v>30</v>
      </c>
      <c r="U40562" t="s">
        <v>364</v>
      </c>
      <c r="V40562" s="25">
        <v>142.5</v>
      </c>
    </row>
    <row r="40563" spans="1:22" x14ac:dyDescent="0.3">
      <c r="A40563" t="s">
        <v>31067</v>
      </c>
      <c r="B40563" s="22">
        <v>41820</v>
      </c>
      <c r="C40563">
        <v>6</v>
      </c>
      <c r="D40563">
        <v>2014</v>
      </c>
      <c r="E40563" s="22">
        <v>41824</v>
      </c>
      <c r="F40563">
        <v>1</v>
      </c>
      <c r="G40563" t="s">
        <v>19</v>
      </c>
      <c r="H40563" t="s">
        <v>20</v>
      </c>
      <c r="I40563" t="s">
        <v>18137</v>
      </c>
      <c r="J40563" t="s">
        <v>57</v>
      </c>
      <c r="K40563" t="s">
        <v>98</v>
      </c>
      <c r="L40563" t="s">
        <v>36758</v>
      </c>
      <c r="M40563">
        <v>2</v>
      </c>
      <c r="N40563">
        <v>0.6</v>
      </c>
      <c r="O40563" s="25">
        <v>-6414</v>
      </c>
      <c r="P40563" s="25">
        <v>234</v>
      </c>
      <c r="Q40563" t="s">
        <v>26</v>
      </c>
      <c r="R40563" t="s">
        <v>2469</v>
      </c>
      <c r="S40563" t="s">
        <v>368</v>
      </c>
      <c r="T40563" t="s">
        <v>38</v>
      </c>
      <c r="U40563" t="s">
        <v>38</v>
      </c>
      <c r="V40563" s="25">
        <v>117</v>
      </c>
    </row>
    <row r="40564" spans="1:22" x14ac:dyDescent="0.3">
      <c r="A40564" t="s">
        <v>31043</v>
      </c>
      <c r="B40564" s="22">
        <v>41820</v>
      </c>
      <c r="C40564">
        <v>6</v>
      </c>
      <c r="D40564">
        <v>2014</v>
      </c>
      <c r="E40564" s="22">
        <v>41823</v>
      </c>
      <c r="F40564">
        <v>2</v>
      </c>
      <c r="G40564" t="s">
        <v>35</v>
      </c>
      <c r="H40564" t="s">
        <v>20</v>
      </c>
      <c r="I40564" t="s">
        <v>2345</v>
      </c>
      <c r="J40564" t="s">
        <v>40451</v>
      </c>
      <c r="K40564" t="s">
        <v>111</v>
      </c>
      <c r="L40564" t="s">
        <v>37683</v>
      </c>
      <c r="M40564">
        <v>1</v>
      </c>
      <c r="N40564">
        <v>0</v>
      </c>
      <c r="O40564" s="25">
        <v>429</v>
      </c>
      <c r="P40564" s="25">
        <v>224</v>
      </c>
      <c r="Q40564" t="s">
        <v>64</v>
      </c>
      <c r="R40564" t="s">
        <v>8084</v>
      </c>
      <c r="S40564" t="s">
        <v>8085</v>
      </c>
      <c r="T40564" t="s">
        <v>38</v>
      </c>
      <c r="U40564" t="s">
        <v>38</v>
      </c>
      <c r="V40564" s="25">
        <v>224</v>
      </c>
    </row>
    <row r="40565" spans="1:22" x14ac:dyDescent="0.3">
      <c r="A40565" t="s">
        <v>31048</v>
      </c>
      <c r="B40565" s="22">
        <v>41820</v>
      </c>
      <c r="C40565">
        <v>6</v>
      </c>
      <c r="D40565">
        <v>2014</v>
      </c>
      <c r="E40565" s="22">
        <v>41823</v>
      </c>
      <c r="F40565">
        <v>4</v>
      </c>
      <c r="G40565" t="s">
        <v>177</v>
      </c>
      <c r="H40565" t="s">
        <v>61</v>
      </c>
      <c r="I40565" t="s">
        <v>22503</v>
      </c>
      <c r="J40565" t="s">
        <v>50</v>
      </c>
      <c r="K40565" t="s">
        <v>51</v>
      </c>
      <c r="L40565" t="s">
        <v>40310</v>
      </c>
      <c r="M40565">
        <v>2</v>
      </c>
      <c r="N40565">
        <v>0</v>
      </c>
      <c r="O40565" s="25">
        <v>85544</v>
      </c>
      <c r="P40565" s="25">
        <v>22</v>
      </c>
      <c r="Q40565" t="s">
        <v>26</v>
      </c>
      <c r="R40565" t="s">
        <v>3246</v>
      </c>
      <c r="S40565" t="s">
        <v>158</v>
      </c>
      <c r="T40565" t="s">
        <v>159</v>
      </c>
      <c r="U40565" t="s">
        <v>212</v>
      </c>
      <c r="V40565" s="25">
        <v>11</v>
      </c>
    </row>
    <row r="40566" spans="1:22" x14ac:dyDescent="0.3">
      <c r="A40566" t="s">
        <v>31068</v>
      </c>
      <c r="B40566" s="22">
        <v>41820</v>
      </c>
      <c r="C40566">
        <v>6</v>
      </c>
      <c r="D40566">
        <v>2014</v>
      </c>
      <c r="E40566" s="22">
        <v>41822</v>
      </c>
      <c r="F40566">
        <v>4</v>
      </c>
      <c r="G40566" t="s">
        <v>177</v>
      </c>
      <c r="H40566" t="s">
        <v>42</v>
      </c>
      <c r="I40566" t="s">
        <v>12316</v>
      </c>
      <c r="J40566" t="s">
        <v>40451</v>
      </c>
      <c r="K40566" t="s">
        <v>172</v>
      </c>
      <c r="L40566" t="s">
        <v>38400</v>
      </c>
      <c r="M40566">
        <v>1</v>
      </c>
      <c r="N40566">
        <v>0</v>
      </c>
      <c r="O40566" s="25">
        <v>57</v>
      </c>
      <c r="P40566" s="25">
        <v>219</v>
      </c>
      <c r="Q40566" t="s">
        <v>26</v>
      </c>
      <c r="R40566" t="s">
        <v>13489</v>
      </c>
      <c r="S40566" t="s">
        <v>3527</v>
      </c>
      <c r="T40566" t="s">
        <v>38</v>
      </c>
      <c r="U40566" t="s">
        <v>38</v>
      </c>
      <c r="V40566" s="25">
        <v>219</v>
      </c>
    </row>
    <row r="40567" spans="1:22" x14ac:dyDescent="0.3">
      <c r="A40567" t="s">
        <v>31027</v>
      </c>
      <c r="B40567" s="22">
        <v>41820</v>
      </c>
      <c r="C40567">
        <v>6</v>
      </c>
      <c r="D40567">
        <v>2014</v>
      </c>
      <c r="E40567" s="22">
        <v>41821</v>
      </c>
      <c r="F40567">
        <v>4</v>
      </c>
      <c r="G40567" t="s">
        <v>177</v>
      </c>
      <c r="H40567" t="s">
        <v>20</v>
      </c>
      <c r="I40567" t="s">
        <v>24845</v>
      </c>
      <c r="J40567" t="s">
        <v>40451</v>
      </c>
      <c r="K40567" t="s">
        <v>115</v>
      </c>
      <c r="L40567" t="s">
        <v>40356</v>
      </c>
      <c r="M40567">
        <v>2</v>
      </c>
      <c r="N40567">
        <v>0</v>
      </c>
      <c r="O40567" s="25">
        <v>30368</v>
      </c>
      <c r="P40567" s="25">
        <v>205</v>
      </c>
      <c r="Q40567" t="s">
        <v>40</v>
      </c>
      <c r="R40567" t="s">
        <v>238</v>
      </c>
      <c r="S40567" t="s">
        <v>158</v>
      </c>
      <c r="T40567" t="s">
        <v>159</v>
      </c>
      <c r="U40567" t="s">
        <v>239</v>
      </c>
      <c r="V40567" s="25">
        <v>102.5</v>
      </c>
    </row>
    <row r="40568" spans="1:22" x14ac:dyDescent="0.3">
      <c r="A40568" t="s">
        <v>31057</v>
      </c>
      <c r="B40568" s="22">
        <v>41820</v>
      </c>
      <c r="C40568">
        <v>6</v>
      </c>
      <c r="D40568">
        <v>2014</v>
      </c>
      <c r="E40568" s="22">
        <v>41825</v>
      </c>
      <c r="F40568">
        <v>1</v>
      </c>
      <c r="G40568" t="s">
        <v>19</v>
      </c>
      <c r="H40568" t="s">
        <v>61</v>
      </c>
      <c r="I40568" t="s">
        <v>422</v>
      </c>
      <c r="J40568" t="s">
        <v>40451</v>
      </c>
      <c r="K40568" t="s">
        <v>25</v>
      </c>
      <c r="L40568" t="s">
        <v>36822</v>
      </c>
      <c r="M40568">
        <v>2</v>
      </c>
      <c r="N40568">
        <v>0.6</v>
      </c>
      <c r="O40568" s="25">
        <v>-528</v>
      </c>
      <c r="P40568" s="25">
        <v>198</v>
      </c>
      <c r="Q40568" t="s">
        <v>40</v>
      </c>
      <c r="R40568" t="s">
        <v>8571</v>
      </c>
      <c r="S40568" t="s">
        <v>368</v>
      </c>
      <c r="T40568" t="s">
        <v>38</v>
      </c>
      <c r="U40568" t="s">
        <v>38</v>
      </c>
      <c r="V40568" s="25">
        <v>99</v>
      </c>
    </row>
    <row r="40569" spans="1:22" x14ac:dyDescent="0.3">
      <c r="A40569" t="s">
        <v>31048</v>
      </c>
      <c r="B40569" s="22">
        <v>41820</v>
      </c>
      <c r="C40569">
        <v>6</v>
      </c>
      <c r="D40569">
        <v>2014</v>
      </c>
      <c r="E40569" s="22">
        <v>41823</v>
      </c>
      <c r="F40569">
        <v>4</v>
      </c>
      <c r="G40569" t="s">
        <v>177</v>
      </c>
      <c r="H40569" t="s">
        <v>61</v>
      </c>
      <c r="I40569" t="s">
        <v>5851</v>
      </c>
      <c r="J40569" t="s">
        <v>40451</v>
      </c>
      <c r="K40569" t="s">
        <v>33</v>
      </c>
      <c r="L40569" t="s">
        <v>38763</v>
      </c>
      <c r="M40569">
        <v>3</v>
      </c>
      <c r="N40569">
        <v>0</v>
      </c>
      <c r="O40569" s="25">
        <v>79794</v>
      </c>
      <c r="P40569" s="25">
        <v>194</v>
      </c>
      <c r="Q40569" t="s">
        <v>26</v>
      </c>
      <c r="R40569" t="s">
        <v>3246</v>
      </c>
      <c r="S40569" t="s">
        <v>158</v>
      </c>
      <c r="T40569" t="s">
        <v>159</v>
      </c>
      <c r="U40569" t="s">
        <v>212</v>
      </c>
      <c r="V40569" s="25">
        <v>64.666666666666671</v>
      </c>
    </row>
    <row r="40570" spans="1:22" x14ac:dyDescent="0.3">
      <c r="A40570" t="s">
        <v>30482</v>
      </c>
      <c r="B40570" s="22">
        <v>41820</v>
      </c>
      <c r="C40570">
        <v>6</v>
      </c>
      <c r="D40570">
        <v>2014</v>
      </c>
      <c r="E40570" s="22">
        <v>41824</v>
      </c>
      <c r="F40570">
        <v>1</v>
      </c>
      <c r="G40570" t="s">
        <v>19</v>
      </c>
      <c r="H40570" t="s">
        <v>20</v>
      </c>
      <c r="I40570" t="s">
        <v>9110</v>
      </c>
      <c r="J40570" t="s">
        <v>40451</v>
      </c>
      <c r="K40570" t="s">
        <v>48</v>
      </c>
      <c r="L40570" t="s">
        <v>37505</v>
      </c>
      <c r="M40570">
        <v>1</v>
      </c>
      <c r="N40570">
        <v>0</v>
      </c>
      <c r="O40570" s="25">
        <v>315</v>
      </c>
      <c r="P40570" s="25">
        <v>169</v>
      </c>
      <c r="Q40570" t="s">
        <v>26</v>
      </c>
      <c r="R40570" t="s">
        <v>190</v>
      </c>
      <c r="S40570" t="s">
        <v>142</v>
      </c>
      <c r="T40570" t="s">
        <v>45</v>
      </c>
      <c r="U40570" t="s">
        <v>96</v>
      </c>
      <c r="V40570" s="25">
        <v>169</v>
      </c>
    </row>
    <row r="40571" spans="1:22" x14ac:dyDescent="0.3">
      <c r="A40571" t="s">
        <v>31057</v>
      </c>
      <c r="B40571" s="22">
        <v>41820</v>
      </c>
      <c r="C40571">
        <v>6</v>
      </c>
      <c r="D40571">
        <v>2014</v>
      </c>
      <c r="E40571" s="22">
        <v>41825</v>
      </c>
      <c r="F40571">
        <v>1</v>
      </c>
      <c r="G40571" t="s">
        <v>19</v>
      </c>
      <c r="H40571" t="s">
        <v>61</v>
      </c>
      <c r="I40571" t="s">
        <v>7334</v>
      </c>
      <c r="J40571" t="s">
        <v>40451</v>
      </c>
      <c r="K40571" t="s">
        <v>172</v>
      </c>
      <c r="L40571" t="s">
        <v>37889</v>
      </c>
      <c r="M40571">
        <v>8</v>
      </c>
      <c r="N40571">
        <v>0.6</v>
      </c>
      <c r="O40571" s="25">
        <v>-27456</v>
      </c>
      <c r="P40571" s="25">
        <v>164</v>
      </c>
      <c r="Q40571" t="s">
        <v>40</v>
      </c>
      <c r="R40571" t="s">
        <v>8571</v>
      </c>
      <c r="S40571" t="s">
        <v>368</v>
      </c>
      <c r="T40571" t="s">
        <v>38</v>
      </c>
      <c r="U40571" t="s">
        <v>38</v>
      </c>
      <c r="V40571" s="25">
        <v>20.5</v>
      </c>
    </row>
    <row r="40572" spans="1:22" x14ac:dyDescent="0.3">
      <c r="A40572" t="s">
        <v>31039</v>
      </c>
      <c r="B40572" s="22">
        <v>41820</v>
      </c>
      <c r="C40572">
        <v>6</v>
      </c>
      <c r="D40572">
        <v>2014</v>
      </c>
      <c r="E40572" s="22">
        <v>41824</v>
      </c>
      <c r="F40572">
        <v>1</v>
      </c>
      <c r="G40572" t="s">
        <v>19</v>
      </c>
      <c r="H40572" t="s">
        <v>42</v>
      </c>
      <c r="I40572" t="s">
        <v>3709</v>
      </c>
      <c r="J40572" t="s">
        <v>40451</v>
      </c>
      <c r="K40572" t="s">
        <v>172</v>
      </c>
      <c r="L40572" t="s">
        <v>37302</v>
      </c>
      <c r="M40572">
        <v>5</v>
      </c>
      <c r="N40572">
        <v>0</v>
      </c>
      <c r="O40572" s="25">
        <v>285</v>
      </c>
      <c r="P40572" s="25">
        <v>155</v>
      </c>
      <c r="Q40572" t="s">
        <v>26</v>
      </c>
      <c r="R40572" t="s">
        <v>4283</v>
      </c>
      <c r="S40572" t="s">
        <v>357</v>
      </c>
      <c r="T40572" t="s">
        <v>45</v>
      </c>
      <c r="U40572" t="s">
        <v>129</v>
      </c>
      <c r="V40572" s="25">
        <v>31</v>
      </c>
    </row>
    <row r="40573" spans="1:22" x14ac:dyDescent="0.3">
      <c r="A40573" t="s">
        <v>31039</v>
      </c>
      <c r="B40573" s="22">
        <v>41820</v>
      </c>
      <c r="C40573">
        <v>6</v>
      </c>
      <c r="D40573">
        <v>2014</v>
      </c>
      <c r="E40573" s="22">
        <v>41824</v>
      </c>
      <c r="F40573">
        <v>1</v>
      </c>
      <c r="G40573" t="s">
        <v>19</v>
      </c>
      <c r="H40573" t="s">
        <v>42</v>
      </c>
      <c r="I40573" t="s">
        <v>12915</v>
      </c>
      <c r="J40573" t="s">
        <v>40451</v>
      </c>
      <c r="K40573" t="s">
        <v>172</v>
      </c>
      <c r="L40573" t="s">
        <v>38221</v>
      </c>
      <c r="M40573">
        <v>3</v>
      </c>
      <c r="N40573">
        <v>0</v>
      </c>
      <c r="O40573" s="25">
        <v>297</v>
      </c>
      <c r="P40573" s="25">
        <v>144</v>
      </c>
      <c r="Q40573" t="s">
        <v>26</v>
      </c>
      <c r="R40573" t="s">
        <v>4283</v>
      </c>
      <c r="S40573" t="s">
        <v>357</v>
      </c>
      <c r="T40573" t="s">
        <v>45</v>
      </c>
      <c r="U40573" t="s">
        <v>129</v>
      </c>
      <c r="V40573" s="25">
        <v>48</v>
      </c>
    </row>
    <row r="40574" spans="1:22" x14ac:dyDescent="0.3">
      <c r="A40574" t="s">
        <v>31039</v>
      </c>
      <c r="B40574" s="22">
        <v>41820</v>
      </c>
      <c r="C40574">
        <v>6</v>
      </c>
      <c r="D40574">
        <v>2014</v>
      </c>
      <c r="E40574" s="22">
        <v>41824</v>
      </c>
      <c r="F40574">
        <v>1</v>
      </c>
      <c r="G40574" t="s">
        <v>19</v>
      </c>
      <c r="H40574" t="s">
        <v>42</v>
      </c>
      <c r="I40574" t="s">
        <v>8824</v>
      </c>
      <c r="J40574" t="s">
        <v>40451</v>
      </c>
      <c r="K40574" t="s">
        <v>124</v>
      </c>
      <c r="L40574" t="s">
        <v>39586</v>
      </c>
      <c r="M40574">
        <v>4</v>
      </c>
      <c r="N40574">
        <v>0</v>
      </c>
      <c r="O40574" s="25">
        <v>864</v>
      </c>
      <c r="P40574" s="25">
        <v>126</v>
      </c>
      <c r="Q40574" t="s">
        <v>26</v>
      </c>
      <c r="R40574" t="s">
        <v>4283</v>
      </c>
      <c r="S40574" t="s">
        <v>357</v>
      </c>
      <c r="T40574" t="s">
        <v>45</v>
      </c>
      <c r="U40574" t="s">
        <v>129</v>
      </c>
      <c r="V40574" s="25">
        <v>31.5</v>
      </c>
    </row>
    <row r="40575" spans="1:22" x14ac:dyDescent="0.3">
      <c r="A40575" t="s">
        <v>31069</v>
      </c>
      <c r="B40575" s="22">
        <v>41820</v>
      </c>
      <c r="C40575">
        <v>6</v>
      </c>
      <c r="D40575">
        <v>2014</v>
      </c>
      <c r="E40575" s="22">
        <v>41825</v>
      </c>
      <c r="F40575">
        <v>1</v>
      </c>
      <c r="G40575" t="s">
        <v>19</v>
      </c>
      <c r="H40575" t="s">
        <v>61</v>
      </c>
      <c r="I40575" t="s">
        <v>13856</v>
      </c>
      <c r="J40575" t="s">
        <v>40451</v>
      </c>
      <c r="K40575" t="s">
        <v>122</v>
      </c>
      <c r="L40575" t="s">
        <v>37544</v>
      </c>
      <c r="M40575">
        <v>1</v>
      </c>
      <c r="N40575">
        <v>0</v>
      </c>
      <c r="O40575" s="25">
        <v>822</v>
      </c>
      <c r="P40575" s="25">
        <v>118</v>
      </c>
      <c r="Q40575" t="s">
        <v>26</v>
      </c>
      <c r="R40575" t="s">
        <v>24565</v>
      </c>
      <c r="S40575" t="s">
        <v>764</v>
      </c>
      <c r="T40575" t="s">
        <v>23</v>
      </c>
      <c r="U40575" t="s">
        <v>23</v>
      </c>
      <c r="V40575" s="25">
        <v>118</v>
      </c>
    </row>
    <row r="40576" spans="1:22" x14ac:dyDescent="0.3">
      <c r="A40576" t="s">
        <v>31036</v>
      </c>
      <c r="B40576" s="22">
        <v>41820</v>
      </c>
      <c r="C40576">
        <v>6</v>
      </c>
      <c r="D40576">
        <v>2014</v>
      </c>
      <c r="E40576" s="22">
        <v>41820</v>
      </c>
      <c r="F40576">
        <v>3</v>
      </c>
      <c r="G40576" t="s">
        <v>60</v>
      </c>
      <c r="H40576" t="s">
        <v>42</v>
      </c>
      <c r="I40576" t="s">
        <v>8888</v>
      </c>
      <c r="J40576" t="s">
        <v>50</v>
      </c>
      <c r="K40576" t="s">
        <v>51</v>
      </c>
      <c r="L40576" t="s">
        <v>37230</v>
      </c>
      <c r="M40576">
        <v>8</v>
      </c>
      <c r="N40576">
        <v>0.3</v>
      </c>
      <c r="O40576" s="25">
        <v>-4404</v>
      </c>
      <c r="P40576" s="25">
        <v>91</v>
      </c>
      <c r="Q40576" t="s">
        <v>40</v>
      </c>
      <c r="R40576" t="s">
        <v>84</v>
      </c>
      <c r="S40576" t="s">
        <v>85</v>
      </c>
      <c r="T40576" t="s">
        <v>45</v>
      </c>
      <c r="U40576" t="s">
        <v>46</v>
      </c>
      <c r="V40576" s="25">
        <v>11.375</v>
      </c>
    </row>
    <row r="40577" spans="1:22" x14ac:dyDescent="0.3">
      <c r="A40577" t="s">
        <v>31060</v>
      </c>
      <c r="B40577" s="22">
        <v>41820</v>
      </c>
      <c r="C40577">
        <v>6</v>
      </c>
      <c r="D40577">
        <v>2014</v>
      </c>
      <c r="E40577" s="22">
        <v>41826</v>
      </c>
      <c r="F40577">
        <v>1</v>
      </c>
      <c r="G40577" t="s">
        <v>19</v>
      </c>
      <c r="H40577" t="s">
        <v>20</v>
      </c>
      <c r="I40577" t="s">
        <v>7331</v>
      </c>
      <c r="J40577" t="s">
        <v>50</v>
      </c>
      <c r="K40577" t="s">
        <v>51</v>
      </c>
      <c r="L40577" t="s">
        <v>39089</v>
      </c>
      <c r="M40577">
        <v>3</v>
      </c>
      <c r="N40577">
        <v>0.4</v>
      </c>
      <c r="O40577" s="25">
        <v>-14952</v>
      </c>
      <c r="P40577" s="25">
        <v>85</v>
      </c>
      <c r="Q40577" t="s">
        <v>26</v>
      </c>
      <c r="R40577" t="s">
        <v>391</v>
      </c>
      <c r="S40577" t="s">
        <v>133</v>
      </c>
      <c r="T40577" t="s">
        <v>95</v>
      </c>
      <c r="U40577" t="s">
        <v>46</v>
      </c>
      <c r="V40577" s="25">
        <v>28.333333333333332</v>
      </c>
    </row>
    <row r="40578" spans="1:22" x14ac:dyDescent="0.3">
      <c r="A40578" t="s">
        <v>31039</v>
      </c>
      <c r="B40578" s="22">
        <v>41820</v>
      </c>
      <c r="C40578">
        <v>6</v>
      </c>
      <c r="D40578">
        <v>2014</v>
      </c>
      <c r="E40578" s="22">
        <v>41824</v>
      </c>
      <c r="F40578">
        <v>1</v>
      </c>
      <c r="G40578" t="s">
        <v>19</v>
      </c>
      <c r="H40578" t="s">
        <v>42</v>
      </c>
      <c r="I40578" t="s">
        <v>24197</v>
      </c>
      <c r="J40578" t="s">
        <v>40451</v>
      </c>
      <c r="K40578" t="s">
        <v>111</v>
      </c>
      <c r="L40578" t="s">
        <v>37604</v>
      </c>
      <c r="M40578">
        <v>3</v>
      </c>
      <c r="N40578">
        <v>0</v>
      </c>
      <c r="O40578" s="25">
        <v>342</v>
      </c>
      <c r="P40578" s="25">
        <v>85</v>
      </c>
      <c r="Q40578" t="s">
        <v>26</v>
      </c>
      <c r="R40578" t="s">
        <v>4283</v>
      </c>
      <c r="S40578" t="s">
        <v>357</v>
      </c>
      <c r="T40578" t="s">
        <v>45</v>
      </c>
      <c r="U40578" t="s">
        <v>129</v>
      </c>
      <c r="V40578" s="25">
        <v>28.333333333333332</v>
      </c>
    </row>
    <row r="40579" spans="1:22" x14ac:dyDescent="0.3">
      <c r="A40579" t="s">
        <v>31055</v>
      </c>
      <c r="B40579" s="22">
        <v>41820</v>
      </c>
      <c r="C40579">
        <v>6</v>
      </c>
      <c r="D40579">
        <v>2014</v>
      </c>
      <c r="E40579" s="22">
        <v>41824</v>
      </c>
      <c r="F40579">
        <v>1</v>
      </c>
      <c r="G40579" t="s">
        <v>19</v>
      </c>
      <c r="H40579" t="s">
        <v>20</v>
      </c>
      <c r="I40579" t="s">
        <v>14184</v>
      </c>
      <c r="J40579" t="s">
        <v>40451</v>
      </c>
      <c r="K40579" t="s">
        <v>124</v>
      </c>
      <c r="L40579" t="s">
        <v>36872</v>
      </c>
      <c r="M40579">
        <v>1</v>
      </c>
      <c r="N40579">
        <v>0.4</v>
      </c>
      <c r="O40579" s="25">
        <v>504</v>
      </c>
      <c r="P40579" s="25">
        <v>82</v>
      </c>
      <c r="Q40579" t="s">
        <v>40</v>
      </c>
      <c r="R40579" t="s">
        <v>298</v>
      </c>
      <c r="S40579" t="s">
        <v>29</v>
      </c>
      <c r="T40579" t="s">
        <v>30</v>
      </c>
      <c r="U40579" t="s">
        <v>31</v>
      </c>
      <c r="V40579" s="25">
        <v>82</v>
      </c>
    </row>
    <row r="40580" spans="1:22" x14ac:dyDescent="0.3">
      <c r="A40580" t="s">
        <v>31070</v>
      </c>
      <c r="B40580" s="22">
        <v>41820</v>
      </c>
      <c r="C40580">
        <v>6</v>
      </c>
      <c r="D40580">
        <v>2014</v>
      </c>
      <c r="E40580" s="22">
        <v>41825</v>
      </c>
      <c r="F40580">
        <v>1</v>
      </c>
      <c r="G40580" t="s">
        <v>19</v>
      </c>
      <c r="H40580" t="s">
        <v>42</v>
      </c>
      <c r="I40580" t="s">
        <v>5003</v>
      </c>
      <c r="J40580" t="s">
        <v>40451</v>
      </c>
      <c r="K40580" t="s">
        <v>25</v>
      </c>
      <c r="L40580" t="s">
        <v>36714</v>
      </c>
      <c r="M40580">
        <v>2</v>
      </c>
      <c r="N40580">
        <v>0.7</v>
      </c>
      <c r="O40580" s="25">
        <v>-26244</v>
      </c>
      <c r="P40580" s="25">
        <v>61</v>
      </c>
      <c r="Q40580" t="s">
        <v>26</v>
      </c>
      <c r="R40580" t="s">
        <v>586</v>
      </c>
      <c r="S40580" t="s">
        <v>280</v>
      </c>
      <c r="T40580" t="s">
        <v>23</v>
      </c>
      <c r="U40580" t="s">
        <v>23</v>
      </c>
      <c r="V40580" s="25">
        <v>30.5</v>
      </c>
    </row>
    <row r="40581" spans="1:22" x14ac:dyDescent="0.3">
      <c r="A40581" t="s">
        <v>31039</v>
      </c>
      <c r="B40581" s="22">
        <v>41820</v>
      </c>
      <c r="C40581">
        <v>6</v>
      </c>
      <c r="D40581">
        <v>2014</v>
      </c>
      <c r="E40581" s="22">
        <v>41824</v>
      </c>
      <c r="F40581">
        <v>1</v>
      </c>
      <c r="G40581" t="s">
        <v>19</v>
      </c>
      <c r="H40581" t="s">
        <v>42</v>
      </c>
      <c r="I40581" t="s">
        <v>7993</v>
      </c>
      <c r="J40581" t="s">
        <v>57</v>
      </c>
      <c r="K40581" t="s">
        <v>58</v>
      </c>
      <c r="L40581" t="s">
        <v>38884</v>
      </c>
      <c r="M40581">
        <v>1</v>
      </c>
      <c r="N40581">
        <v>0.1</v>
      </c>
      <c r="O40581" s="25">
        <v>30564</v>
      </c>
      <c r="P40581" s="25">
        <v>56</v>
      </c>
      <c r="Q40581" t="s">
        <v>26</v>
      </c>
      <c r="R40581" t="s">
        <v>4283</v>
      </c>
      <c r="S40581" t="s">
        <v>357</v>
      </c>
      <c r="T40581" t="s">
        <v>45</v>
      </c>
      <c r="U40581" t="s">
        <v>129</v>
      </c>
      <c r="V40581" s="25">
        <v>56</v>
      </c>
    </row>
    <row r="40582" spans="1:22" x14ac:dyDescent="0.3">
      <c r="A40582" t="s">
        <v>31044</v>
      </c>
      <c r="B40582" s="22">
        <v>41820</v>
      </c>
      <c r="C40582">
        <v>6</v>
      </c>
      <c r="D40582">
        <v>2014</v>
      </c>
      <c r="E40582" s="22">
        <v>41825</v>
      </c>
      <c r="F40582">
        <v>1</v>
      </c>
      <c r="G40582" t="s">
        <v>19</v>
      </c>
      <c r="H40582" t="s">
        <v>20</v>
      </c>
      <c r="I40582" t="s">
        <v>1183</v>
      </c>
      <c r="J40582" t="s">
        <v>40451</v>
      </c>
      <c r="K40582" t="s">
        <v>172</v>
      </c>
      <c r="L40582" t="s">
        <v>39156</v>
      </c>
      <c r="M40582">
        <v>2</v>
      </c>
      <c r="N40582">
        <v>0</v>
      </c>
      <c r="O40582" s="25">
        <v>577</v>
      </c>
      <c r="P40582" s="25">
        <v>48</v>
      </c>
      <c r="Q40582" t="s">
        <v>26</v>
      </c>
      <c r="R40582" t="s">
        <v>1961</v>
      </c>
      <c r="S40582" t="s">
        <v>158</v>
      </c>
      <c r="T40582" t="s">
        <v>159</v>
      </c>
      <c r="U40582" t="s">
        <v>96</v>
      </c>
      <c r="V40582" s="25">
        <v>24</v>
      </c>
    </row>
    <row r="40583" spans="1:22" x14ac:dyDescent="0.3">
      <c r="A40583" t="s">
        <v>31065</v>
      </c>
      <c r="B40583" s="22">
        <v>41820</v>
      </c>
      <c r="C40583">
        <v>6</v>
      </c>
      <c r="D40583">
        <v>2014</v>
      </c>
      <c r="E40583" s="22">
        <v>41822</v>
      </c>
      <c r="F40583">
        <v>2</v>
      </c>
      <c r="G40583" t="s">
        <v>35</v>
      </c>
      <c r="H40583" t="s">
        <v>42</v>
      </c>
      <c r="I40583" t="s">
        <v>8433</v>
      </c>
      <c r="J40583" t="s">
        <v>40451</v>
      </c>
      <c r="K40583" t="s">
        <v>33</v>
      </c>
      <c r="L40583" t="s">
        <v>36856</v>
      </c>
      <c r="M40583">
        <v>1</v>
      </c>
      <c r="N40583">
        <v>0.4</v>
      </c>
      <c r="O40583" s="25">
        <v>-438</v>
      </c>
      <c r="P40583" s="25">
        <v>38</v>
      </c>
      <c r="Q40583" t="s">
        <v>26</v>
      </c>
      <c r="R40583" t="s">
        <v>4695</v>
      </c>
      <c r="S40583" t="s">
        <v>1634</v>
      </c>
      <c r="T40583" t="s">
        <v>95</v>
      </c>
      <c r="U40583" t="s">
        <v>96</v>
      </c>
      <c r="V40583" s="25">
        <v>38</v>
      </c>
    </row>
    <row r="40584" spans="1:22" x14ac:dyDescent="0.3">
      <c r="A40584" t="s">
        <v>31071</v>
      </c>
      <c r="B40584" s="22">
        <v>41820</v>
      </c>
      <c r="C40584">
        <v>6</v>
      </c>
      <c r="D40584">
        <v>2014</v>
      </c>
      <c r="E40584" s="22">
        <v>41825</v>
      </c>
      <c r="F40584">
        <v>1</v>
      </c>
      <c r="G40584" t="s">
        <v>19</v>
      </c>
      <c r="H40584" t="s">
        <v>61</v>
      </c>
      <c r="I40584" t="s">
        <v>18505</v>
      </c>
      <c r="J40584" t="s">
        <v>40451</v>
      </c>
      <c r="K40584" t="s">
        <v>48</v>
      </c>
      <c r="L40584" t="s">
        <v>40162</v>
      </c>
      <c r="M40584">
        <v>1</v>
      </c>
      <c r="N40584">
        <v>0.2</v>
      </c>
      <c r="O40584" s="25">
        <v>18144</v>
      </c>
      <c r="P40584" s="25">
        <v>22</v>
      </c>
      <c r="Q40584" t="s">
        <v>26</v>
      </c>
      <c r="R40584" t="s">
        <v>157</v>
      </c>
      <c r="S40584" t="s">
        <v>158</v>
      </c>
      <c r="T40584" t="s">
        <v>159</v>
      </c>
      <c r="U40584" t="s">
        <v>96</v>
      </c>
      <c r="V40584" s="25">
        <v>22</v>
      </c>
    </row>
    <row r="40585" spans="1:22" x14ac:dyDescent="0.3">
      <c r="A40585" t="s">
        <v>31054</v>
      </c>
      <c r="B40585" s="22">
        <v>41820</v>
      </c>
      <c r="C40585">
        <v>6</v>
      </c>
      <c r="D40585">
        <v>2014</v>
      </c>
      <c r="E40585" s="22">
        <v>41824</v>
      </c>
      <c r="F40585">
        <v>1</v>
      </c>
      <c r="G40585" t="s">
        <v>19</v>
      </c>
      <c r="H40585" t="s">
        <v>61</v>
      </c>
      <c r="I40585" t="s">
        <v>883</v>
      </c>
      <c r="J40585" t="s">
        <v>40451</v>
      </c>
      <c r="K40585" t="s">
        <v>172</v>
      </c>
      <c r="L40585" t="s">
        <v>37029</v>
      </c>
      <c r="M40585">
        <v>2</v>
      </c>
      <c r="N40585">
        <v>0.6</v>
      </c>
      <c r="O40585" s="25">
        <v>-3924</v>
      </c>
      <c r="P40585" s="25">
        <v>1</v>
      </c>
      <c r="Q40585" t="s">
        <v>26</v>
      </c>
      <c r="R40585" t="s">
        <v>3359</v>
      </c>
      <c r="S40585" t="s">
        <v>368</v>
      </c>
      <c r="T40585" t="s">
        <v>38</v>
      </c>
      <c r="U40585" t="s">
        <v>38</v>
      </c>
      <c r="V40585" s="25">
        <v>0.5</v>
      </c>
    </row>
    <row r="40586" spans="1:22" x14ac:dyDescent="0.3">
      <c r="A40586" t="s">
        <v>31072</v>
      </c>
      <c r="B40586" s="22">
        <v>41821</v>
      </c>
      <c r="C40586">
        <v>7</v>
      </c>
      <c r="D40586">
        <v>2014</v>
      </c>
      <c r="E40586" s="22">
        <v>41821</v>
      </c>
      <c r="F40586">
        <v>3</v>
      </c>
      <c r="G40586" t="s">
        <v>60</v>
      </c>
      <c r="H40586" t="s">
        <v>20</v>
      </c>
      <c r="I40586" t="s">
        <v>9660</v>
      </c>
      <c r="J40586" t="s">
        <v>50</v>
      </c>
      <c r="K40586" t="s">
        <v>82</v>
      </c>
      <c r="L40586" t="s">
        <v>39500</v>
      </c>
      <c r="M40586">
        <v>5</v>
      </c>
      <c r="N40586">
        <v>0.4</v>
      </c>
      <c r="O40586" s="25">
        <v>-2959785</v>
      </c>
      <c r="P40586" s="25">
        <v>27132</v>
      </c>
      <c r="Q40586" t="s">
        <v>40</v>
      </c>
      <c r="R40586" t="s">
        <v>871</v>
      </c>
      <c r="S40586" t="s">
        <v>158</v>
      </c>
      <c r="T40586" t="s">
        <v>159</v>
      </c>
      <c r="U40586" t="s">
        <v>212</v>
      </c>
      <c r="V40586" s="25">
        <v>5426.4</v>
      </c>
    </row>
    <row r="40587" spans="1:22" x14ac:dyDescent="0.3">
      <c r="A40587" t="s">
        <v>31073</v>
      </c>
      <c r="B40587" s="22">
        <v>41821</v>
      </c>
      <c r="C40587">
        <v>7</v>
      </c>
      <c r="D40587">
        <v>2014</v>
      </c>
      <c r="E40587" s="22">
        <v>41825</v>
      </c>
      <c r="F40587">
        <v>1</v>
      </c>
      <c r="G40587" t="s">
        <v>19</v>
      </c>
      <c r="H40587" t="s">
        <v>20</v>
      </c>
      <c r="I40587" t="s">
        <v>8317</v>
      </c>
      <c r="J40587" t="s">
        <v>50</v>
      </c>
      <c r="K40587" t="s">
        <v>87</v>
      </c>
      <c r="L40587" t="s">
        <v>38771</v>
      </c>
      <c r="M40587">
        <v>5</v>
      </c>
      <c r="N40587">
        <v>0</v>
      </c>
      <c r="O40587" s="25">
        <v>3135</v>
      </c>
      <c r="P40587" s="25">
        <v>9241</v>
      </c>
      <c r="Q40587" t="s">
        <v>40</v>
      </c>
      <c r="R40587" t="s">
        <v>3150</v>
      </c>
      <c r="S40587" t="s">
        <v>208</v>
      </c>
      <c r="T40587" t="s">
        <v>30</v>
      </c>
      <c r="U40587" t="s">
        <v>164</v>
      </c>
      <c r="V40587" s="25">
        <v>1848.2</v>
      </c>
    </row>
    <row r="40588" spans="1:22" x14ac:dyDescent="0.3">
      <c r="A40588" t="s">
        <v>31074</v>
      </c>
      <c r="B40588" s="22">
        <v>41821</v>
      </c>
      <c r="C40588">
        <v>7</v>
      </c>
      <c r="D40588">
        <v>2014</v>
      </c>
      <c r="E40588" s="22">
        <v>41825</v>
      </c>
      <c r="F40588">
        <v>1</v>
      </c>
      <c r="G40588" t="s">
        <v>19</v>
      </c>
      <c r="H40588" t="s">
        <v>61</v>
      </c>
      <c r="I40588" t="s">
        <v>7683</v>
      </c>
      <c r="J40588" t="s">
        <v>40451</v>
      </c>
      <c r="K40588" t="s">
        <v>25</v>
      </c>
      <c r="L40588" t="s">
        <v>39166</v>
      </c>
      <c r="M40588">
        <v>7</v>
      </c>
      <c r="N40588">
        <v>0</v>
      </c>
      <c r="O40588" s="25">
        <v>2822092</v>
      </c>
      <c r="P40588" s="25">
        <v>8651</v>
      </c>
      <c r="Q40588" t="s">
        <v>26</v>
      </c>
      <c r="R40588" t="s">
        <v>871</v>
      </c>
      <c r="S40588" t="s">
        <v>158</v>
      </c>
      <c r="T40588" t="s">
        <v>159</v>
      </c>
      <c r="U40588" t="s">
        <v>212</v>
      </c>
      <c r="V40588" s="25">
        <v>1235.8571428571429</v>
      </c>
    </row>
    <row r="40589" spans="1:22" x14ac:dyDescent="0.3">
      <c r="A40589" t="s">
        <v>31075</v>
      </c>
      <c r="B40589" s="22">
        <v>41821</v>
      </c>
      <c r="C40589">
        <v>7</v>
      </c>
      <c r="D40589">
        <v>2014</v>
      </c>
      <c r="E40589" s="22">
        <v>41825</v>
      </c>
      <c r="F40589">
        <v>2</v>
      </c>
      <c r="G40589" t="s">
        <v>35</v>
      </c>
      <c r="H40589" t="s">
        <v>42</v>
      </c>
      <c r="I40589" t="s">
        <v>9615</v>
      </c>
      <c r="J40589" t="s">
        <v>57</v>
      </c>
      <c r="K40589" t="s">
        <v>98</v>
      </c>
      <c r="L40589" t="s">
        <v>39488</v>
      </c>
      <c r="M40589">
        <v>2</v>
      </c>
      <c r="N40589">
        <v>0.2</v>
      </c>
      <c r="O40589" s="25">
        <v>125198</v>
      </c>
      <c r="P40589" s="25">
        <v>7967</v>
      </c>
      <c r="Q40589" t="s">
        <v>40</v>
      </c>
      <c r="R40589" t="s">
        <v>181</v>
      </c>
      <c r="S40589" t="s">
        <v>158</v>
      </c>
      <c r="T40589" t="s">
        <v>159</v>
      </c>
      <c r="U40589" t="s">
        <v>96</v>
      </c>
      <c r="V40589" s="25">
        <v>3983.5</v>
      </c>
    </row>
    <row r="40590" spans="1:22" x14ac:dyDescent="0.3">
      <c r="A40590" t="s">
        <v>31075</v>
      </c>
      <c r="B40590" s="22">
        <v>41821</v>
      </c>
      <c r="C40590">
        <v>7</v>
      </c>
      <c r="D40590">
        <v>2014</v>
      </c>
      <c r="E40590" s="22">
        <v>41825</v>
      </c>
      <c r="F40590">
        <v>2</v>
      </c>
      <c r="G40590" t="s">
        <v>35</v>
      </c>
      <c r="H40590" t="s">
        <v>42</v>
      </c>
      <c r="I40590" t="s">
        <v>8164</v>
      </c>
      <c r="J40590" t="s">
        <v>50</v>
      </c>
      <c r="K40590" t="s">
        <v>75</v>
      </c>
      <c r="L40590" t="s">
        <v>39248</v>
      </c>
      <c r="M40590">
        <v>3</v>
      </c>
      <c r="N40590">
        <v>0.3</v>
      </c>
      <c r="O40590" s="25">
        <v>-1788468</v>
      </c>
      <c r="P40590" s="25">
        <v>71</v>
      </c>
      <c r="Q40590" t="s">
        <v>40</v>
      </c>
      <c r="R40590" t="s">
        <v>181</v>
      </c>
      <c r="S40590" t="s">
        <v>158</v>
      </c>
      <c r="T40590" t="s">
        <v>159</v>
      </c>
      <c r="U40590" t="s">
        <v>96</v>
      </c>
      <c r="V40590" s="25">
        <v>23.666666666666668</v>
      </c>
    </row>
    <row r="40591" spans="1:22" x14ac:dyDescent="0.3">
      <c r="A40591" t="s">
        <v>31076</v>
      </c>
      <c r="B40591" s="22">
        <v>41821</v>
      </c>
      <c r="C40591">
        <v>7</v>
      </c>
      <c r="D40591">
        <v>2014</v>
      </c>
      <c r="E40591" s="22">
        <v>41824</v>
      </c>
      <c r="F40591">
        <v>4</v>
      </c>
      <c r="G40591" t="s">
        <v>177</v>
      </c>
      <c r="H40591" t="s">
        <v>20</v>
      </c>
      <c r="I40591" t="s">
        <v>11110</v>
      </c>
      <c r="J40591" t="s">
        <v>40451</v>
      </c>
      <c r="K40591" t="s">
        <v>25</v>
      </c>
      <c r="L40591" t="s">
        <v>38156</v>
      </c>
      <c r="M40591">
        <v>6</v>
      </c>
      <c r="N40591">
        <v>0</v>
      </c>
      <c r="O40591" s="25">
        <v>8802</v>
      </c>
      <c r="P40591" s="25">
        <v>5469</v>
      </c>
      <c r="Q40591" t="s">
        <v>26</v>
      </c>
      <c r="R40591" t="s">
        <v>5257</v>
      </c>
      <c r="S40591" t="s">
        <v>375</v>
      </c>
      <c r="T40591" t="s">
        <v>45</v>
      </c>
      <c r="U40591" t="s">
        <v>96</v>
      </c>
      <c r="V40591" s="25">
        <v>911.5</v>
      </c>
    </row>
    <row r="40592" spans="1:22" x14ac:dyDescent="0.3">
      <c r="A40592" t="s">
        <v>31077</v>
      </c>
      <c r="B40592" s="22">
        <v>41821</v>
      </c>
      <c r="C40592">
        <v>7</v>
      </c>
      <c r="D40592">
        <v>2014</v>
      </c>
      <c r="E40592" s="22">
        <v>41823</v>
      </c>
      <c r="F40592">
        <v>2</v>
      </c>
      <c r="G40592" t="s">
        <v>35</v>
      </c>
      <c r="H40592" t="s">
        <v>20</v>
      </c>
      <c r="I40592" t="s">
        <v>921</v>
      </c>
      <c r="J40592" t="s">
        <v>50</v>
      </c>
      <c r="K40592" t="s">
        <v>87</v>
      </c>
      <c r="L40592" t="s">
        <v>37047</v>
      </c>
      <c r="M40592">
        <v>3</v>
      </c>
      <c r="N40592">
        <v>1.5</v>
      </c>
      <c r="O40592" s="25">
        <v>51294</v>
      </c>
      <c r="P40592" s="25">
        <v>5212</v>
      </c>
      <c r="Q40592" t="s">
        <v>40</v>
      </c>
      <c r="R40592" t="s">
        <v>238</v>
      </c>
      <c r="S40592" t="s">
        <v>158</v>
      </c>
      <c r="T40592" t="s">
        <v>159</v>
      </c>
      <c r="U40592" t="s">
        <v>239</v>
      </c>
      <c r="V40592" s="25">
        <v>1737.3333333333333</v>
      </c>
    </row>
    <row r="40593" spans="1:22" x14ac:dyDescent="0.3">
      <c r="A40593" t="s">
        <v>31078</v>
      </c>
      <c r="B40593" s="22">
        <v>41821</v>
      </c>
      <c r="C40593">
        <v>7</v>
      </c>
      <c r="D40593">
        <v>2014</v>
      </c>
      <c r="E40593" s="22">
        <v>41825</v>
      </c>
      <c r="F40593">
        <v>1</v>
      </c>
      <c r="G40593" t="s">
        <v>19</v>
      </c>
      <c r="H40593" t="s">
        <v>61</v>
      </c>
      <c r="I40593" t="s">
        <v>31079</v>
      </c>
      <c r="J40593" t="s">
        <v>40451</v>
      </c>
      <c r="K40593" t="s">
        <v>63</v>
      </c>
      <c r="L40593" t="s">
        <v>39891</v>
      </c>
      <c r="M40593">
        <v>1</v>
      </c>
      <c r="N40593">
        <v>0</v>
      </c>
      <c r="O40593" s="25">
        <v>11328</v>
      </c>
      <c r="P40593" s="25">
        <v>3991</v>
      </c>
      <c r="Q40593" t="s">
        <v>40</v>
      </c>
      <c r="R40593" t="s">
        <v>8426</v>
      </c>
      <c r="S40593" t="s">
        <v>208</v>
      </c>
      <c r="T40593" t="s">
        <v>30</v>
      </c>
      <c r="U40593" t="s">
        <v>164</v>
      </c>
      <c r="V40593" s="25">
        <v>3991</v>
      </c>
    </row>
    <row r="40594" spans="1:22" x14ac:dyDescent="0.3">
      <c r="A40594" t="s">
        <v>31078</v>
      </c>
      <c r="B40594" s="22">
        <v>41821</v>
      </c>
      <c r="C40594">
        <v>7</v>
      </c>
      <c r="D40594">
        <v>2014</v>
      </c>
      <c r="E40594" s="22">
        <v>41825</v>
      </c>
      <c r="F40594">
        <v>1</v>
      </c>
      <c r="G40594" t="s">
        <v>19</v>
      </c>
      <c r="H40594" t="s">
        <v>61</v>
      </c>
      <c r="I40594" t="s">
        <v>4012</v>
      </c>
      <c r="J40594" t="s">
        <v>50</v>
      </c>
      <c r="K40594" t="s">
        <v>87</v>
      </c>
      <c r="L40594" t="s">
        <v>38282</v>
      </c>
      <c r="M40594">
        <v>1</v>
      </c>
      <c r="N40594">
        <v>0</v>
      </c>
      <c r="O40594" s="25">
        <v>711</v>
      </c>
      <c r="P40594" s="25">
        <v>1698</v>
      </c>
      <c r="Q40594" t="s">
        <v>40</v>
      </c>
      <c r="R40594" t="s">
        <v>8426</v>
      </c>
      <c r="S40594" t="s">
        <v>208</v>
      </c>
      <c r="T40594" t="s">
        <v>30</v>
      </c>
      <c r="U40594" t="s">
        <v>164</v>
      </c>
      <c r="V40594" s="25">
        <v>1698</v>
      </c>
    </row>
    <row r="40595" spans="1:22" x14ac:dyDescent="0.3">
      <c r="A40595" t="s">
        <v>31080</v>
      </c>
      <c r="B40595" s="22">
        <v>41821</v>
      </c>
      <c r="C40595">
        <v>7</v>
      </c>
      <c r="D40595">
        <v>2014</v>
      </c>
      <c r="E40595" s="22">
        <v>41826</v>
      </c>
      <c r="F40595">
        <v>1</v>
      </c>
      <c r="G40595" t="s">
        <v>19</v>
      </c>
      <c r="H40595" t="s">
        <v>61</v>
      </c>
      <c r="I40595" t="s">
        <v>10959</v>
      </c>
      <c r="J40595" t="s">
        <v>40451</v>
      </c>
      <c r="K40595" t="s">
        <v>25</v>
      </c>
      <c r="L40595" t="s">
        <v>36819</v>
      </c>
      <c r="M40595">
        <v>3</v>
      </c>
      <c r="N40595">
        <v>0.1</v>
      </c>
      <c r="O40595" s="25">
        <v>24219</v>
      </c>
      <c r="P40595" s="25">
        <v>1564</v>
      </c>
      <c r="Q40595" t="s">
        <v>26</v>
      </c>
      <c r="R40595" t="s">
        <v>2811</v>
      </c>
      <c r="S40595" t="s">
        <v>396</v>
      </c>
      <c r="T40595" t="s">
        <v>45</v>
      </c>
      <c r="U40595" t="s">
        <v>96</v>
      </c>
      <c r="V40595" s="25">
        <v>521.33333333333337</v>
      </c>
    </row>
    <row r="40596" spans="1:22" x14ac:dyDescent="0.3">
      <c r="A40596" t="s">
        <v>31081</v>
      </c>
      <c r="B40596" s="22">
        <v>41821</v>
      </c>
      <c r="C40596">
        <v>7</v>
      </c>
      <c r="D40596">
        <v>2014</v>
      </c>
      <c r="E40596" s="22">
        <v>41824</v>
      </c>
      <c r="F40596">
        <v>2</v>
      </c>
      <c r="G40596" t="s">
        <v>35</v>
      </c>
      <c r="H40596" t="s">
        <v>61</v>
      </c>
      <c r="I40596" t="s">
        <v>15069</v>
      </c>
      <c r="J40596" t="s">
        <v>57</v>
      </c>
      <c r="K40596" t="s">
        <v>98</v>
      </c>
      <c r="L40596" t="s">
        <v>37030</v>
      </c>
      <c r="M40596">
        <v>2</v>
      </c>
      <c r="N40596">
        <v>0.4</v>
      </c>
      <c r="O40596" s="25">
        <v>-424284</v>
      </c>
      <c r="P40596" s="25">
        <v>1556</v>
      </c>
      <c r="Q40596" t="s">
        <v>26</v>
      </c>
      <c r="R40596" t="s">
        <v>561</v>
      </c>
      <c r="S40596" t="s">
        <v>386</v>
      </c>
      <c r="T40596" t="s">
        <v>45</v>
      </c>
      <c r="U40596" t="s">
        <v>129</v>
      </c>
      <c r="V40596" s="25">
        <v>778</v>
      </c>
    </row>
    <row r="40597" spans="1:22" x14ac:dyDescent="0.3">
      <c r="A40597" t="s">
        <v>31082</v>
      </c>
      <c r="B40597" s="22">
        <v>41821</v>
      </c>
      <c r="C40597">
        <v>7</v>
      </c>
      <c r="D40597">
        <v>2014</v>
      </c>
      <c r="E40597" s="22">
        <v>41826</v>
      </c>
      <c r="F40597">
        <v>1</v>
      </c>
      <c r="G40597" t="s">
        <v>19</v>
      </c>
      <c r="H40597" t="s">
        <v>20</v>
      </c>
      <c r="I40597" t="s">
        <v>2064</v>
      </c>
      <c r="J40597" t="s">
        <v>40451</v>
      </c>
      <c r="K40597" t="s">
        <v>48</v>
      </c>
      <c r="L40597" t="s">
        <v>37568</v>
      </c>
      <c r="M40597">
        <v>5</v>
      </c>
      <c r="N40597">
        <v>0</v>
      </c>
      <c r="O40597" s="25">
        <v>1004255</v>
      </c>
      <c r="P40597" s="25">
        <v>1498</v>
      </c>
      <c r="Q40597" t="s">
        <v>26</v>
      </c>
      <c r="R40597" t="s">
        <v>238</v>
      </c>
      <c r="S40597" t="s">
        <v>158</v>
      </c>
      <c r="T40597" t="s">
        <v>159</v>
      </c>
      <c r="U40597" t="s">
        <v>239</v>
      </c>
      <c r="V40597" s="25">
        <v>299.60000000000002</v>
      </c>
    </row>
    <row r="40598" spans="1:22" x14ac:dyDescent="0.3">
      <c r="A40598" t="s">
        <v>31080</v>
      </c>
      <c r="B40598" s="22">
        <v>41821</v>
      </c>
      <c r="C40598">
        <v>7</v>
      </c>
      <c r="D40598">
        <v>2014</v>
      </c>
      <c r="E40598" s="22">
        <v>41826</v>
      </c>
      <c r="F40598">
        <v>1</v>
      </c>
      <c r="G40598" t="s">
        <v>19</v>
      </c>
      <c r="H40598" t="s">
        <v>61</v>
      </c>
      <c r="I40598" t="s">
        <v>805</v>
      </c>
      <c r="J40598" t="s">
        <v>40451</v>
      </c>
      <c r="K40598" t="s">
        <v>172</v>
      </c>
      <c r="L40598" t="s">
        <v>36991</v>
      </c>
      <c r="M40598">
        <v>12</v>
      </c>
      <c r="N40598">
        <v>0</v>
      </c>
      <c r="O40598" s="25">
        <v>6588</v>
      </c>
      <c r="P40598" s="25">
        <v>1435</v>
      </c>
      <c r="Q40598" t="s">
        <v>26</v>
      </c>
      <c r="R40598" t="s">
        <v>2811</v>
      </c>
      <c r="S40598" t="s">
        <v>396</v>
      </c>
      <c r="T40598" t="s">
        <v>45</v>
      </c>
      <c r="U40598" t="s">
        <v>96</v>
      </c>
      <c r="V40598" s="25">
        <v>119.58333333333333</v>
      </c>
    </row>
    <row r="40599" spans="1:22" x14ac:dyDescent="0.3">
      <c r="A40599" t="s">
        <v>31080</v>
      </c>
      <c r="B40599" s="22">
        <v>41821</v>
      </c>
      <c r="C40599">
        <v>7</v>
      </c>
      <c r="D40599">
        <v>2014</v>
      </c>
      <c r="E40599" s="22">
        <v>41826</v>
      </c>
      <c r="F40599">
        <v>1</v>
      </c>
      <c r="G40599" t="s">
        <v>19</v>
      </c>
      <c r="H40599" t="s">
        <v>61</v>
      </c>
      <c r="I40599" t="s">
        <v>11353</v>
      </c>
      <c r="J40599" t="s">
        <v>40451</v>
      </c>
      <c r="K40599" t="s">
        <v>25</v>
      </c>
      <c r="L40599" t="s">
        <v>38865</v>
      </c>
      <c r="M40599">
        <v>4</v>
      </c>
      <c r="N40599">
        <v>0.1</v>
      </c>
      <c r="O40599" s="25">
        <v>717</v>
      </c>
      <c r="P40599" s="25">
        <v>1233</v>
      </c>
      <c r="Q40599" t="s">
        <v>26</v>
      </c>
      <c r="R40599" t="s">
        <v>2811</v>
      </c>
      <c r="S40599" t="s">
        <v>396</v>
      </c>
      <c r="T40599" t="s">
        <v>45</v>
      </c>
      <c r="U40599" t="s">
        <v>96</v>
      </c>
      <c r="V40599" s="25">
        <v>308.25</v>
      </c>
    </row>
    <row r="40600" spans="1:22" x14ac:dyDescent="0.3">
      <c r="A40600" t="s">
        <v>31083</v>
      </c>
      <c r="B40600" s="22">
        <v>41821</v>
      </c>
      <c r="C40600">
        <v>7</v>
      </c>
      <c r="D40600">
        <v>2014</v>
      </c>
      <c r="E40600" s="22">
        <v>41827</v>
      </c>
      <c r="F40600">
        <v>1</v>
      </c>
      <c r="G40600" t="s">
        <v>19</v>
      </c>
      <c r="H40600" t="s">
        <v>20</v>
      </c>
      <c r="I40600" t="s">
        <v>11455</v>
      </c>
      <c r="J40600" t="s">
        <v>57</v>
      </c>
      <c r="K40600" t="s">
        <v>69</v>
      </c>
      <c r="L40600" t="s">
        <v>36697</v>
      </c>
      <c r="M40600">
        <v>2</v>
      </c>
      <c r="N40600">
        <v>0</v>
      </c>
      <c r="O40600" s="25">
        <v>492</v>
      </c>
      <c r="P40600" s="25">
        <v>1208</v>
      </c>
      <c r="Q40600" t="s">
        <v>26</v>
      </c>
      <c r="R40600" t="s">
        <v>900</v>
      </c>
      <c r="S40600" t="s">
        <v>208</v>
      </c>
      <c r="T40600" t="s">
        <v>30</v>
      </c>
      <c r="U40600" t="s">
        <v>164</v>
      </c>
      <c r="V40600" s="25">
        <v>604</v>
      </c>
    </row>
    <row r="40601" spans="1:22" x14ac:dyDescent="0.3">
      <c r="A40601" t="s">
        <v>31084</v>
      </c>
      <c r="B40601" s="22">
        <v>41821</v>
      </c>
      <c r="C40601">
        <v>7</v>
      </c>
      <c r="D40601">
        <v>2014</v>
      </c>
      <c r="E40601" s="22">
        <v>41827</v>
      </c>
      <c r="F40601">
        <v>1</v>
      </c>
      <c r="G40601" t="s">
        <v>19</v>
      </c>
      <c r="H40601" t="s">
        <v>20</v>
      </c>
      <c r="I40601" t="s">
        <v>12619</v>
      </c>
      <c r="J40601" t="s">
        <v>40451</v>
      </c>
      <c r="K40601" t="s">
        <v>25</v>
      </c>
      <c r="L40601" t="s">
        <v>39820</v>
      </c>
      <c r="M40601">
        <v>7</v>
      </c>
      <c r="N40601">
        <v>0</v>
      </c>
      <c r="O40601" s="25">
        <v>671139</v>
      </c>
      <c r="P40601" s="25">
        <v>1114</v>
      </c>
      <c r="Q40601" t="s">
        <v>26</v>
      </c>
      <c r="R40601" t="s">
        <v>871</v>
      </c>
      <c r="S40601" t="s">
        <v>158</v>
      </c>
      <c r="T40601" t="s">
        <v>159</v>
      </c>
      <c r="U40601" t="s">
        <v>212</v>
      </c>
      <c r="V40601" s="25">
        <v>159.14285714285714</v>
      </c>
    </row>
    <row r="40602" spans="1:22" x14ac:dyDescent="0.3">
      <c r="A40602" t="s">
        <v>31085</v>
      </c>
      <c r="B40602" s="22">
        <v>41821</v>
      </c>
      <c r="C40602">
        <v>7</v>
      </c>
      <c r="D40602">
        <v>2014</v>
      </c>
      <c r="E40602" s="22">
        <v>41826</v>
      </c>
      <c r="F40602">
        <v>1</v>
      </c>
      <c r="G40602" t="s">
        <v>19</v>
      </c>
      <c r="H40602" t="s">
        <v>61</v>
      </c>
      <c r="I40602" t="s">
        <v>4160</v>
      </c>
      <c r="J40602" t="s">
        <v>40451</v>
      </c>
      <c r="K40602" t="s">
        <v>25</v>
      </c>
      <c r="L40602" t="s">
        <v>37133</v>
      </c>
      <c r="M40602">
        <v>2</v>
      </c>
      <c r="N40602">
        <v>0</v>
      </c>
      <c r="O40602" s="25">
        <v>5952</v>
      </c>
      <c r="P40602" s="25">
        <v>944</v>
      </c>
      <c r="Q40602" t="s">
        <v>26</v>
      </c>
      <c r="R40602" t="s">
        <v>113</v>
      </c>
      <c r="S40602" t="s">
        <v>101</v>
      </c>
      <c r="T40602" t="s">
        <v>38</v>
      </c>
      <c r="U40602" t="s">
        <v>38</v>
      </c>
      <c r="V40602" s="25">
        <v>472</v>
      </c>
    </row>
    <row r="40603" spans="1:22" x14ac:dyDescent="0.3">
      <c r="A40603" t="s">
        <v>31073</v>
      </c>
      <c r="B40603" s="22">
        <v>41821</v>
      </c>
      <c r="C40603">
        <v>7</v>
      </c>
      <c r="D40603">
        <v>2014</v>
      </c>
      <c r="E40603" s="22">
        <v>41825</v>
      </c>
      <c r="F40603">
        <v>1</v>
      </c>
      <c r="G40603" t="s">
        <v>19</v>
      </c>
      <c r="H40603" t="s">
        <v>20</v>
      </c>
      <c r="I40603" t="s">
        <v>1752</v>
      </c>
      <c r="J40603" t="s">
        <v>57</v>
      </c>
      <c r="K40603" t="s">
        <v>104</v>
      </c>
      <c r="L40603" t="s">
        <v>37437</v>
      </c>
      <c r="M40603">
        <v>3</v>
      </c>
      <c r="N40603">
        <v>0</v>
      </c>
      <c r="O40603" s="25">
        <v>234</v>
      </c>
      <c r="P40603" s="25">
        <v>754</v>
      </c>
      <c r="Q40603" t="s">
        <v>40</v>
      </c>
      <c r="R40603" t="s">
        <v>3150</v>
      </c>
      <c r="S40603" t="s">
        <v>208</v>
      </c>
      <c r="T40603" t="s">
        <v>30</v>
      </c>
      <c r="U40603" t="s">
        <v>164</v>
      </c>
      <c r="V40603" s="25">
        <v>251.33333333333334</v>
      </c>
    </row>
    <row r="40604" spans="1:22" x14ac:dyDescent="0.3">
      <c r="A40604" t="s">
        <v>31086</v>
      </c>
      <c r="B40604" s="22">
        <v>41821</v>
      </c>
      <c r="C40604">
        <v>7</v>
      </c>
      <c r="D40604">
        <v>2014</v>
      </c>
      <c r="E40604" s="22">
        <v>41826</v>
      </c>
      <c r="F40604">
        <v>1</v>
      </c>
      <c r="G40604" t="s">
        <v>19</v>
      </c>
      <c r="H40604" t="s">
        <v>20</v>
      </c>
      <c r="I40604" t="s">
        <v>7091</v>
      </c>
      <c r="J40604" t="s">
        <v>57</v>
      </c>
      <c r="K40604" t="s">
        <v>98</v>
      </c>
      <c r="L40604" t="s">
        <v>38554</v>
      </c>
      <c r="M40604">
        <v>2</v>
      </c>
      <c r="N40604">
        <v>0.7</v>
      </c>
      <c r="O40604" s="25">
        <v>-80916</v>
      </c>
      <c r="P40604" s="25">
        <v>744</v>
      </c>
      <c r="Q40604" t="s">
        <v>40</v>
      </c>
      <c r="R40604" t="s">
        <v>586</v>
      </c>
      <c r="S40604" t="s">
        <v>280</v>
      </c>
      <c r="T40604" t="s">
        <v>23</v>
      </c>
      <c r="U40604" t="s">
        <v>23</v>
      </c>
      <c r="V40604" s="25">
        <v>372</v>
      </c>
    </row>
    <row r="40605" spans="1:22" x14ac:dyDescent="0.3">
      <c r="A40605" t="s">
        <v>31087</v>
      </c>
      <c r="B40605" s="22">
        <v>41821</v>
      </c>
      <c r="C40605">
        <v>7</v>
      </c>
      <c r="D40605">
        <v>2014</v>
      </c>
      <c r="E40605" s="22">
        <v>41825</v>
      </c>
      <c r="F40605">
        <v>2</v>
      </c>
      <c r="G40605" t="s">
        <v>35</v>
      </c>
      <c r="H40605" t="s">
        <v>20</v>
      </c>
      <c r="I40605" t="s">
        <v>6513</v>
      </c>
      <c r="J40605" t="s">
        <v>57</v>
      </c>
      <c r="K40605" t="s">
        <v>98</v>
      </c>
      <c r="L40605" t="s">
        <v>38495</v>
      </c>
      <c r="M40605">
        <v>1</v>
      </c>
      <c r="N40605">
        <v>0</v>
      </c>
      <c r="O40605" s="25">
        <v>1659</v>
      </c>
      <c r="P40605" s="25">
        <v>723</v>
      </c>
      <c r="Q40605" t="s">
        <v>26</v>
      </c>
      <c r="R40605" t="s">
        <v>8249</v>
      </c>
      <c r="S40605" t="s">
        <v>1657</v>
      </c>
      <c r="T40605" t="s">
        <v>38</v>
      </c>
      <c r="U40605" t="s">
        <v>38</v>
      </c>
      <c r="V40605" s="25">
        <v>723</v>
      </c>
    </row>
    <row r="40606" spans="1:22" x14ac:dyDescent="0.3">
      <c r="A40606" t="s">
        <v>31076</v>
      </c>
      <c r="B40606" s="22">
        <v>41821</v>
      </c>
      <c r="C40606">
        <v>7</v>
      </c>
      <c r="D40606">
        <v>2014</v>
      </c>
      <c r="E40606" s="22">
        <v>41824</v>
      </c>
      <c r="F40606">
        <v>4</v>
      </c>
      <c r="G40606" t="s">
        <v>177</v>
      </c>
      <c r="H40606" t="s">
        <v>20</v>
      </c>
      <c r="I40606" t="s">
        <v>19349</v>
      </c>
      <c r="J40606" t="s">
        <v>57</v>
      </c>
      <c r="K40606" t="s">
        <v>104</v>
      </c>
      <c r="L40606" t="s">
        <v>39187</v>
      </c>
      <c r="M40606">
        <v>2</v>
      </c>
      <c r="N40606">
        <v>0</v>
      </c>
      <c r="O40606" s="25">
        <v>528</v>
      </c>
      <c r="P40606" s="25">
        <v>663</v>
      </c>
      <c r="Q40606" t="s">
        <v>26</v>
      </c>
      <c r="R40606" t="s">
        <v>5257</v>
      </c>
      <c r="S40606" t="s">
        <v>375</v>
      </c>
      <c r="T40606" t="s">
        <v>45</v>
      </c>
      <c r="U40606" t="s">
        <v>96</v>
      </c>
      <c r="V40606" s="25">
        <v>331.5</v>
      </c>
    </row>
    <row r="40607" spans="1:22" x14ac:dyDescent="0.3">
      <c r="A40607" t="s">
        <v>31088</v>
      </c>
      <c r="B40607" s="22">
        <v>41821</v>
      </c>
      <c r="C40607">
        <v>7</v>
      </c>
      <c r="D40607">
        <v>2014</v>
      </c>
      <c r="E40607" s="22">
        <v>41826</v>
      </c>
      <c r="F40607">
        <v>1</v>
      </c>
      <c r="G40607" t="s">
        <v>19</v>
      </c>
      <c r="H40607" t="s">
        <v>42</v>
      </c>
      <c r="I40607" t="s">
        <v>14743</v>
      </c>
      <c r="J40607" t="s">
        <v>40451</v>
      </c>
      <c r="K40607" t="s">
        <v>172</v>
      </c>
      <c r="L40607" t="s">
        <v>39965</v>
      </c>
      <c r="M40607">
        <v>3</v>
      </c>
      <c r="N40607">
        <v>0.2</v>
      </c>
      <c r="O40607" s="25">
        <v>255798</v>
      </c>
      <c r="P40607" s="25">
        <v>618</v>
      </c>
      <c r="Q40607" t="s">
        <v>26</v>
      </c>
      <c r="R40607" t="s">
        <v>709</v>
      </c>
      <c r="S40607" t="s">
        <v>158</v>
      </c>
      <c r="T40607" t="s">
        <v>159</v>
      </c>
      <c r="U40607" t="s">
        <v>239</v>
      </c>
      <c r="V40607" s="25">
        <v>206</v>
      </c>
    </row>
    <row r="40608" spans="1:22" x14ac:dyDescent="0.3">
      <c r="A40608" t="s">
        <v>31089</v>
      </c>
      <c r="B40608" s="22">
        <v>41821</v>
      </c>
      <c r="C40608">
        <v>7</v>
      </c>
      <c r="D40608">
        <v>2014</v>
      </c>
      <c r="E40608" s="22">
        <v>41825</v>
      </c>
      <c r="F40608">
        <v>1</v>
      </c>
      <c r="G40608" t="s">
        <v>19</v>
      </c>
      <c r="H40608" t="s">
        <v>61</v>
      </c>
      <c r="I40608" t="s">
        <v>4248</v>
      </c>
      <c r="J40608" t="s">
        <v>40451</v>
      </c>
      <c r="K40608" t="s">
        <v>48</v>
      </c>
      <c r="L40608" t="s">
        <v>37931</v>
      </c>
      <c r="M40608">
        <v>4</v>
      </c>
      <c r="N40608">
        <v>0</v>
      </c>
      <c r="O40608" s="25">
        <v>4764</v>
      </c>
      <c r="P40608" s="25">
        <v>599</v>
      </c>
      <c r="Q40608" t="s">
        <v>26</v>
      </c>
      <c r="R40608" t="s">
        <v>6585</v>
      </c>
      <c r="S40608" t="s">
        <v>357</v>
      </c>
      <c r="T40608" t="s">
        <v>45</v>
      </c>
      <c r="U40608" t="s">
        <v>129</v>
      </c>
      <c r="V40608" s="25">
        <v>149.75</v>
      </c>
    </row>
    <row r="40609" spans="1:22" x14ac:dyDescent="0.3">
      <c r="A40609" t="s">
        <v>31086</v>
      </c>
      <c r="B40609" s="22">
        <v>41821</v>
      </c>
      <c r="C40609">
        <v>7</v>
      </c>
      <c r="D40609">
        <v>2014</v>
      </c>
      <c r="E40609" s="22">
        <v>41826</v>
      </c>
      <c r="F40609">
        <v>1</v>
      </c>
      <c r="G40609" t="s">
        <v>19</v>
      </c>
      <c r="H40609" t="s">
        <v>20</v>
      </c>
      <c r="I40609" t="s">
        <v>12116</v>
      </c>
      <c r="J40609" t="s">
        <v>40451</v>
      </c>
      <c r="K40609" t="s">
        <v>115</v>
      </c>
      <c r="L40609" t="s">
        <v>38189</v>
      </c>
      <c r="M40609">
        <v>2</v>
      </c>
      <c r="N40609">
        <v>0.7</v>
      </c>
      <c r="O40609" s="25">
        <v>-69432</v>
      </c>
      <c r="P40609" s="25">
        <v>426</v>
      </c>
      <c r="Q40609" t="s">
        <v>40</v>
      </c>
      <c r="R40609" t="s">
        <v>586</v>
      </c>
      <c r="S40609" t="s">
        <v>280</v>
      </c>
      <c r="T40609" t="s">
        <v>23</v>
      </c>
      <c r="U40609" t="s">
        <v>23</v>
      </c>
      <c r="V40609" s="25">
        <v>213</v>
      </c>
    </row>
    <row r="40610" spans="1:22" x14ac:dyDescent="0.3">
      <c r="A40610" t="s">
        <v>31086</v>
      </c>
      <c r="B40610" s="22">
        <v>41821</v>
      </c>
      <c r="C40610">
        <v>7</v>
      </c>
      <c r="D40610">
        <v>2014</v>
      </c>
      <c r="E40610" s="22">
        <v>41826</v>
      </c>
      <c r="F40610">
        <v>1</v>
      </c>
      <c r="G40610" t="s">
        <v>19</v>
      </c>
      <c r="H40610" t="s">
        <v>20</v>
      </c>
      <c r="I40610" t="s">
        <v>10616</v>
      </c>
      <c r="J40610" t="s">
        <v>40451</v>
      </c>
      <c r="K40610" t="s">
        <v>33</v>
      </c>
      <c r="L40610" t="s">
        <v>37016</v>
      </c>
      <c r="M40610">
        <v>2</v>
      </c>
      <c r="N40610">
        <v>0.7</v>
      </c>
      <c r="O40610" s="25">
        <v>-3681</v>
      </c>
      <c r="P40610" s="25">
        <v>298</v>
      </c>
      <c r="Q40610" t="s">
        <v>40</v>
      </c>
      <c r="R40610" t="s">
        <v>586</v>
      </c>
      <c r="S40610" t="s">
        <v>280</v>
      </c>
      <c r="T40610" t="s">
        <v>23</v>
      </c>
      <c r="U40610" t="s">
        <v>23</v>
      </c>
      <c r="V40610" s="25">
        <v>149</v>
      </c>
    </row>
    <row r="40611" spans="1:22" x14ac:dyDescent="0.3">
      <c r="A40611" t="s">
        <v>31076</v>
      </c>
      <c r="B40611" s="22">
        <v>41821</v>
      </c>
      <c r="C40611">
        <v>7</v>
      </c>
      <c r="D40611">
        <v>2014</v>
      </c>
      <c r="E40611" s="22">
        <v>41824</v>
      </c>
      <c r="F40611">
        <v>4</v>
      </c>
      <c r="G40611" t="s">
        <v>177</v>
      </c>
      <c r="H40611" t="s">
        <v>20</v>
      </c>
      <c r="I40611" t="s">
        <v>21691</v>
      </c>
      <c r="J40611" t="s">
        <v>40451</v>
      </c>
      <c r="K40611" t="s">
        <v>122</v>
      </c>
      <c r="L40611" t="s">
        <v>38743</v>
      </c>
      <c r="M40611">
        <v>7</v>
      </c>
      <c r="N40611">
        <v>0</v>
      </c>
      <c r="O40611" s="25">
        <v>4284</v>
      </c>
      <c r="P40611" s="25">
        <v>269</v>
      </c>
      <c r="Q40611" t="s">
        <v>26</v>
      </c>
      <c r="R40611" t="s">
        <v>5257</v>
      </c>
      <c r="S40611" t="s">
        <v>375</v>
      </c>
      <c r="T40611" t="s">
        <v>45</v>
      </c>
      <c r="U40611" t="s">
        <v>96</v>
      </c>
      <c r="V40611" s="25">
        <v>38.428571428571431</v>
      </c>
    </row>
    <row r="40612" spans="1:22" x14ac:dyDescent="0.3">
      <c r="A40612" t="s">
        <v>31076</v>
      </c>
      <c r="B40612" s="22">
        <v>41821</v>
      </c>
      <c r="C40612">
        <v>7</v>
      </c>
      <c r="D40612">
        <v>2014</v>
      </c>
      <c r="E40612" s="22">
        <v>41824</v>
      </c>
      <c r="F40612">
        <v>4</v>
      </c>
      <c r="G40612" t="s">
        <v>177</v>
      </c>
      <c r="H40612" t="s">
        <v>20</v>
      </c>
      <c r="I40612" t="s">
        <v>4979</v>
      </c>
      <c r="J40612" t="s">
        <v>40451</v>
      </c>
      <c r="K40612" t="s">
        <v>115</v>
      </c>
      <c r="L40612" t="s">
        <v>37840</v>
      </c>
      <c r="M40612">
        <v>1</v>
      </c>
      <c r="N40612">
        <v>0</v>
      </c>
      <c r="O40612" s="25">
        <v>714</v>
      </c>
      <c r="P40612" s="25">
        <v>233</v>
      </c>
      <c r="Q40612" t="s">
        <v>26</v>
      </c>
      <c r="R40612" t="s">
        <v>5257</v>
      </c>
      <c r="S40612" t="s">
        <v>375</v>
      </c>
      <c r="T40612" t="s">
        <v>45</v>
      </c>
      <c r="U40612" t="s">
        <v>96</v>
      </c>
      <c r="V40612" s="25">
        <v>233</v>
      </c>
    </row>
    <row r="40613" spans="1:22" x14ac:dyDescent="0.3">
      <c r="A40613" t="s">
        <v>31078</v>
      </c>
      <c r="B40613" s="22">
        <v>41821</v>
      </c>
      <c r="C40613">
        <v>7</v>
      </c>
      <c r="D40613">
        <v>2014</v>
      </c>
      <c r="E40613" s="22">
        <v>41825</v>
      </c>
      <c r="F40613">
        <v>1</v>
      </c>
      <c r="G40613" t="s">
        <v>19</v>
      </c>
      <c r="H40613" t="s">
        <v>61</v>
      </c>
      <c r="I40613" t="s">
        <v>6007</v>
      </c>
      <c r="J40613" t="s">
        <v>40451</v>
      </c>
      <c r="K40613" t="s">
        <v>172</v>
      </c>
      <c r="L40613" t="s">
        <v>37302</v>
      </c>
      <c r="M40613">
        <v>2</v>
      </c>
      <c r="N40613">
        <v>0</v>
      </c>
      <c r="O40613" s="25">
        <v>492</v>
      </c>
      <c r="P40613" s="25">
        <v>191</v>
      </c>
      <c r="Q40613" t="s">
        <v>40</v>
      </c>
      <c r="R40613" t="s">
        <v>8426</v>
      </c>
      <c r="S40613" t="s">
        <v>208</v>
      </c>
      <c r="T40613" t="s">
        <v>30</v>
      </c>
      <c r="U40613" t="s">
        <v>164</v>
      </c>
      <c r="V40613" s="25">
        <v>95.5</v>
      </c>
    </row>
    <row r="40614" spans="1:22" x14ac:dyDescent="0.3">
      <c r="A40614" t="s">
        <v>31090</v>
      </c>
      <c r="B40614" s="22">
        <v>41821</v>
      </c>
      <c r="C40614">
        <v>7</v>
      </c>
      <c r="D40614">
        <v>2014</v>
      </c>
      <c r="E40614" s="22">
        <v>41825</v>
      </c>
      <c r="F40614">
        <v>1</v>
      </c>
      <c r="G40614" t="s">
        <v>19</v>
      </c>
      <c r="H40614" t="s">
        <v>61</v>
      </c>
      <c r="I40614" t="s">
        <v>5189</v>
      </c>
      <c r="J40614" t="s">
        <v>50</v>
      </c>
      <c r="K40614" t="s">
        <v>51</v>
      </c>
      <c r="L40614" t="s">
        <v>38587</v>
      </c>
      <c r="M40614">
        <v>2</v>
      </c>
      <c r="N40614">
        <v>0.2</v>
      </c>
      <c r="O40614" s="25">
        <v>5368</v>
      </c>
      <c r="P40614" s="25">
        <v>172</v>
      </c>
      <c r="Q40614" t="s">
        <v>26</v>
      </c>
      <c r="R40614" t="s">
        <v>625</v>
      </c>
      <c r="S40614" t="s">
        <v>158</v>
      </c>
      <c r="T40614" t="s">
        <v>159</v>
      </c>
      <c r="U40614" t="s">
        <v>129</v>
      </c>
      <c r="V40614" s="25">
        <v>86</v>
      </c>
    </row>
    <row r="40615" spans="1:22" x14ac:dyDescent="0.3">
      <c r="A40615" t="s">
        <v>31075</v>
      </c>
      <c r="B40615" s="22">
        <v>41821</v>
      </c>
      <c r="C40615">
        <v>7</v>
      </c>
      <c r="D40615">
        <v>2014</v>
      </c>
      <c r="E40615" s="22">
        <v>41825</v>
      </c>
      <c r="F40615">
        <v>2</v>
      </c>
      <c r="G40615" t="s">
        <v>35</v>
      </c>
      <c r="H40615" t="s">
        <v>42</v>
      </c>
      <c r="I40615" t="s">
        <v>11510</v>
      </c>
      <c r="J40615" t="s">
        <v>50</v>
      </c>
      <c r="K40615" t="s">
        <v>51</v>
      </c>
      <c r="L40615" t="s">
        <v>39721</v>
      </c>
      <c r="M40615">
        <v>2</v>
      </c>
      <c r="N40615">
        <v>0.6</v>
      </c>
      <c r="O40615" s="25">
        <v>-103124</v>
      </c>
      <c r="P40615" s="25">
        <v>163</v>
      </c>
      <c r="Q40615" t="s">
        <v>40</v>
      </c>
      <c r="R40615" t="s">
        <v>181</v>
      </c>
      <c r="S40615" t="s">
        <v>158</v>
      </c>
      <c r="T40615" t="s">
        <v>159</v>
      </c>
      <c r="U40615" t="s">
        <v>96</v>
      </c>
      <c r="V40615" s="25">
        <v>81.5</v>
      </c>
    </row>
    <row r="40616" spans="1:22" x14ac:dyDescent="0.3">
      <c r="A40616" t="s">
        <v>31078</v>
      </c>
      <c r="B40616" s="22">
        <v>41821</v>
      </c>
      <c r="C40616">
        <v>7</v>
      </c>
      <c r="D40616">
        <v>2014</v>
      </c>
      <c r="E40616" s="22">
        <v>41825</v>
      </c>
      <c r="F40616">
        <v>1</v>
      </c>
      <c r="G40616" t="s">
        <v>19</v>
      </c>
      <c r="H40616" t="s">
        <v>61</v>
      </c>
      <c r="I40616" t="s">
        <v>31091</v>
      </c>
      <c r="J40616" t="s">
        <v>40451</v>
      </c>
      <c r="K40616" t="s">
        <v>124</v>
      </c>
      <c r="L40616" t="s">
        <v>37249</v>
      </c>
      <c r="M40616">
        <v>1</v>
      </c>
      <c r="N40616">
        <v>0</v>
      </c>
      <c r="O40616" s="25">
        <v>378</v>
      </c>
      <c r="P40616" s="25">
        <v>156</v>
      </c>
      <c r="Q40616" t="s">
        <v>40</v>
      </c>
      <c r="R40616" t="s">
        <v>8426</v>
      </c>
      <c r="S40616" t="s">
        <v>208</v>
      </c>
      <c r="T40616" t="s">
        <v>30</v>
      </c>
      <c r="U40616" t="s">
        <v>164</v>
      </c>
      <c r="V40616" s="25">
        <v>156</v>
      </c>
    </row>
    <row r="40617" spans="1:22" x14ac:dyDescent="0.3">
      <c r="A40617" t="s">
        <v>31092</v>
      </c>
      <c r="B40617" s="22">
        <v>41821</v>
      </c>
      <c r="C40617">
        <v>7</v>
      </c>
      <c r="D40617">
        <v>2014</v>
      </c>
      <c r="E40617" s="22">
        <v>41823</v>
      </c>
      <c r="F40617">
        <v>2</v>
      </c>
      <c r="G40617" t="s">
        <v>35</v>
      </c>
      <c r="H40617" t="s">
        <v>20</v>
      </c>
      <c r="I40617" t="s">
        <v>434</v>
      </c>
      <c r="J40617" t="s">
        <v>40451</v>
      </c>
      <c r="K40617" t="s">
        <v>172</v>
      </c>
      <c r="L40617" t="s">
        <v>36828</v>
      </c>
      <c r="M40617">
        <v>3</v>
      </c>
      <c r="N40617">
        <v>0.5</v>
      </c>
      <c r="O40617" s="25">
        <v>-3465</v>
      </c>
      <c r="P40617" s="25">
        <v>12</v>
      </c>
      <c r="Q40617" t="s">
        <v>40</v>
      </c>
      <c r="R40617" t="s">
        <v>3492</v>
      </c>
      <c r="S40617" t="s">
        <v>261</v>
      </c>
      <c r="T40617" t="s">
        <v>45</v>
      </c>
      <c r="U40617" t="s">
        <v>96</v>
      </c>
      <c r="V40617" s="25">
        <v>4</v>
      </c>
    </row>
    <row r="40618" spans="1:22" x14ac:dyDescent="0.3">
      <c r="A40618" t="s">
        <v>31084</v>
      </c>
      <c r="B40618" s="22">
        <v>41821</v>
      </c>
      <c r="C40618">
        <v>7</v>
      </c>
      <c r="D40618">
        <v>2014</v>
      </c>
      <c r="E40618" s="22">
        <v>41827</v>
      </c>
      <c r="F40618">
        <v>1</v>
      </c>
      <c r="G40618" t="s">
        <v>19</v>
      </c>
      <c r="H40618" t="s">
        <v>20</v>
      </c>
      <c r="I40618" t="s">
        <v>9637</v>
      </c>
      <c r="J40618" t="s">
        <v>50</v>
      </c>
      <c r="K40618" t="s">
        <v>51</v>
      </c>
      <c r="L40618" t="s">
        <v>39495</v>
      </c>
      <c r="M40618">
        <v>1</v>
      </c>
      <c r="N40618">
        <v>0</v>
      </c>
      <c r="O40618" s="25">
        <v>97812</v>
      </c>
      <c r="P40618" s="25">
        <v>118</v>
      </c>
      <c r="Q40618" t="s">
        <v>26</v>
      </c>
      <c r="R40618" t="s">
        <v>871</v>
      </c>
      <c r="S40618" t="s">
        <v>158</v>
      </c>
      <c r="T40618" t="s">
        <v>159</v>
      </c>
      <c r="U40618" t="s">
        <v>212</v>
      </c>
      <c r="V40618" s="25">
        <v>118</v>
      </c>
    </row>
    <row r="40619" spans="1:22" x14ac:dyDescent="0.3">
      <c r="A40619" t="s">
        <v>31093</v>
      </c>
      <c r="B40619" s="22">
        <v>41821</v>
      </c>
      <c r="C40619">
        <v>7</v>
      </c>
      <c r="D40619">
        <v>2014</v>
      </c>
      <c r="E40619" s="22">
        <v>41826</v>
      </c>
      <c r="F40619">
        <v>1</v>
      </c>
      <c r="G40619" t="s">
        <v>19</v>
      </c>
      <c r="H40619" t="s">
        <v>20</v>
      </c>
      <c r="I40619" t="s">
        <v>16662</v>
      </c>
      <c r="J40619" t="s">
        <v>40451</v>
      </c>
      <c r="K40619" t="s">
        <v>111</v>
      </c>
      <c r="L40619" t="s">
        <v>39924</v>
      </c>
      <c r="M40619">
        <v>3</v>
      </c>
      <c r="N40619">
        <v>0</v>
      </c>
      <c r="O40619" s="25">
        <v>588</v>
      </c>
      <c r="P40619" s="25">
        <v>101</v>
      </c>
      <c r="Q40619" t="s">
        <v>26</v>
      </c>
      <c r="R40619" t="s">
        <v>321</v>
      </c>
      <c r="S40619" t="s">
        <v>133</v>
      </c>
      <c r="T40619" t="s">
        <v>95</v>
      </c>
      <c r="U40619" t="s">
        <v>46</v>
      </c>
      <c r="V40619" s="25">
        <v>33.666666666666664</v>
      </c>
    </row>
    <row r="40620" spans="1:22" x14ac:dyDescent="0.3">
      <c r="A40620" t="s">
        <v>31086</v>
      </c>
      <c r="B40620" s="22">
        <v>41821</v>
      </c>
      <c r="C40620">
        <v>7</v>
      </c>
      <c r="D40620">
        <v>2014</v>
      </c>
      <c r="E40620" s="22">
        <v>41826</v>
      </c>
      <c r="F40620">
        <v>1</v>
      </c>
      <c r="G40620" t="s">
        <v>19</v>
      </c>
      <c r="H40620" t="s">
        <v>20</v>
      </c>
      <c r="I40620" t="s">
        <v>17886</v>
      </c>
      <c r="J40620" t="s">
        <v>40451</v>
      </c>
      <c r="K40620" t="s">
        <v>33</v>
      </c>
      <c r="L40620" t="s">
        <v>36776</v>
      </c>
      <c r="M40620">
        <v>2</v>
      </c>
      <c r="N40620">
        <v>0.7</v>
      </c>
      <c r="O40620" s="25">
        <v>-9084</v>
      </c>
      <c r="P40620" s="25">
        <v>77</v>
      </c>
      <c r="Q40620" t="s">
        <v>40</v>
      </c>
      <c r="R40620" t="s">
        <v>586</v>
      </c>
      <c r="S40620" t="s">
        <v>280</v>
      </c>
      <c r="T40620" t="s">
        <v>23</v>
      </c>
      <c r="U40620" t="s">
        <v>23</v>
      </c>
      <c r="V40620" s="25">
        <v>38.5</v>
      </c>
    </row>
    <row r="40621" spans="1:22" x14ac:dyDescent="0.3">
      <c r="A40621" t="s">
        <v>31076</v>
      </c>
      <c r="B40621" s="22">
        <v>41821</v>
      </c>
      <c r="C40621">
        <v>7</v>
      </c>
      <c r="D40621">
        <v>2014</v>
      </c>
      <c r="E40621" s="22">
        <v>41824</v>
      </c>
      <c r="F40621">
        <v>4</v>
      </c>
      <c r="G40621" t="s">
        <v>177</v>
      </c>
      <c r="H40621" t="s">
        <v>20</v>
      </c>
      <c r="I40621" t="s">
        <v>2668</v>
      </c>
      <c r="J40621" t="s">
        <v>40451</v>
      </c>
      <c r="K40621" t="s">
        <v>115</v>
      </c>
      <c r="L40621" t="s">
        <v>37828</v>
      </c>
      <c r="M40621">
        <v>3</v>
      </c>
      <c r="N40621">
        <v>0</v>
      </c>
      <c r="O40621" s="25">
        <v>423</v>
      </c>
      <c r="P40621" s="25">
        <v>76</v>
      </c>
      <c r="Q40621" t="s">
        <v>26</v>
      </c>
      <c r="R40621" t="s">
        <v>5257</v>
      </c>
      <c r="S40621" t="s">
        <v>375</v>
      </c>
      <c r="T40621" t="s">
        <v>45</v>
      </c>
      <c r="U40621" t="s">
        <v>96</v>
      </c>
      <c r="V40621" s="25">
        <v>25.333333333333332</v>
      </c>
    </row>
    <row r="40622" spans="1:22" x14ac:dyDescent="0.3">
      <c r="A40622" t="s">
        <v>31080</v>
      </c>
      <c r="B40622" s="22">
        <v>41821</v>
      </c>
      <c r="C40622">
        <v>7</v>
      </c>
      <c r="D40622">
        <v>2014</v>
      </c>
      <c r="E40622" s="22">
        <v>41826</v>
      </c>
      <c r="F40622">
        <v>1</v>
      </c>
      <c r="G40622" t="s">
        <v>19</v>
      </c>
      <c r="H40622" t="s">
        <v>61</v>
      </c>
      <c r="I40622" t="s">
        <v>3072</v>
      </c>
      <c r="J40622" t="s">
        <v>40451</v>
      </c>
      <c r="K40622" t="s">
        <v>172</v>
      </c>
      <c r="L40622" t="s">
        <v>37646</v>
      </c>
      <c r="M40622">
        <v>1</v>
      </c>
      <c r="N40622">
        <v>0</v>
      </c>
      <c r="O40622" s="25">
        <v>219</v>
      </c>
      <c r="P40622" s="25">
        <v>23</v>
      </c>
      <c r="Q40622" t="s">
        <v>26</v>
      </c>
      <c r="R40622" t="s">
        <v>2811</v>
      </c>
      <c r="S40622" t="s">
        <v>396</v>
      </c>
      <c r="T40622" t="s">
        <v>45</v>
      </c>
      <c r="U40622" t="s">
        <v>96</v>
      </c>
      <c r="V40622" s="25">
        <v>23</v>
      </c>
    </row>
    <row r="40623" spans="1:22" x14ac:dyDescent="0.3">
      <c r="A40623" t="s">
        <v>31094</v>
      </c>
      <c r="B40623" s="22">
        <v>41822</v>
      </c>
      <c r="C40623">
        <v>7</v>
      </c>
      <c r="D40623">
        <v>2014</v>
      </c>
      <c r="E40623" s="22">
        <v>41829</v>
      </c>
      <c r="F40623">
        <v>1</v>
      </c>
      <c r="G40623" t="s">
        <v>19</v>
      </c>
      <c r="H40623" t="s">
        <v>42</v>
      </c>
      <c r="I40623" t="s">
        <v>6071</v>
      </c>
      <c r="J40623" t="s">
        <v>57</v>
      </c>
      <c r="K40623" t="s">
        <v>98</v>
      </c>
      <c r="L40623" t="s">
        <v>38199</v>
      </c>
      <c r="M40623">
        <v>4</v>
      </c>
      <c r="N40623">
        <v>0</v>
      </c>
      <c r="O40623" s="25">
        <v>714</v>
      </c>
      <c r="P40623" s="25">
        <v>16644</v>
      </c>
      <c r="Q40623" t="s">
        <v>26</v>
      </c>
      <c r="R40623" t="s">
        <v>304</v>
      </c>
      <c r="S40623" t="s">
        <v>305</v>
      </c>
      <c r="T40623" t="s">
        <v>23</v>
      </c>
      <c r="U40623" t="s">
        <v>23</v>
      </c>
      <c r="V40623" s="25">
        <v>4161</v>
      </c>
    </row>
    <row r="40624" spans="1:22" x14ac:dyDescent="0.3">
      <c r="A40624" t="s">
        <v>31095</v>
      </c>
      <c r="B40624" s="22">
        <v>41822</v>
      </c>
      <c r="C40624">
        <v>7</v>
      </c>
      <c r="D40624">
        <v>2014</v>
      </c>
      <c r="E40624" s="22">
        <v>41826</v>
      </c>
      <c r="F40624">
        <v>1</v>
      </c>
      <c r="G40624" t="s">
        <v>19</v>
      </c>
      <c r="H40624" t="s">
        <v>20</v>
      </c>
      <c r="I40624" t="s">
        <v>22989</v>
      </c>
      <c r="J40624" t="s">
        <v>50</v>
      </c>
      <c r="K40624" t="s">
        <v>82</v>
      </c>
      <c r="L40624" t="s">
        <v>40210</v>
      </c>
      <c r="M40624">
        <v>3</v>
      </c>
      <c r="N40624">
        <v>0</v>
      </c>
      <c r="O40624" s="25">
        <v>53304</v>
      </c>
      <c r="P40624" s="25">
        <v>1241</v>
      </c>
      <c r="Q40624" t="s">
        <v>26</v>
      </c>
      <c r="R40624" t="s">
        <v>8074</v>
      </c>
      <c r="S40624" t="s">
        <v>8075</v>
      </c>
      <c r="T40624" t="s">
        <v>95</v>
      </c>
      <c r="U40624" t="s">
        <v>138</v>
      </c>
      <c r="V40624" s="25">
        <v>413.66666666666669</v>
      </c>
    </row>
    <row r="40625" spans="1:22" x14ac:dyDescent="0.3">
      <c r="A40625" t="s">
        <v>31096</v>
      </c>
      <c r="B40625" s="22">
        <v>41822</v>
      </c>
      <c r="C40625">
        <v>7</v>
      </c>
      <c r="D40625">
        <v>2014</v>
      </c>
      <c r="E40625" s="22">
        <v>41829</v>
      </c>
      <c r="F40625">
        <v>1</v>
      </c>
      <c r="G40625" t="s">
        <v>19</v>
      </c>
      <c r="H40625" t="s">
        <v>20</v>
      </c>
      <c r="I40625" t="s">
        <v>9979</v>
      </c>
      <c r="J40625" t="s">
        <v>50</v>
      </c>
      <c r="K40625" t="s">
        <v>75</v>
      </c>
      <c r="L40625" t="s">
        <v>37219</v>
      </c>
      <c r="M40625">
        <v>3</v>
      </c>
      <c r="N40625">
        <v>0.2</v>
      </c>
      <c r="O40625" s="25">
        <v>12852</v>
      </c>
      <c r="P40625" s="25">
        <v>8104</v>
      </c>
      <c r="Q40625" t="s">
        <v>26</v>
      </c>
      <c r="R40625" t="s">
        <v>174</v>
      </c>
      <c r="S40625" t="s">
        <v>133</v>
      </c>
      <c r="T40625" t="s">
        <v>95</v>
      </c>
      <c r="U40625" t="s">
        <v>46</v>
      </c>
      <c r="V40625" s="25">
        <v>2701.3333333333335</v>
      </c>
    </row>
    <row r="40626" spans="1:22" x14ac:dyDescent="0.3">
      <c r="A40626" t="s">
        <v>31097</v>
      </c>
      <c r="B40626" s="22">
        <v>41822</v>
      </c>
      <c r="C40626">
        <v>7</v>
      </c>
      <c r="D40626">
        <v>2014</v>
      </c>
      <c r="E40626" s="22">
        <v>41826</v>
      </c>
      <c r="F40626">
        <v>1</v>
      </c>
      <c r="G40626" t="s">
        <v>19</v>
      </c>
      <c r="H40626" t="s">
        <v>20</v>
      </c>
      <c r="I40626" t="s">
        <v>2033</v>
      </c>
      <c r="J40626" t="s">
        <v>50</v>
      </c>
      <c r="K40626" t="s">
        <v>87</v>
      </c>
      <c r="L40626" t="s">
        <v>37556</v>
      </c>
      <c r="M40626">
        <v>7</v>
      </c>
      <c r="N40626">
        <v>0.1</v>
      </c>
      <c r="O40626" s="25">
        <v>-30429</v>
      </c>
      <c r="P40626" s="25">
        <v>7153</v>
      </c>
      <c r="Q40626" t="s">
        <v>40</v>
      </c>
      <c r="R40626" t="s">
        <v>190</v>
      </c>
      <c r="S40626" t="s">
        <v>142</v>
      </c>
      <c r="T40626" t="s">
        <v>45</v>
      </c>
      <c r="U40626" t="s">
        <v>96</v>
      </c>
      <c r="V40626" s="25">
        <v>1021.8571428571429</v>
      </c>
    </row>
    <row r="40627" spans="1:22" x14ac:dyDescent="0.3">
      <c r="A40627" t="s">
        <v>31095</v>
      </c>
      <c r="B40627" s="22">
        <v>41822</v>
      </c>
      <c r="C40627">
        <v>7</v>
      </c>
      <c r="D40627">
        <v>2014</v>
      </c>
      <c r="E40627" s="22">
        <v>41826</v>
      </c>
      <c r="F40627">
        <v>1</v>
      </c>
      <c r="G40627" t="s">
        <v>19</v>
      </c>
      <c r="H40627" t="s">
        <v>20</v>
      </c>
      <c r="I40627" t="s">
        <v>10825</v>
      </c>
      <c r="J40627" t="s">
        <v>50</v>
      </c>
      <c r="K40627" t="s">
        <v>82</v>
      </c>
      <c r="L40627" t="s">
        <v>37067</v>
      </c>
      <c r="M40627">
        <v>2</v>
      </c>
      <c r="N40627">
        <v>0</v>
      </c>
      <c r="O40627" s="25">
        <v>205</v>
      </c>
      <c r="P40627" s="25">
        <v>4707</v>
      </c>
      <c r="Q40627" t="s">
        <v>26</v>
      </c>
      <c r="R40627" t="s">
        <v>8074</v>
      </c>
      <c r="S40627" t="s">
        <v>8075</v>
      </c>
      <c r="T40627" t="s">
        <v>95</v>
      </c>
      <c r="U40627" t="s">
        <v>138</v>
      </c>
      <c r="V40627" s="25">
        <v>2353.5</v>
      </c>
    </row>
    <row r="40628" spans="1:22" x14ac:dyDescent="0.3">
      <c r="A40628" t="s">
        <v>31098</v>
      </c>
      <c r="B40628" s="22">
        <v>41822</v>
      </c>
      <c r="C40628">
        <v>7</v>
      </c>
      <c r="D40628">
        <v>2014</v>
      </c>
      <c r="E40628" s="22">
        <v>41826</v>
      </c>
      <c r="F40628">
        <v>1</v>
      </c>
      <c r="G40628" t="s">
        <v>19</v>
      </c>
      <c r="H40628" t="s">
        <v>20</v>
      </c>
      <c r="I40628" t="s">
        <v>31099</v>
      </c>
      <c r="J40628" t="s">
        <v>57</v>
      </c>
      <c r="K40628" t="s">
        <v>69</v>
      </c>
      <c r="L40628" t="s">
        <v>39279</v>
      </c>
      <c r="M40628">
        <v>2</v>
      </c>
      <c r="N40628">
        <v>0</v>
      </c>
      <c r="O40628" s="25">
        <v>13626</v>
      </c>
      <c r="P40628" s="25">
        <v>4279</v>
      </c>
      <c r="Q40628" t="s">
        <v>26</v>
      </c>
      <c r="R40628" t="s">
        <v>28</v>
      </c>
      <c r="S40628" t="s">
        <v>29</v>
      </c>
      <c r="T40628" t="s">
        <v>30</v>
      </c>
      <c r="U40628" t="s">
        <v>31</v>
      </c>
      <c r="V40628" s="25">
        <v>2139.5</v>
      </c>
    </row>
    <row r="40629" spans="1:22" x14ac:dyDescent="0.3">
      <c r="A40629" t="s">
        <v>31100</v>
      </c>
      <c r="B40629" s="22">
        <v>41822</v>
      </c>
      <c r="C40629">
        <v>7</v>
      </c>
      <c r="D40629">
        <v>2014</v>
      </c>
      <c r="E40629" s="22">
        <v>41824</v>
      </c>
      <c r="F40629">
        <v>4</v>
      </c>
      <c r="G40629" t="s">
        <v>177</v>
      </c>
      <c r="H40629" t="s">
        <v>20</v>
      </c>
      <c r="I40629" t="s">
        <v>2785</v>
      </c>
      <c r="J40629" t="s">
        <v>40451</v>
      </c>
      <c r="K40629" t="s">
        <v>48</v>
      </c>
      <c r="L40629" t="s">
        <v>37875</v>
      </c>
      <c r="M40629">
        <v>5</v>
      </c>
      <c r="N40629">
        <v>0</v>
      </c>
      <c r="O40629" s="25">
        <v>20</v>
      </c>
      <c r="P40629" s="25">
        <v>2747</v>
      </c>
      <c r="Q40629" t="s">
        <v>64</v>
      </c>
      <c r="R40629" t="s">
        <v>321</v>
      </c>
      <c r="S40629" t="s">
        <v>133</v>
      </c>
      <c r="T40629" t="s">
        <v>95</v>
      </c>
      <c r="U40629" t="s">
        <v>46</v>
      </c>
      <c r="V40629" s="25">
        <v>549.4</v>
      </c>
    </row>
    <row r="40630" spans="1:22" x14ac:dyDescent="0.3">
      <c r="A40630" t="s">
        <v>31094</v>
      </c>
      <c r="B40630" s="22">
        <v>41822</v>
      </c>
      <c r="C40630">
        <v>7</v>
      </c>
      <c r="D40630">
        <v>2014</v>
      </c>
      <c r="E40630" s="22">
        <v>41829</v>
      </c>
      <c r="F40630">
        <v>1</v>
      </c>
      <c r="G40630" t="s">
        <v>19</v>
      </c>
      <c r="H40630" t="s">
        <v>42</v>
      </c>
      <c r="I40630" t="s">
        <v>13448</v>
      </c>
      <c r="J40630" t="s">
        <v>40451</v>
      </c>
      <c r="K40630" t="s">
        <v>63</v>
      </c>
      <c r="L40630" t="s">
        <v>37745</v>
      </c>
      <c r="M40630">
        <v>1</v>
      </c>
      <c r="N40630">
        <v>0</v>
      </c>
      <c r="O40630" s="25">
        <v>9894</v>
      </c>
      <c r="P40630" s="25">
        <v>1941</v>
      </c>
      <c r="Q40630" t="s">
        <v>26</v>
      </c>
      <c r="R40630" t="s">
        <v>304</v>
      </c>
      <c r="S40630" t="s">
        <v>305</v>
      </c>
      <c r="T40630" t="s">
        <v>23</v>
      </c>
      <c r="U40630" t="s">
        <v>23</v>
      </c>
      <c r="V40630" s="25">
        <v>1941</v>
      </c>
    </row>
    <row r="40631" spans="1:22" x14ac:dyDescent="0.3">
      <c r="A40631" t="s">
        <v>31098</v>
      </c>
      <c r="B40631" s="22">
        <v>41822</v>
      </c>
      <c r="C40631">
        <v>7</v>
      </c>
      <c r="D40631">
        <v>2014</v>
      </c>
      <c r="E40631" s="22">
        <v>41826</v>
      </c>
      <c r="F40631">
        <v>1</v>
      </c>
      <c r="G40631" t="s">
        <v>19</v>
      </c>
      <c r="H40631" t="s">
        <v>20</v>
      </c>
      <c r="I40631" t="s">
        <v>31101</v>
      </c>
      <c r="J40631" t="s">
        <v>57</v>
      </c>
      <c r="K40631" t="s">
        <v>104</v>
      </c>
      <c r="L40631" t="s">
        <v>38411</v>
      </c>
      <c r="M40631">
        <v>4</v>
      </c>
      <c r="N40631">
        <v>0</v>
      </c>
      <c r="O40631" s="25">
        <v>3888</v>
      </c>
      <c r="P40631" s="25">
        <v>176</v>
      </c>
      <c r="Q40631" t="s">
        <v>26</v>
      </c>
      <c r="R40631" t="s">
        <v>28</v>
      </c>
      <c r="S40631" t="s">
        <v>29</v>
      </c>
      <c r="T40631" t="s">
        <v>30</v>
      </c>
      <c r="U40631" t="s">
        <v>31</v>
      </c>
      <c r="V40631" s="25">
        <v>44</v>
      </c>
    </row>
    <row r="40632" spans="1:22" x14ac:dyDescent="0.3">
      <c r="A40632" t="s">
        <v>31102</v>
      </c>
      <c r="B40632" s="22">
        <v>41822</v>
      </c>
      <c r="C40632">
        <v>7</v>
      </c>
      <c r="D40632">
        <v>2014</v>
      </c>
      <c r="E40632" s="22">
        <v>41827</v>
      </c>
      <c r="F40632">
        <v>1</v>
      </c>
      <c r="G40632" t="s">
        <v>19</v>
      </c>
      <c r="H40632" t="s">
        <v>20</v>
      </c>
      <c r="I40632" t="s">
        <v>9951</v>
      </c>
      <c r="J40632" t="s">
        <v>40451</v>
      </c>
      <c r="K40632" t="s">
        <v>63</v>
      </c>
      <c r="L40632" t="s">
        <v>37696</v>
      </c>
      <c r="M40632">
        <v>3</v>
      </c>
      <c r="N40632">
        <v>0.1</v>
      </c>
      <c r="O40632" s="25">
        <v>35262</v>
      </c>
      <c r="P40632" s="25">
        <v>1538</v>
      </c>
      <c r="Q40632" t="s">
        <v>40</v>
      </c>
      <c r="R40632" t="s">
        <v>614</v>
      </c>
      <c r="S40632" t="s">
        <v>396</v>
      </c>
      <c r="T40632" t="s">
        <v>45</v>
      </c>
      <c r="U40632" t="s">
        <v>96</v>
      </c>
      <c r="V40632" s="25">
        <v>512.66666666666663</v>
      </c>
    </row>
    <row r="40633" spans="1:22" x14ac:dyDescent="0.3">
      <c r="A40633" t="s">
        <v>31096</v>
      </c>
      <c r="B40633" s="22">
        <v>41822</v>
      </c>
      <c r="C40633">
        <v>7</v>
      </c>
      <c r="D40633">
        <v>2014</v>
      </c>
      <c r="E40633" s="22">
        <v>41829</v>
      </c>
      <c r="F40633">
        <v>1</v>
      </c>
      <c r="G40633" t="s">
        <v>19</v>
      </c>
      <c r="H40633" t="s">
        <v>20</v>
      </c>
      <c r="I40633" t="s">
        <v>31103</v>
      </c>
      <c r="J40633" t="s">
        <v>50</v>
      </c>
      <c r="K40633" t="s">
        <v>82</v>
      </c>
      <c r="L40633" t="s">
        <v>39942</v>
      </c>
      <c r="M40633">
        <v>2</v>
      </c>
      <c r="N40633">
        <v>0.2</v>
      </c>
      <c r="O40633" s="25">
        <v>60864</v>
      </c>
      <c r="P40633" s="25">
        <v>15</v>
      </c>
      <c r="Q40633" t="s">
        <v>26</v>
      </c>
      <c r="R40633" t="s">
        <v>174</v>
      </c>
      <c r="S40633" t="s">
        <v>133</v>
      </c>
      <c r="T40633" t="s">
        <v>95</v>
      </c>
      <c r="U40633" t="s">
        <v>46</v>
      </c>
      <c r="V40633" s="25">
        <v>7.5</v>
      </c>
    </row>
    <row r="40634" spans="1:22" x14ac:dyDescent="0.3">
      <c r="A40634" t="s">
        <v>31098</v>
      </c>
      <c r="B40634" s="22">
        <v>41822</v>
      </c>
      <c r="C40634">
        <v>7</v>
      </c>
      <c r="D40634">
        <v>2014</v>
      </c>
      <c r="E40634" s="22">
        <v>41826</v>
      </c>
      <c r="F40634">
        <v>1</v>
      </c>
      <c r="G40634" t="s">
        <v>19</v>
      </c>
      <c r="H40634" t="s">
        <v>20</v>
      </c>
      <c r="I40634" t="s">
        <v>29289</v>
      </c>
      <c r="J40634" t="s">
        <v>57</v>
      </c>
      <c r="K40634" t="s">
        <v>104</v>
      </c>
      <c r="L40634" t="s">
        <v>37839</v>
      </c>
      <c r="M40634">
        <v>6</v>
      </c>
      <c r="N40634">
        <v>0</v>
      </c>
      <c r="O40634" s="25">
        <v>4428</v>
      </c>
      <c r="P40634" s="25">
        <v>1421</v>
      </c>
      <c r="Q40634" t="s">
        <v>26</v>
      </c>
      <c r="R40634" t="s">
        <v>28</v>
      </c>
      <c r="S40634" t="s">
        <v>29</v>
      </c>
      <c r="T40634" t="s">
        <v>30</v>
      </c>
      <c r="U40634" t="s">
        <v>31</v>
      </c>
      <c r="V40634" s="25">
        <v>236.83333333333334</v>
      </c>
    </row>
    <row r="40635" spans="1:22" x14ac:dyDescent="0.3">
      <c r="A40635" t="s">
        <v>31104</v>
      </c>
      <c r="B40635" s="22">
        <v>41822</v>
      </c>
      <c r="C40635">
        <v>7</v>
      </c>
      <c r="D40635">
        <v>2014</v>
      </c>
      <c r="E40635" s="22">
        <v>41827</v>
      </c>
      <c r="F40635">
        <v>2</v>
      </c>
      <c r="G40635" t="s">
        <v>35</v>
      </c>
      <c r="H40635" t="s">
        <v>61</v>
      </c>
      <c r="I40635" t="s">
        <v>10227</v>
      </c>
      <c r="J40635" t="s">
        <v>50</v>
      </c>
      <c r="K40635" t="s">
        <v>75</v>
      </c>
      <c r="L40635" t="s">
        <v>39271</v>
      </c>
      <c r="M40635">
        <v>2</v>
      </c>
      <c r="N40635">
        <v>0.2</v>
      </c>
      <c r="O40635" s="25">
        <v>6688</v>
      </c>
      <c r="P40635" s="25">
        <v>1285</v>
      </c>
      <c r="Q40635" t="s">
        <v>40</v>
      </c>
      <c r="R40635" t="s">
        <v>4592</v>
      </c>
      <c r="S40635" t="s">
        <v>133</v>
      </c>
      <c r="T40635" t="s">
        <v>95</v>
      </c>
      <c r="U40635" t="s">
        <v>46</v>
      </c>
      <c r="V40635" s="25">
        <v>642.5</v>
      </c>
    </row>
    <row r="40636" spans="1:22" x14ac:dyDescent="0.3">
      <c r="A40636" t="s">
        <v>31098</v>
      </c>
      <c r="B40636" s="22">
        <v>41822</v>
      </c>
      <c r="C40636">
        <v>7</v>
      </c>
      <c r="D40636">
        <v>2014</v>
      </c>
      <c r="E40636" s="22">
        <v>41826</v>
      </c>
      <c r="F40636">
        <v>1</v>
      </c>
      <c r="G40636" t="s">
        <v>19</v>
      </c>
      <c r="H40636" t="s">
        <v>20</v>
      </c>
      <c r="I40636" t="s">
        <v>26662</v>
      </c>
      <c r="J40636" t="s">
        <v>57</v>
      </c>
      <c r="K40636" t="s">
        <v>98</v>
      </c>
      <c r="L40636" t="s">
        <v>38067</v>
      </c>
      <c r="M40636">
        <v>1</v>
      </c>
      <c r="N40636">
        <v>0</v>
      </c>
      <c r="O40636" s="25">
        <v>2934</v>
      </c>
      <c r="P40636" s="25">
        <v>1114</v>
      </c>
      <c r="Q40636" t="s">
        <v>26</v>
      </c>
      <c r="R40636" t="s">
        <v>28</v>
      </c>
      <c r="S40636" t="s">
        <v>29</v>
      </c>
      <c r="T40636" t="s">
        <v>30</v>
      </c>
      <c r="U40636" t="s">
        <v>31</v>
      </c>
      <c r="V40636" s="25">
        <v>1114</v>
      </c>
    </row>
    <row r="40637" spans="1:22" x14ac:dyDescent="0.3">
      <c r="A40637" t="s">
        <v>31105</v>
      </c>
      <c r="B40637" s="22">
        <v>41822</v>
      </c>
      <c r="C40637">
        <v>7</v>
      </c>
      <c r="D40637">
        <v>2014</v>
      </c>
      <c r="E40637" s="22">
        <v>41826</v>
      </c>
      <c r="F40637">
        <v>1</v>
      </c>
      <c r="G40637" t="s">
        <v>19</v>
      </c>
      <c r="H40637" t="s">
        <v>20</v>
      </c>
      <c r="I40637" t="s">
        <v>5627</v>
      </c>
      <c r="J40637" t="s">
        <v>40451</v>
      </c>
      <c r="K40637" t="s">
        <v>33</v>
      </c>
      <c r="L40637" t="s">
        <v>38305</v>
      </c>
      <c r="M40637">
        <v>7</v>
      </c>
      <c r="N40637">
        <v>0</v>
      </c>
      <c r="O40637" s="25">
        <v>6237</v>
      </c>
      <c r="P40637" s="25">
        <v>1098</v>
      </c>
      <c r="Q40637" t="s">
        <v>26</v>
      </c>
      <c r="R40637" t="s">
        <v>2032</v>
      </c>
      <c r="S40637" t="s">
        <v>386</v>
      </c>
      <c r="T40637" t="s">
        <v>45</v>
      </c>
      <c r="U40637" t="s">
        <v>129</v>
      </c>
      <c r="V40637" s="25">
        <v>156.85714285714286</v>
      </c>
    </row>
    <row r="40638" spans="1:22" x14ac:dyDescent="0.3">
      <c r="A40638" t="s">
        <v>31106</v>
      </c>
      <c r="B40638" s="22">
        <v>41822</v>
      </c>
      <c r="C40638">
        <v>7</v>
      </c>
      <c r="D40638">
        <v>2014</v>
      </c>
      <c r="E40638" s="22">
        <v>41824</v>
      </c>
      <c r="F40638">
        <v>2</v>
      </c>
      <c r="G40638" t="s">
        <v>35</v>
      </c>
      <c r="H40638" t="s">
        <v>20</v>
      </c>
      <c r="I40638" t="s">
        <v>17685</v>
      </c>
      <c r="J40638" t="s">
        <v>40451</v>
      </c>
      <c r="K40638" t="s">
        <v>48</v>
      </c>
      <c r="L40638" t="s">
        <v>36772</v>
      </c>
      <c r="M40638">
        <v>3</v>
      </c>
      <c r="N40638">
        <v>0</v>
      </c>
      <c r="O40638" s="25">
        <v>0</v>
      </c>
      <c r="P40638" s="25">
        <v>994</v>
      </c>
      <c r="Q40638" t="s">
        <v>40</v>
      </c>
      <c r="R40638" t="s">
        <v>190</v>
      </c>
      <c r="S40638" t="s">
        <v>142</v>
      </c>
      <c r="T40638" t="s">
        <v>45</v>
      </c>
      <c r="U40638" t="s">
        <v>96</v>
      </c>
      <c r="V40638" s="25">
        <v>331.33333333333331</v>
      </c>
    </row>
    <row r="40639" spans="1:22" x14ac:dyDescent="0.3">
      <c r="A40639" t="s">
        <v>31094</v>
      </c>
      <c r="B40639" s="22">
        <v>41822</v>
      </c>
      <c r="C40639">
        <v>7</v>
      </c>
      <c r="D40639">
        <v>2014</v>
      </c>
      <c r="E40639" s="22">
        <v>41829</v>
      </c>
      <c r="F40639">
        <v>1</v>
      </c>
      <c r="G40639" t="s">
        <v>19</v>
      </c>
      <c r="H40639" t="s">
        <v>42</v>
      </c>
      <c r="I40639" t="s">
        <v>24280</v>
      </c>
      <c r="J40639" t="s">
        <v>40451</v>
      </c>
      <c r="K40639" t="s">
        <v>25</v>
      </c>
      <c r="L40639" t="s">
        <v>37877</v>
      </c>
      <c r="M40639">
        <v>1</v>
      </c>
      <c r="N40639">
        <v>0</v>
      </c>
      <c r="O40639" s="25">
        <v>1977</v>
      </c>
      <c r="P40639" s="25">
        <v>966</v>
      </c>
      <c r="Q40639" t="s">
        <v>26</v>
      </c>
      <c r="R40639" t="s">
        <v>304</v>
      </c>
      <c r="S40639" t="s">
        <v>305</v>
      </c>
      <c r="T40639" t="s">
        <v>23</v>
      </c>
      <c r="U40639" t="s">
        <v>23</v>
      </c>
      <c r="V40639" s="25">
        <v>966</v>
      </c>
    </row>
    <row r="40640" spans="1:22" x14ac:dyDescent="0.3">
      <c r="A40640" t="s">
        <v>31107</v>
      </c>
      <c r="B40640" s="22">
        <v>41822</v>
      </c>
      <c r="C40640">
        <v>7</v>
      </c>
      <c r="D40640">
        <v>2014</v>
      </c>
      <c r="E40640" s="22">
        <v>41827</v>
      </c>
      <c r="F40640">
        <v>2</v>
      </c>
      <c r="G40640" t="s">
        <v>35</v>
      </c>
      <c r="H40640" t="s">
        <v>20</v>
      </c>
      <c r="I40640" t="s">
        <v>4136</v>
      </c>
      <c r="J40640" t="s">
        <v>40451</v>
      </c>
      <c r="K40640" t="s">
        <v>172</v>
      </c>
      <c r="L40640" t="s">
        <v>37853</v>
      </c>
      <c r="M40640">
        <v>2</v>
      </c>
      <c r="N40640">
        <v>0</v>
      </c>
      <c r="O40640" s="25">
        <v>1158</v>
      </c>
      <c r="P40640" s="25">
        <v>933</v>
      </c>
      <c r="Q40640" t="s">
        <v>26</v>
      </c>
      <c r="R40640" t="s">
        <v>374</v>
      </c>
      <c r="S40640" t="s">
        <v>375</v>
      </c>
      <c r="T40640" t="s">
        <v>38</v>
      </c>
      <c r="U40640" t="s">
        <v>38</v>
      </c>
      <c r="V40640" s="25">
        <v>466.5</v>
      </c>
    </row>
    <row r="40641" spans="1:22" x14ac:dyDescent="0.3">
      <c r="A40641" t="s">
        <v>31096</v>
      </c>
      <c r="B40641" s="22">
        <v>41822</v>
      </c>
      <c r="C40641">
        <v>7</v>
      </c>
      <c r="D40641">
        <v>2014</v>
      </c>
      <c r="E40641" s="22">
        <v>41829</v>
      </c>
      <c r="F40641">
        <v>1</v>
      </c>
      <c r="G40641" t="s">
        <v>19</v>
      </c>
      <c r="H40641" t="s">
        <v>20</v>
      </c>
      <c r="I40641" t="s">
        <v>6438</v>
      </c>
      <c r="J40641" t="s">
        <v>40451</v>
      </c>
      <c r="K40641" t="s">
        <v>172</v>
      </c>
      <c r="L40641" t="s">
        <v>37274</v>
      </c>
      <c r="M40641">
        <v>3</v>
      </c>
      <c r="N40641">
        <v>0</v>
      </c>
      <c r="O40641" s="25">
        <v>1404</v>
      </c>
      <c r="P40641" s="25">
        <v>77</v>
      </c>
      <c r="Q40641" t="s">
        <v>26</v>
      </c>
      <c r="R40641" t="s">
        <v>174</v>
      </c>
      <c r="S40641" t="s">
        <v>133</v>
      </c>
      <c r="T40641" t="s">
        <v>95</v>
      </c>
      <c r="U40641" t="s">
        <v>46</v>
      </c>
      <c r="V40641" s="25">
        <v>25.666666666666668</v>
      </c>
    </row>
    <row r="40642" spans="1:22" x14ac:dyDescent="0.3">
      <c r="A40642" t="s">
        <v>31108</v>
      </c>
      <c r="B40642" s="22">
        <v>41822</v>
      </c>
      <c r="C40642">
        <v>7</v>
      </c>
      <c r="D40642">
        <v>2014</v>
      </c>
      <c r="E40642" s="22">
        <v>41826</v>
      </c>
      <c r="F40642">
        <v>1</v>
      </c>
      <c r="G40642" t="s">
        <v>19</v>
      </c>
      <c r="H40642" t="s">
        <v>42</v>
      </c>
      <c r="I40642" t="s">
        <v>6284</v>
      </c>
      <c r="J40642" t="s">
        <v>40451</v>
      </c>
      <c r="K40642" t="s">
        <v>25</v>
      </c>
      <c r="L40642" t="s">
        <v>37044</v>
      </c>
      <c r="M40642">
        <v>4</v>
      </c>
      <c r="N40642">
        <v>0</v>
      </c>
      <c r="O40642" s="25">
        <v>636</v>
      </c>
      <c r="P40642" s="25">
        <v>69</v>
      </c>
      <c r="Q40642" t="s">
        <v>40</v>
      </c>
      <c r="R40642" t="s">
        <v>3791</v>
      </c>
      <c r="S40642" t="s">
        <v>764</v>
      </c>
      <c r="T40642" t="s">
        <v>23</v>
      </c>
      <c r="U40642" t="s">
        <v>23</v>
      </c>
      <c r="V40642" s="25">
        <v>17.25</v>
      </c>
    </row>
    <row r="40643" spans="1:22" x14ac:dyDescent="0.3">
      <c r="A40643" t="s">
        <v>29780</v>
      </c>
      <c r="B40643" s="22">
        <v>41822</v>
      </c>
      <c r="C40643">
        <v>7</v>
      </c>
      <c r="D40643">
        <v>2014</v>
      </c>
      <c r="E40643" s="22">
        <v>41826</v>
      </c>
      <c r="F40643">
        <v>1</v>
      </c>
      <c r="G40643" t="s">
        <v>19</v>
      </c>
      <c r="H40643" t="s">
        <v>42</v>
      </c>
      <c r="I40643" t="s">
        <v>31109</v>
      </c>
      <c r="J40643" t="s">
        <v>40451</v>
      </c>
      <c r="K40643" t="s">
        <v>48</v>
      </c>
      <c r="L40643" t="s">
        <v>38827</v>
      </c>
      <c r="M40643">
        <v>6</v>
      </c>
      <c r="N40643">
        <v>0</v>
      </c>
      <c r="O40643" s="25">
        <v>4806</v>
      </c>
      <c r="P40643" s="25">
        <v>654</v>
      </c>
      <c r="Q40643" t="s">
        <v>26</v>
      </c>
      <c r="R40643" t="s">
        <v>190</v>
      </c>
      <c r="S40643" t="s">
        <v>142</v>
      </c>
      <c r="T40643" t="s">
        <v>45</v>
      </c>
      <c r="U40643" t="s">
        <v>96</v>
      </c>
      <c r="V40643" s="25">
        <v>109</v>
      </c>
    </row>
    <row r="40644" spans="1:22" x14ac:dyDescent="0.3">
      <c r="A40644" t="s">
        <v>31110</v>
      </c>
      <c r="B40644" s="22">
        <v>41822</v>
      </c>
      <c r="C40644">
        <v>7</v>
      </c>
      <c r="D40644">
        <v>2014</v>
      </c>
      <c r="E40644" s="22">
        <v>41829</v>
      </c>
      <c r="F40644">
        <v>1</v>
      </c>
      <c r="G40644" t="s">
        <v>19</v>
      </c>
      <c r="H40644" t="s">
        <v>42</v>
      </c>
      <c r="I40644" t="s">
        <v>2678</v>
      </c>
      <c r="J40644" t="s">
        <v>40451</v>
      </c>
      <c r="K40644" t="s">
        <v>172</v>
      </c>
      <c r="L40644" t="s">
        <v>37832</v>
      </c>
      <c r="M40644">
        <v>1</v>
      </c>
      <c r="N40644">
        <v>0</v>
      </c>
      <c r="O40644" s="25">
        <v>781954</v>
      </c>
      <c r="P40644" s="25">
        <v>63</v>
      </c>
      <c r="Q40644" t="s">
        <v>26</v>
      </c>
      <c r="R40644" t="s">
        <v>724</v>
      </c>
      <c r="S40644" t="s">
        <v>158</v>
      </c>
      <c r="T40644" t="s">
        <v>159</v>
      </c>
      <c r="U40644" t="s">
        <v>96</v>
      </c>
      <c r="V40644" s="25">
        <v>63</v>
      </c>
    </row>
    <row r="40645" spans="1:22" x14ac:dyDescent="0.3">
      <c r="A40645" t="s">
        <v>31111</v>
      </c>
      <c r="B40645" s="22">
        <v>41822</v>
      </c>
      <c r="C40645">
        <v>7</v>
      </c>
      <c r="D40645">
        <v>2014</v>
      </c>
      <c r="E40645" s="22">
        <v>41827</v>
      </c>
      <c r="F40645">
        <v>2</v>
      </c>
      <c r="G40645" t="s">
        <v>35</v>
      </c>
      <c r="H40645" t="s">
        <v>61</v>
      </c>
      <c r="I40645" t="s">
        <v>31112</v>
      </c>
      <c r="J40645" t="s">
        <v>50</v>
      </c>
      <c r="K40645" t="s">
        <v>75</v>
      </c>
      <c r="L40645" t="s">
        <v>39271</v>
      </c>
      <c r="M40645">
        <v>2</v>
      </c>
      <c r="N40645">
        <v>0.6</v>
      </c>
      <c r="O40645" s="25">
        <v>-37936</v>
      </c>
      <c r="P40645" s="25">
        <v>532</v>
      </c>
      <c r="Q40645" t="s">
        <v>26</v>
      </c>
      <c r="R40645" t="s">
        <v>4533</v>
      </c>
      <c r="S40645" t="s">
        <v>128</v>
      </c>
      <c r="T40645" t="s">
        <v>95</v>
      </c>
      <c r="U40645" t="s">
        <v>129</v>
      </c>
      <c r="V40645" s="25">
        <v>266</v>
      </c>
    </row>
    <row r="40646" spans="1:22" x14ac:dyDescent="0.3">
      <c r="A40646" t="s">
        <v>31102</v>
      </c>
      <c r="B40646" s="22">
        <v>41822</v>
      </c>
      <c r="C40646">
        <v>7</v>
      </c>
      <c r="D40646">
        <v>2014</v>
      </c>
      <c r="E40646" s="22">
        <v>41827</v>
      </c>
      <c r="F40646">
        <v>1</v>
      </c>
      <c r="G40646" t="s">
        <v>19</v>
      </c>
      <c r="H40646" t="s">
        <v>20</v>
      </c>
      <c r="I40646" t="s">
        <v>3637</v>
      </c>
      <c r="J40646" t="s">
        <v>40451</v>
      </c>
      <c r="K40646" t="s">
        <v>115</v>
      </c>
      <c r="L40646" t="s">
        <v>36793</v>
      </c>
      <c r="M40646">
        <v>1</v>
      </c>
      <c r="N40646">
        <v>0</v>
      </c>
      <c r="O40646" s="25">
        <v>66</v>
      </c>
      <c r="P40646" s="25">
        <v>514</v>
      </c>
      <c r="Q40646" t="s">
        <v>40</v>
      </c>
      <c r="R40646" t="s">
        <v>614</v>
      </c>
      <c r="S40646" t="s">
        <v>396</v>
      </c>
      <c r="T40646" t="s">
        <v>45</v>
      </c>
      <c r="U40646" t="s">
        <v>96</v>
      </c>
      <c r="V40646" s="25">
        <v>514</v>
      </c>
    </row>
    <row r="40647" spans="1:22" x14ac:dyDescent="0.3">
      <c r="A40647" t="s">
        <v>31113</v>
      </c>
      <c r="B40647" s="22">
        <v>41822</v>
      </c>
      <c r="C40647">
        <v>7</v>
      </c>
      <c r="D40647">
        <v>2014</v>
      </c>
      <c r="E40647" s="22">
        <v>41826</v>
      </c>
      <c r="F40647">
        <v>1</v>
      </c>
      <c r="G40647" t="s">
        <v>19</v>
      </c>
      <c r="H40647" t="s">
        <v>42</v>
      </c>
      <c r="I40647" t="s">
        <v>11072</v>
      </c>
      <c r="J40647" t="s">
        <v>40451</v>
      </c>
      <c r="K40647" t="s">
        <v>25</v>
      </c>
      <c r="L40647" t="s">
        <v>37044</v>
      </c>
      <c r="M40647">
        <v>2</v>
      </c>
      <c r="N40647">
        <v>0</v>
      </c>
      <c r="O40647" s="25">
        <v>812</v>
      </c>
      <c r="P40647" s="25">
        <v>321</v>
      </c>
      <c r="Q40647" t="s">
        <v>40</v>
      </c>
      <c r="R40647" t="s">
        <v>504</v>
      </c>
      <c r="S40647" t="s">
        <v>505</v>
      </c>
      <c r="T40647" t="s">
        <v>95</v>
      </c>
      <c r="U40647" t="s">
        <v>96</v>
      </c>
      <c r="V40647" s="25">
        <v>160.5</v>
      </c>
    </row>
    <row r="40648" spans="1:22" x14ac:dyDescent="0.3">
      <c r="A40648" t="s">
        <v>31098</v>
      </c>
      <c r="B40648" s="22">
        <v>41822</v>
      </c>
      <c r="C40648">
        <v>7</v>
      </c>
      <c r="D40648">
        <v>2014</v>
      </c>
      <c r="E40648" s="22">
        <v>41826</v>
      </c>
      <c r="F40648">
        <v>1</v>
      </c>
      <c r="G40648" t="s">
        <v>19</v>
      </c>
      <c r="H40648" t="s">
        <v>20</v>
      </c>
      <c r="I40648" t="s">
        <v>19735</v>
      </c>
      <c r="J40648" t="s">
        <v>40451</v>
      </c>
      <c r="K40648" t="s">
        <v>124</v>
      </c>
      <c r="L40648" t="s">
        <v>36759</v>
      </c>
      <c r="M40648">
        <v>4</v>
      </c>
      <c r="N40648">
        <v>0</v>
      </c>
      <c r="O40648" s="25">
        <v>2676</v>
      </c>
      <c r="P40648" s="25">
        <v>289</v>
      </c>
      <c r="Q40648" t="s">
        <v>26</v>
      </c>
      <c r="R40648" t="s">
        <v>28</v>
      </c>
      <c r="S40648" t="s">
        <v>29</v>
      </c>
      <c r="T40648" t="s">
        <v>30</v>
      </c>
      <c r="U40648" t="s">
        <v>31</v>
      </c>
      <c r="V40648" s="25">
        <v>72.25</v>
      </c>
    </row>
    <row r="40649" spans="1:22" x14ac:dyDescent="0.3">
      <c r="A40649" t="s">
        <v>31094</v>
      </c>
      <c r="B40649" s="22">
        <v>41822</v>
      </c>
      <c r="C40649">
        <v>7</v>
      </c>
      <c r="D40649">
        <v>2014</v>
      </c>
      <c r="E40649" s="22">
        <v>41829</v>
      </c>
      <c r="F40649">
        <v>1</v>
      </c>
      <c r="G40649" t="s">
        <v>19</v>
      </c>
      <c r="H40649" t="s">
        <v>42</v>
      </c>
      <c r="I40649" t="s">
        <v>2646</v>
      </c>
      <c r="J40649" t="s">
        <v>40451</v>
      </c>
      <c r="K40649" t="s">
        <v>115</v>
      </c>
      <c r="L40649" t="s">
        <v>37817</v>
      </c>
      <c r="M40649">
        <v>1</v>
      </c>
      <c r="N40649">
        <v>0</v>
      </c>
      <c r="O40649" s="25">
        <v>852</v>
      </c>
      <c r="P40649" s="25">
        <v>289</v>
      </c>
      <c r="Q40649" t="s">
        <v>26</v>
      </c>
      <c r="R40649" t="s">
        <v>304</v>
      </c>
      <c r="S40649" t="s">
        <v>305</v>
      </c>
      <c r="T40649" t="s">
        <v>23</v>
      </c>
      <c r="U40649" t="s">
        <v>23</v>
      </c>
      <c r="V40649" s="25">
        <v>289</v>
      </c>
    </row>
    <row r="40650" spans="1:22" x14ac:dyDescent="0.3">
      <c r="A40650" t="s">
        <v>31113</v>
      </c>
      <c r="B40650" s="22">
        <v>41822</v>
      </c>
      <c r="C40650">
        <v>7</v>
      </c>
      <c r="D40650">
        <v>2014</v>
      </c>
      <c r="E40650" s="22">
        <v>41826</v>
      </c>
      <c r="F40650">
        <v>1</v>
      </c>
      <c r="G40650" t="s">
        <v>19</v>
      </c>
      <c r="H40650" t="s">
        <v>42</v>
      </c>
      <c r="I40650" t="s">
        <v>16164</v>
      </c>
      <c r="J40650" t="s">
        <v>50</v>
      </c>
      <c r="K40650" t="s">
        <v>51</v>
      </c>
      <c r="L40650" t="s">
        <v>38396</v>
      </c>
      <c r="M40650">
        <v>3</v>
      </c>
      <c r="N40650">
        <v>0</v>
      </c>
      <c r="O40650" s="25">
        <v>234</v>
      </c>
      <c r="P40650" s="25">
        <v>276</v>
      </c>
      <c r="Q40650" t="s">
        <v>40</v>
      </c>
      <c r="R40650" t="s">
        <v>504</v>
      </c>
      <c r="S40650" t="s">
        <v>505</v>
      </c>
      <c r="T40650" t="s">
        <v>95</v>
      </c>
      <c r="U40650" t="s">
        <v>96</v>
      </c>
      <c r="V40650" s="25">
        <v>92</v>
      </c>
    </row>
    <row r="40651" spans="1:22" x14ac:dyDescent="0.3">
      <c r="A40651" t="s">
        <v>31095</v>
      </c>
      <c r="B40651" s="22">
        <v>41822</v>
      </c>
      <c r="C40651">
        <v>7</v>
      </c>
      <c r="D40651">
        <v>2014</v>
      </c>
      <c r="E40651" s="22">
        <v>41826</v>
      </c>
      <c r="F40651">
        <v>1</v>
      </c>
      <c r="G40651" t="s">
        <v>19</v>
      </c>
      <c r="H40651" t="s">
        <v>20</v>
      </c>
      <c r="I40651" t="s">
        <v>7997</v>
      </c>
      <c r="J40651" t="s">
        <v>40451</v>
      </c>
      <c r="K40651" t="s">
        <v>115</v>
      </c>
      <c r="L40651" t="s">
        <v>36963</v>
      </c>
      <c r="M40651">
        <v>3</v>
      </c>
      <c r="N40651">
        <v>0</v>
      </c>
      <c r="O40651" s="25">
        <v>1314</v>
      </c>
      <c r="P40651" s="25">
        <v>258</v>
      </c>
      <c r="Q40651" t="s">
        <v>26</v>
      </c>
      <c r="R40651" t="s">
        <v>8074</v>
      </c>
      <c r="S40651" t="s">
        <v>8075</v>
      </c>
      <c r="T40651" t="s">
        <v>95</v>
      </c>
      <c r="U40651" t="s">
        <v>138</v>
      </c>
      <c r="V40651" s="25">
        <v>86</v>
      </c>
    </row>
    <row r="40652" spans="1:22" x14ac:dyDescent="0.3">
      <c r="A40652" t="s">
        <v>31114</v>
      </c>
      <c r="B40652" s="22">
        <v>41822</v>
      </c>
      <c r="C40652">
        <v>7</v>
      </c>
      <c r="D40652">
        <v>2014</v>
      </c>
      <c r="E40652" s="22">
        <v>41827</v>
      </c>
      <c r="F40652">
        <v>1</v>
      </c>
      <c r="G40652" t="s">
        <v>19</v>
      </c>
      <c r="H40652" t="s">
        <v>42</v>
      </c>
      <c r="I40652" t="s">
        <v>3698</v>
      </c>
      <c r="J40652" t="s">
        <v>50</v>
      </c>
      <c r="K40652" t="s">
        <v>51</v>
      </c>
      <c r="L40652" t="s">
        <v>37230</v>
      </c>
      <c r="M40652">
        <v>2</v>
      </c>
      <c r="N40652">
        <v>0.4</v>
      </c>
      <c r="O40652" s="25">
        <v>-10248</v>
      </c>
      <c r="P40652" s="25">
        <v>24</v>
      </c>
      <c r="Q40652" t="s">
        <v>26</v>
      </c>
      <c r="R40652" t="s">
        <v>1566</v>
      </c>
      <c r="S40652" t="s">
        <v>29</v>
      </c>
      <c r="T40652" t="s">
        <v>30</v>
      </c>
      <c r="U40652" t="s">
        <v>31</v>
      </c>
      <c r="V40652" s="25">
        <v>12</v>
      </c>
    </row>
    <row r="40653" spans="1:22" x14ac:dyDescent="0.3">
      <c r="A40653" t="s">
        <v>31110</v>
      </c>
      <c r="B40653" s="22">
        <v>41822</v>
      </c>
      <c r="C40653">
        <v>7</v>
      </c>
      <c r="D40653">
        <v>2014</v>
      </c>
      <c r="E40653" s="22">
        <v>41829</v>
      </c>
      <c r="F40653">
        <v>1</v>
      </c>
      <c r="G40653" t="s">
        <v>19</v>
      </c>
      <c r="H40653" t="s">
        <v>42</v>
      </c>
      <c r="I40653" t="s">
        <v>2575</v>
      </c>
      <c r="J40653" t="s">
        <v>40451</v>
      </c>
      <c r="K40653" t="s">
        <v>48</v>
      </c>
      <c r="L40653" t="s">
        <v>37789</v>
      </c>
      <c r="M40653">
        <v>4</v>
      </c>
      <c r="N40653">
        <v>0</v>
      </c>
      <c r="O40653" s="25">
        <v>124416</v>
      </c>
      <c r="P40653" s="25">
        <v>231</v>
      </c>
      <c r="Q40653" t="s">
        <v>26</v>
      </c>
      <c r="R40653" t="s">
        <v>724</v>
      </c>
      <c r="S40653" t="s">
        <v>158</v>
      </c>
      <c r="T40653" t="s">
        <v>159</v>
      </c>
      <c r="U40653" t="s">
        <v>96</v>
      </c>
      <c r="V40653" s="25">
        <v>57.75</v>
      </c>
    </row>
    <row r="40654" spans="1:22" x14ac:dyDescent="0.3">
      <c r="A40654" t="s">
        <v>31095</v>
      </c>
      <c r="B40654" s="22">
        <v>41822</v>
      </c>
      <c r="C40654">
        <v>7</v>
      </c>
      <c r="D40654">
        <v>2014</v>
      </c>
      <c r="E40654" s="22">
        <v>41826</v>
      </c>
      <c r="F40654">
        <v>1</v>
      </c>
      <c r="G40654" t="s">
        <v>19</v>
      </c>
      <c r="H40654" t="s">
        <v>20</v>
      </c>
      <c r="I40654" t="s">
        <v>12064</v>
      </c>
      <c r="J40654" t="s">
        <v>57</v>
      </c>
      <c r="K40654" t="s">
        <v>104</v>
      </c>
      <c r="L40654" t="s">
        <v>37948</v>
      </c>
      <c r="M40654">
        <v>1</v>
      </c>
      <c r="N40654">
        <v>0</v>
      </c>
      <c r="O40654" s="25">
        <v>1024</v>
      </c>
      <c r="P40654" s="25">
        <v>222</v>
      </c>
      <c r="Q40654" t="s">
        <v>26</v>
      </c>
      <c r="R40654" t="s">
        <v>8074</v>
      </c>
      <c r="S40654" t="s">
        <v>8075</v>
      </c>
      <c r="T40654" t="s">
        <v>95</v>
      </c>
      <c r="U40654" t="s">
        <v>138</v>
      </c>
      <c r="V40654" s="25">
        <v>222</v>
      </c>
    </row>
    <row r="40655" spans="1:22" x14ac:dyDescent="0.3">
      <c r="A40655" t="s">
        <v>31108</v>
      </c>
      <c r="B40655" s="22">
        <v>41822</v>
      </c>
      <c r="C40655">
        <v>7</v>
      </c>
      <c r="D40655">
        <v>2014</v>
      </c>
      <c r="E40655" s="22">
        <v>41826</v>
      </c>
      <c r="F40655">
        <v>1</v>
      </c>
      <c r="G40655" t="s">
        <v>19</v>
      </c>
      <c r="H40655" t="s">
        <v>42</v>
      </c>
      <c r="I40655" t="s">
        <v>5438</v>
      </c>
      <c r="J40655" t="s">
        <v>40451</v>
      </c>
      <c r="K40655" t="s">
        <v>124</v>
      </c>
      <c r="L40655" t="s">
        <v>38642</v>
      </c>
      <c r="M40655">
        <v>2</v>
      </c>
      <c r="N40655">
        <v>0</v>
      </c>
      <c r="O40655" s="25">
        <v>132</v>
      </c>
      <c r="P40655" s="25">
        <v>218</v>
      </c>
      <c r="Q40655" t="s">
        <v>40</v>
      </c>
      <c r="R40655" t="s">
        <v>3791</v>
      </c>
      <c r="S40655" t="s">
        <v>764</v>
      </c>
      <c r="T40655" t="s">
        <v>23</v>
      </c>
      <c r="U40655" t="s">
        <v>23</v>
      </c>
      <c r="V40655" s="25">
        <v>109</v>
      </c>
    </row>
    <row r="40656" spans="1:22" x14ac:dyDescent="0.3">
      <c r="A40656" t="s">
        <v>31096</v>
      </c>
      <c r="B40656" s="22">
        <v>41822</v>
      </c>
      <c r="C40656">
        <v>7</v>
      </c>
      <c r="D40656">
        <v>2014</v>
      </c>
      <c r="E40656" s="22">
        <v>41829</v>
      </c>
      <c r="F40656">
        <v>1</v>
      </c>
      <c r="G40656" t="s">
        <v>19</v>
      </c>
      <c r="H40656" t="s">
        <v>20</v>
      </c>
      <c r="I40656" t="s">
        <v>9535</v>
      </c>
      <c r="J40656" t="s">
        <v>40451</v>
      </c>
      <c r="K40656" t="s">
        <v>115</v>
      </c>
      <c r="L40656" t="s">
        <v>37210</v>
      </c>
      <c r="M40656">
        <v>2</v>
      </c>
      <c r="N40656">
        <v>0</v>
      </c>
      <c r="O40656" s="25">
        <v>912</v>
      </c>
      <c r="P40656" s="25">
        <v>184</v>
      </c>
      <c r="Q40656" t="s">
        <v>26</v>
      </c>
      <c r="R40656" t="s">
        <v>174</v>
      </c>
      <c r="S40656" t="s">
        <v>133</v>
      </c>
      <c r="T40656" t="s">
        <v>95</v>
      </c>
      <c r="U40656" t="s">
        <v>46</v>
      </c>
      <c r="V40656" s="25">
        <v>92</v>
      </c>
    </row>
    <row r="40657" spans="1:22" x14ac:dyDescent="0.3">
      <c r="A40657" t="s">
        <v>31113</v>
      </c>
      <c r="B40657" s="22">
        <v>41822</v>
      </c>
      <c r="C40657">
        <v>7</v>
      </c>
      <c r="D40657">
        <v>2014</v>
      </c>
      <c r="E40657" s="22">
        <v>41826</v>
      </c>
      <c r="F40657">
        <v>1</v>
      </c>
      <c r="G40657" t="s">
        <v>19</v>
      </c>
      <c r="H40657" t="s">
        <v>42</v>
      </c>
      <c r="I40657" t="s">
        <v>14018</v>
      </c>
      <c r="J40657" t="s">
        <v>40451</v>
      </c>
      <c r="K40657" t="s">
        <v>124</v>
      </c>
      <c r="L40657" t="s">
        <v>37218</v>
      </c>
      <c r="M40657">
        <v>1</v>
      </c>
      <c r="N40657">
        <v>0</v>
      </c>
      <c r="O40657" s="25">
        <v>28</v>
      </c>
      <c r="P40657" s="25">
        <v>158</v>
      </c>
      <c r="Q40657" t="s">
        <v>40</v>
      </c>
      <c r="R40657" t="s">
        <v>504</v>
      </c>
      <c r="S40657" t="s">
        <v>505</v>
      </c>
      <c r="T40657" t="s">
        <v>95</v>
      </c>
      <c r="U40657" t="s">
        <v>96</v>
      </c>
      <c r="V40657" s="25">
        <v>158</v>
      </c>
    </row>
    <row r="40658" spans="1:22" x14ac:dyDescent="0.3">
      <c r="A40658" t="s">
        <v>31115</v>
      </c>
      <c r="B40658" s="22">
        <v>41822</v>
      </c>
      <c r="C40658">
        <v>7</v>
      </c>
      <c r="D40658">
        <v>2014</v>
      </c>
      <c r="E40658" s="22">
        <v>41829</v>
      </c>
      <c r="F40658">
        <v>1</v>
      </c>
      <c r="G40658" t="s">
        <v>19</v>
      </c>
      <c r="H40658" t="s">
        <v>61</v>
      </c>
      <c r="I40658" t="s">
        <v>8561</v>
      </c>
      <c r="J40658" t="s">
        <v>50</v>
      </c>
      <c r="K40658" t="s">
        <v>51</v>
      </c>
      <c r="L40658" t="s">
        <v>37571</v>
      </c>
      <c r="M40658">
        <v>2</v>
      </c>
      <c r="N40658">
        <v>0.4</v>
      </c>
      <c r="O40658" s="25">
        <v>4088</v>
      </c>
      <c r="P40658" s="25">
        <v>137</v>
      </c>
      <c r="Q40658" t="s">
        <v>26</v>
      </c>
      <c r="R40658" t="s">
        <v>321</v>
      </c>
      <c r="S40658" t="s">
        <v>133</v>
      </c>
      <c r="T40658" t="s">
        <v>95</v>
      </c>
      <c r="U40658" t="s">
        <v>46</v>
      </c>
      <c r="V40658" s="25">
        <v>68.5</v>
      </c>
    </row>
    <row r="40659" spans="1:22" x14ac:dyDescent="0.3">
      <c r="A40659" t="s">
        <v>31116</v>
      </c>
      <c r="B40659" s="22">
        <v>41822</v>
      </c>
      <c r="C40659">
        <v>7</v>
      </c>
      <c r="D40659">
        <v>2014</v>
      </c>
      <c r="E40659" s="22">
        <v>41827</v>
      </c>
      <c r="F40659">
        <v>1</v>
      </c>
      <c r="G40659" t="s">
        <v>19</v>
      </c>
      <c r="H40659" t="s">
        <v>20</v>
      </c>
      <c r="I40659" t="s">
        <v>1014</v>
      </c>
      <c r="J40659" t="s">
        <v>40451</v>
      </c>
      <c r="K40659" t="s">
        <v>172</v>
      </c>
      <c r="L40659" t="s">
        <v>37094</v>
      </c>
      <c r="M40659">
        <v>1</v>
      </c>
      <c r="N40659">
        <v>0.7</v>
      </c>
      <c r="O40659" s="25">
        <v>-14463</v>
      </c>
      <c r="P40659" s="25">
        <v>86</v>
      </c>
      <c r="Q40659" t="s">
        <v>26</v>
      </c>
      <c r="R40659" t="s">
        <v>3473</v>
      </c>
      <c r="S40659" t="s">
        <v>3019</v>
      </c>
      <c r="T40659" t="s">
        <v>38</v>
      </c>
      <c r="U40659" t="s">
        <v>38</v>
      </c>
      <c r="V40659" s="25">
        <v>86</v>
      </c>
    </row>
    <row r="40660" spans="1:22" x14ac:dyDescent="0.3">
      <c r="A40660" t="s">
        <v>31116</v>
      </c>
      <c r="B40660" s="22">
        <v>41822</v>
      </c>
      <c r="C40660">
        <v>7</v>
      </c>
      <c r="D40660">
        <v>2014</v>
      </c>
      <c r="E40660" s="22">
        <v>41827</v>
      </c>
      <c r="F40660">
        <v>1</v>
      </c>
      <c r="G40660" t="s">
        <v>19</v>
      </c>
      <c r="H40660" t="s">
        <v>20</v>
      </c>
      <c r="I40660" t="s">
        <v>1765</v>
      </c>
      <c r="J40660" t="s">
        <v>40451</v>
      </c>
      <c r="K40660" t="s">
        <v>172</v>
      </c>
      <c r="L40660" t="s">
        <v>37441</v>
      </c>
      <c r="M40660">
        <v>1</v>
      </c>
      <c r="N40660">
        <v>0.7</v>
      </c>
      <c r="O40660" s="25">
        <v>-8997</v>
      </c>
      <c r="P40660" s="25">
        <v>62</v>
      </c>
      <c r="Q40660" t="s">
        <v>26</v>
      </c>
      <c r="R40660" t="s">
        <v>3473</v>
      </c>
      <c r="S40660" t="s">
        <v>3019</v>
      </c>
      <c r="T40660" t="s">
        <v>38</v>
      </c>
      <c r="U40660" t="s">
        <v>38</v>
      </c>
      <c r="V40660" s="25">
        <v>62</v>
      </c>
    </row>
    <row r="40661" spans="1:22" x14ac:dyDescent="0.3">
      <c r="A40661" t="s">
        <v>31110</v>
      </c>
      <c r="B40661" s="22">
        <v>41822</v>
      </c>
      <c r="C40661">
        <v>7</v>
      </c>
      <c r="D40661">
        <v>2014</v>
      </c>
      <c r="E40661" s="22">
        <v>41829</v>
      </c>
      <c r="F40661">
        <v>1</v>
      </c>
      <c r="G40661" t="s">
        <v>19</v>
      </c>
      <c r="H40661" t="s">
        <v>42</v>
      </c>
      <c r="I40661" t="s">
        <v>3082</v>
      </c>
      <c r="J40661" t="s">
        <v>40451</v>
      </c>
      <c r="K40661" t="s">
        <v>25</v>
      </c>
      <c r="L40661" t="s">
        <v>37971</v>
      </c>
      <c r="M40661">
        <v>4</v>
      </c>
      <c r="N40661">
        <v>0</v>
      </c>
      <c r="O40661" s="25">
        <v>133176</v>
      </c>
      <c r="P40661" s="25">
        <v>55</v>
      </c>
      <c r="Q40661" t="s">
        <v>26</v>
      </c>
      <c r="R40661" t="s">
        <v>724</v>
      </c>
      <c r="S40661" t="s">
        <v>158</v>
      </c>
      <c r="T40661" t="s">
        <v>159</v>
      </c>
      <c r="U40661" t="s">
        <v>96</v>
      </c>
      <c r="V40661" s="25">
        <v>13.75</v>
      </c>
    </row>
    <row r="40662" spans="1:22" x14ac:dyDescent="0.3">
      <c r="A40662" t="s">
        <v>31116</v>
      </c>
      <c r="B40662" s="22">
        <v>41822</v>
      </c>
      <c r="C40662">
        <v>7</v>
      </c>
      <c r="D40662">
        <v>2014</v>
      </c>
      <c r="E40662" s="22">
        <v>41827</v>
      </c>
      <c r="F40662">
        <v>1</v>
      </c>
      <c r="G40662" t="s">
        <v>19</v>
      </c>
      <c r="H40662" t="s">
        <v>20</v>
      </c>
      <c r="I40662" t="s">
        <v>11404</v>
      </c>
      <c r="J40662" t="s">
        <v>40451</v>
      </c>
      <c r="K40662" t="s">
        <v>115</v>
      </c>
      <c r="L40662" t="s">
        <v>38405</v>
      </c>
      <c r="M40662">
        <v>1</v>
      </c>
      <c r="N40662">
        <v>0.7</v>
      </c>
      <c r="O40662" s="25">
        <v>-5559</v>
      </c>
      <c r="P40662" s="25">
        <v>34</v>
      </c>
      <c r="Q40662" t="s">
        <v>26</v>
      </c>
      <c r="R40662" t="s">
        <v>3473</v>
      </c>
      <c r="S40662" t="s">
        <v>3019</v>
      </c>
      <c r="T40662" t="s">
        <v>38</v>
      </c>
      <c r="U40662" t="s">
        <v>38</v>
      </c>
      <c r="V40662" s="25">
        <v>34</v>
      </c>
    </row>
    <row r="40663" spans="1:22" x14ac:dyDescent="0.3">
      <c r="A40663" t="s">
        <v>31117</v>
      </c>
      <c r="B40663" s="22">
        <v>41823</v>
      </c>
      <c r="C40663">
        <v>7</v>
      </c>
      <c r="D40663">
        <v>2014</v>
      </c>
      <c r="E40663" s="22">
        <v>41825</v>
      </c>
      <c r="F40663">
        <v>2</v>
      </c>
      <c r="G40663" t="s">
        <v>35</v>
      </c>
      <c r="H40663" t="s">
        <v>20</v>
      </c>
      <c r="I40663" t="s">
        <v>7735</v>
      </c>
      <c r="J40663" t="s">
        <v>57</v>
      </c>
      <c r="K40663" t="s">
        <v>69</v>
      </c>
      <c r="L40663" t="s">
        <v>38995</v>
      </c>
      <c r="M40663">
        <v>7</v>
      </c>
      <c r="N40663">
        <v>40.200000000000003</v>
      </c>
      <c r="O40663" s="25">
        <v>-340592</v>
      </c>
      <c r="P40663" s="25">
        <v>10964</v>
      </c>
      <c r="Q40663" t="s">
        <v>40</v>
      </c>
      <c r="R40663" t="s">
        <v>1767</v>
      </c>
      <c r="S40663" t="s">
        <v>1768</v>
      </c>
      <c r="T40663" t="s">
        <v>95</v>
      </c>
      <c r="U40663" t="s">
        <v>129</v>
      </c>
      <c r="V40663" s="25">
        <v>1566.2857142857142</v>
      </c>
    </row>
    <row r="40664" spans="1:22" x14ac:dyDescent="0.3">
      <c r="A40664" t="s">
        <v>31118</v>
      </c>
      <c r="B40664" s="22">
        <v>41823</v>
      </c>
      <c r="C40664">
        <v>7</v>
      </c>
      <c r="D40664">
        <v>2014</v>
      </c>
      <c r="E40664" s="22">
        <v>41828</v>
      </c>
      <c r="F40664">
        <v>1</v>
      </c>
      <c r="G40664" t="s">
        <v>19</v>
      </c>
      <c r="H40664" t="s">
        <v>20</v>
      </c>
      <c r="I40664" t="s">
        <v>13868</v>
      </c>
      <c r="J40664" t="s">
        <v>50</v>
      </c>
      <c r="K40664" t="s">
        <v>87</v>
      </c>
      <c r="L40664" t="s">
        <v>38188</v>
      </c>
      <c r="M40664">
        <v>7</v>
      </c>
      <c r="N40664">
        <v>0</v>
      </c>
      <c r="O40664" s="25">
        <v>19635</v>
      </c>
      <c r="P40664" s="25">
        <v>10608</v>
      </c>
      <c r="Q40664" t="s">
        <v>40</v>
      </c>
      <c r="R40664" t="s">
        <v>356</v>
      </c>
      <c r="S40664" t="s">
        <v>357</v>
      </c>
      <c r="T40664" t="s">
        <v>45</v>
      </c>
      <c r="U40664" t="s">
        <v>129</v>
      </c>
      <c r="V40664" s="25">
        <v>1515.4285714285713</v>
      </c>
    </row>
    <row r="40665" spans="1:22" x14ac:dyDescent="0.3">
      <c r="A40665" t="s">
        <v>31119</v>
      </c>
      <c r="B40665" s="22">
        <v>41823</v>
      </c>
      <c r="C40665">
        <v>7</v>
      </c>
      <c r="D40665">
        <v>2014</v>
      </c>
      <c r="E40665" s="22">
        <v>41828</v>
      </c>
      <c r="F40665">
        <v>1</v>
      </c>
      <c r="G40665" t="s">
        <v>19</v>
      </c>
      <c r="H40665" t="s">
        <v>20</v>
      </c>
      <c r="I40665" t="s">
        <v>4031</v>
      </c>
      <c r="J40665" t="s">
        <v>57</v>
      </c>
      <c r="K40665" t="s">
        <v>104</v>
      </c>
      <c r="L40665" t="s">
        <v>38287</v>
      </c>
      <c r="M40665">
        <v>5</v>
      </c>
      <c r="N40665">
        <v>0</v>
      </c>
      <c r="O40665" s="25">
        <v>5175</v>
      </c>
      <c r="P40665" s="25">
        <v>10287</v>
      </c>
      <c r="Q40665" t="s">
        <v>26</v>
      </c>
      <c r="R40665" t="s">
        <v>1425</v>
      </c>
      <c r="S40665" t="s">
        <v>386</v>
      </c>
      <c r="T40665" t="s">
        <v>45</v>
      </c>
      <c r="U40665" t="s">
        <v>129</v>
      </c>
      <c r="V40665" s="25">
        <v>2057.4</v>
      </c>
    </row>
    <row r="40666" spans="1:22" x14ac:dyDescent="0.3">
      <c r="A40666" t="s">
        <v>31120</v>
      </c>
      <c r="B40666" s="22">
        <v>41823</v>
      </c>
      <c r="C40666">
        <v>7</v>
      </c>
      <c r="D40666">
        <v>2014</v>
      </c>
      <c r="E40666" s="22">
        <v>41823</v>
      </c>
      <c r="F40666">
        <v>3</v>
      </c>
      <c r="G40666" t="s">
        <v>60</v>
      </c>
      <c r="H40666" t="s">
        <v>20</v>
      </c>
      <c r="I40666" t="s">
        <v>6030</v>
      </c>
      <c r="J40666" t="s">
        <v>57</v>
      </c>
      <c r="K40666" t="s">
        <v>98</v>
      </c>
      <c r="L40666" t="s">
        <v>38394</v>
      </c>
      <c r="M40666">
        <v>4</v>
      </c>
      <c r="N40666">
        <v>0</v>
      </c>
      <c r="O40666" s="25">
        <v>6048</v>
      </c>
      <c r="P40666" s="25">
        <v>9065</v>
      </c>
      <c r="Q40666" t="s">
        <v>40</v>
      </c>
      <c r="R40666" t="s">
        <v>84</v>
      </c>
      <c r="S40666" t="s">
        <v>85</v>
      </c>
      <c r="T40666" t="s">
        <v>45</v>
      </c>
      <c r="U40666" t="s">
        <v>46</v>
      </c>
      <c r="V40666" s="25">
        <v>2266.25</v>
      </c>
    </row>
    <row r="40667" spans="1:22" x14ac:dyDescent="0.3">
      <c r="A40667" t="s">
        <v>31121</v>
      </c>
      <c r="B40667" s="22">
        <v>41823</v>
      </c>
      <c r="C40667">
        <v>7</v>
      </c>
      <c r="D40667">
        <v>2014</v>
      </c>
      <c r="E40667" s="22">
        <v>41827</v>
      </c>
      <c r="F40667">
        <v>1</v>
      </c>
      <c r="G40667" t="s">
        <v>19</v>
      </c>
      <c r="H40667" t="s">
        <v>20</v>
      </c>
      <c r="I40667" t="s">
        <v>2934</v>
      </c>
      <c r="J40667" t="s">
        <v>50</v>
      </c>
      <c r="K40667" t="s">
        <v>87</v>
      </c>
      <c r="L40667" t="s">
        <v>37069</v>
      </c>
      <c r="M40667">
        <v>6</v>
      </c>
      <c r="N40667">
        <v>0.7</v>
      </c>
      <c r="O40667" s="25">
        <v>-809748</v>
      </c>
      <c r="P40667" s="25">
        <v>7649</v>
      </c>
      <c r="Q40667" t="s">
        <v>40</v>
      </c>
      <c r="R40667" t="s">
        <v>16213</v>
      </c>
      <c r="S40667" t="s">
        <v>1935</v>
      </c>
      <c r="T40667" t="s">
        <v>38</v>
      </c>
      <c r="U40667" t="s">
        <v>38</v>
      </c>
      <c r="V40667" s="25">
        <v>1274.8333333333333</v>
      </c>
    </row>
    <row r="40668" spans="1:22" x14ac:dyDescent="0.3">
      <c r="A40668" t="s">
        <v>31122</v>
      </c>
      <c r="B40668" s="22">
        <v>41823</v>
      </c>
      <c r="C40668">
        <v>7</v>
      </c>
      <c r="D40668">
        <v>2014</v>
      </c>
      <c r="E40668" s="22">
        <v>41826</v>
      </c>
      <c r="F40668">
        <v>4</v>
      </c>
      <c r="G40668" t="s">
        <v>177</v>
      </c>
      <c r="H40668" t="s">
        <v>20</v>
      </c>
      <c r="I40668" t="s">
        <v>13211</v>
      </c>
      <c r="J40668" t="s">
        <v>57</v>
      </c>
      <c r="K40668" t="s">
        <v>104</v>
      </c>
      <c r="L40668" t="s">
        <v>39881</v>
      </c>
      <c r="M40668">
        <v>7</v>
      </c>
      <c r="N40668">
        <v>0</v>
      </c>
      <c r="O40668" s="25">
        <v>6825</v>
      </c>
      <c r="P40668" s="25">
        <v>6852</v>
      </c>
      <c r="Q40668" t="s">
        <v>64</v>
      </c>
      <c r="R40668" t="s">
        <v>712</v>
      </c>
      <c r="S40668" t="s">
        <v>363</v>
      </c>
      <c r="T40668" t="s">
        <v>30</v>
      </c>
      <c r="U40668" t="s">
        <v>364</v>
      </c>
      <c r="V40668" s="25">
        <v>978.85714285714289</v>
      </c>
    </row>
    <row r="40669" spans="1:22" x14ac:dyDescent="0.3">
      <c r="A40669" t="s">
        <v>31123</v>
      </c>
      <c r="B40669" s="22">
        <v>41823</v>
      </c>
      <c r="C40669">
        <v>7</v>
      </c>
      <c r="D40669">
        <v>2014</v>
      </c>
      <c r="E40669" s="22">
        <v>41826</v>
      </c>
      <c r="F40669">
        <v>2</v>
      </c>
      <c r="G40669" t="s">
        <v>35</v>
      </c>
      <c r="H40669" t="s">
        <v>20</v>
      </c>
      <c r="I40669" t="s">
        <v>7976</v>
      </c>
      <c r="J40669" t="s">
        <v>40451</v>
      </c>
      <c r="K40669" t="s">
        <v>33</v>
      </c>
      <c r="L40669" t="s">
        <v>37252</v>
      </c>
      <c r="M40669">
        <v>11</v>
      </c>
      <c r="N40669">
        <v>0</v>
      </c>
      <c r="O40669" s="25">
        <v>2574</v>
      </c>
      <c r="P40669" s="25">
        <v>6565</v>
      </c>
      <c r="Q40669" t="s">
        <v>40</v>
      </c>
      <c r="R40669" t="s">
        <v>84</v>
      </c>
      <c r="S40669" t="s">
        <v>85</v>
      </c>
      <c r="T40669" t="s">
        <v>45</v>
      </c>
      <c r="U40669" t="s">
        <v>46</v>
      </c>
      <c r="V40669" s="25">
        <v>596.81818181818187</v>
      </c>
    </row>
    <row r="40670" spans="1:22" x14ac:dyDescent="0.3">
      <c r="A40670" t="s">
        <v>31119</v>
      </c>
      <c r="B40670" s="22">
        <v>41823</v>
      </c>
      <c r="C40670">
        <v>7</v>
      </c>
      <c r="D40670">
        <v>2014</v>
      </c>
      <c r="E40670" s="22">
        <v>41828</v>
      </c>
      <c r="F40670">
        <v>1</v>
      </c>
      <c r="G40670" t="s">
        <v>19</v>
      </c>
      <c r="H40670" t="s">
        <v>20</v>
      </c>
      <c r="I40670" t="s">
        <v>21331</v>
      </c>
      <c r="J40670" t="s">
        <v>40451</v>
      </c>
      <c r="K40670" t="s">
        <v>33</v>
      </c>
      <c r="L40670" t="s">
        <v>37562</v>
      </c>
      <c r="M40670">
        <v>9</v>
      </c>
      <c r="N40670">
        <v>0</v>
      </c>
      <c r="O40670" s="25">
        <v>0</v>
      </c>
      <c r="P40670" s="25">
        <v>3266</v>
      </c>
      <c r="Q40670" t="s">
        <v>26</v>
      </c>
      <c r="R40670" t="s">
        <v>1425</v>
      </c>
      <c r="S40670" t="s">
        <v>386</v>
      </c>
      <c r="T40670" t="s">
        <v>45</v>
      </c>
      <c r="U40670" t="s">
        <v>129</v>
      </c>
      <c r="V40670" s="25">
        <v>362.88888888888891</v>
      </c>
    </row>
    <row r="40671" spans="1:22" x14ac:dyDescent="0.3">
      <c r="A40671" t="s">
        <v>27405</v>
      </c>
      <c r="B40671" s="22">
        <v>41823</v>
      </c>
      <c r="C40671">
        <v>7</v>
      </c>
      <c r="D40671">
        <v>2014</v>
      </c>
      <c r="E40671" s="22">
        <v>41828</v>
      </c>
      <c r="F40671">
        <v>1</v>
      </c>
      <c r="G40671" t="s">
        <v>19</v>
      </c>
      <c r="H40671" t="s">
        <v>20</v>
      </c>
      <c r="I40671" t="s">
        <v>12136</v>
      </c>
      <c r="J40671" t="s">
        <v>57</v>
      </c>
      <c r="K40671" t="s">
        <v>98</v>
      </c>
      <c r="L40671" t="s">
        <v>37610</v>
      </c>
      <c r="M40671">
        <v>2</v>
      </c>
      <c r="N40671">
        <v>0</v>
      </c>
      <c r="O40671" s="25">
        <v>5784</v>
      </c>
      <c r="P40671" s="25">
        <v>2971</v>
      </c>
      <c r="Q40671" t="s">
        <v>26</v>
      </c>
      <c r="R40671" t="s">
        <v>84</v>
      </c>
      <c r="S40671" t="s">
        <v>85</v>
      </c>
      <c r="T40671" t="s">
        <v>45</v>
      </c>
      <c r="U40671" t="s">
        <v>46</v>
      </c>
      <c r="V40671" s="25">
        <v>1485.5</v>
      </c>
    </row>
    <row r="40672" spans="1:22" x14ac:dyDescent="0.3">
      <c r="A40672" t="s">
        <v>31124</v>
      </c>
      <c r="B40672" s="22">
        <v>41823</v>
      </c>
      <c r="C40672">
        <v>7</v>
      </c>
      <c r="D40672">
        <v>2014</v>
      </c>
      <c r="E40672" s="22">
        <v>41828</v>
      </c>
      <c r="F40672">
        <v>1</v>
      </c>
      <c r="G40672" t="s">
        <v>19</v>
      </c>
      <c r="H40672" t="s">
        <v>61</v>
      </c>
      <c r="I40672" t="s">
        <v>21669</v>
      </c>
      <c r="J40672" t="s">
        <v>50</v>
      </c>
      <c r="K40672" t="s">
        <v>87</v>
      </c>
      <c r="L40672" t="s">
        <v>39165</v>
      </c>
      <c r="M40672">
        <v>4</v>
      </c>
      <c r="N40672">
        <v>0</v>
      </c>
      <c r="O40672" s="25">
        <v>17928</v>
      </c>
      <c r="P40672" s="25">
        <v>297</v>
      </c>
      <c r="Q40672" t="s">
        <v>26</v>
      </c>
      <c r="R40672" t="s">
        <v>1611</v>
      </c>
      <c r="S40672" t="s">
        <v>137</v>
      </c>
      <c r="T40672" t="s">
        <v>95</v>
      </c>
      <c r="U40672" t="s">
        <v>138</v>
      </c>
      <c r="V40672" s="25">
        <v>74.25</v>
      </c>
    </row>
    <row r="40673" spans="1:22" x14ac:dyDescent="0.3">
      <c r="A40673" t="s">
        <v>31125</v>
      </c>
      <c r="B40673" s="22">
        <v>41823</v>
      </c>
      <c r="C40673">
        <v>7</v>
      </c>
      <c r="D40673">
        <v>2014</v>
      </c>
      <c r="E40673" s="22">
        <v>41823</v>
      </c>
      <c r="F40673">
        <v>3</v>
      </c>
      <c r="G40673" t="s">
        <v>60</v>
      </c>
      <c r="H40673" t="s">
        <v>20</v>
      </c>
      <c r="I40673" t="s">
        <v>4163</v>
      </c>
      <c r="J40673" t="s">
        <v>40451</v>
      </c>
      <c r="K40673" t="s">
        <v>115</v>
      </c>
      <c r="L40673" t="s">
        <v>36752</v>
      </c>
      <c r="M40673">
        <v>8</v>
      </c>
      <c r="N40673">
        <v>0.7</v>
      </c>
      <c r="O40673" s="25">
        <v>-163152</v>
      </c>
      <c r="P40673" s="25">
        <v>2796</v>
      </c>
      <c r="Q40673" t="s">
        <v>40</v>
      </c>
      <c r="R40673" t="s">
        <v>27918</v>
      </c>
      <c r="S40673" t="s">
        <v>3019</v>
      </c>
      <c r="T40673" t="s">
        <v>38</v>
      </c>
      <c r="U40673" t="s">
        <v>38</v>
      </c>
      <c r="V40673" s="25">
        <v>349.5</v>
      </c>
    </row>
    <row r="40674" spans="1:22" x14ac:dyDescent="0.3">
      <c r="A40674" t="s">
        <v>27405</v>
      </c>
      <c r="B40674" s="22">
        <v>41823</v>
      </c>
      <c r="C40674">
        <v>7</v>
      </c>
      <c r="D40674">
        <v>2014</v>
      </c>
      <c r="E40674" s="22">
        <v>41828</v>
      </c>
      <c r="F40674">
        <v>1</v>
      </c>
      <c r="G40674" t="s">
        <v>19</v>
      </c>
      <c r="H40674" t="s">
        <v>20</v>
      </c>
      <c r="I40674" t="s">
        <v>31126</v>
      </c>
      <c r="J40674" t="s">
        <v>57</v>
      </c>
      <c r="K40674" t="s">
        <v>98</v>
      </c>
      <c r="L40674" t="s">
        <v>38554</v>
      </c>
      <c r="M40674">
        <v>2</v>
      </c>
      <c r="N40674">
        <v>0</v>
      </c>
      <c r="O40674" s="25">
        <v>1143</v>
      </c>
      <c r="P40674" s="25">
        <v>2506</v>
      </c>
      <c r="Q40674" t="s">
        <v>26</v>
      </c>
      <c r="R40674" t="s">
        <v>84</v>
      </c>
      <c r="S40674" t="s">
        <v>85</v>
      </c>
      <c r="T40674" t="s">
        <v>45</v>
      </c>
      <c r="U40674" t="s">
        <v>46</v>
      </c>
      <c r="V40674" s="25">
        <v>1253</v>
      </c>
    </row>
    <row r="40675" spans="1:22" x14ac:dyDescent="0.3">
      <c r="A40675" t="s">
        <v>31102</v>
      </c>
      <c r="B40675" s="22">
        <v>41823</v>
      </c>
      <c r="C40675">
        <v>7</v>
      </c>
      <c r="D40675">
        <v>2014</v>
      </c>
      <c r="E40675" s="22">
        <v>41827</v>
      </c>
      <c r="F40675">
        <v>1</v>
      </c>
      <c r="G40675" t="s">
        <v>19</v>
      </c>
      <c r="H40675" t="s">
        <v>42</v>
      </c>
      <c r="I40675" t="s">
        <v>17265</v>
      </c>
      <c r="J40675" t="s">
        <v>40451</v>
      </c>
      <c r="K40675" t="s">
        <v>122</v>
      </c>
      <c r="L40675" t="s">
        <v>38208</v>
      </c>
      <c r="M40675">
        <v>7</v>
      </c>
      <c r="N40675">
        <v>0</v>
      </c>
      <c r="O40675" s="25">
        <v>1617</v>
      </c>
      <c r="P40675" s="25">
        <v>2196</v>
      </c>
      <c r="Q40675" t="s">
        <v>26</v>
      </c>
      <c r="R40675" t="s">
        <v>614</v>
      </c>
      <c r="S40675" t="s">
        <v>396</v>
      </c>
      <c r="T40675" t="s">
        <v>45</v>
      </c>
      <c r="U40675" t="s">
        <v>96</v>
      </c>
      <c r="V40675" s="25">
        <v>313.71428571428572</v>
      </c>
    </row>
    <row r="40676" spans="1:22" x14ac:dyDescent="0.3">
      <c r="A40676" t="s">
        <v>31127</v>
      </c>
      <c r="B40676" s="22">
        <v>41823</v>
      </c>
      <c r="C40676">
        <v>7</v>
      </c>
      <c r="D40676">
        <v>2014</v>
      </c>
      <c r="E40676" s="22">
        <v>41826</v>
      </c>
      <c r="F40676">
        <v>4</v>
      </c>
      <c r="G40676" t="s">
        <v>177</v>
      </c>
      <c r="H40676" t="s">
        <v>42</v>
      </c>
      <c r="I40676" t="s">
        <v>9453</v>
      </c>
      <c r="J40676" t="s">
        <v>40451</v>
      </c>
      <c r="K40676" t="s">
        <v>48</v>
      </c>
      <c r="L40676" t="s">
        <v>39805</v>
      </c>
      <c r="M40676">
        <v>5</v>
      </c>
      <c r="N40676">
        <v>0.2</v>
      </c>
      <c r="O40676" s="25">
        <v>594355</v>
      </c>
      <c r="P40676" s="25">
        <v>1738</v>
      </c>
      <c r="Q40676" t="s">
        <v>26</v>
      </c>
      <c r="R40676" t="s">
        <v>157</v>
      </c>
      <c r="S40676" t="s">
        <v>158</v>
      </c>
      <c r="T40676" t="s">
        <v>159</v>
      </c>
      <c r="U40676" t="s">
        <v>96</v>
      </c>
      <c r="V40676" s="25">
        <v>347.6</v>
      </c>
    </row>
    <row r="40677" spans="1:22" x14ac:dyDescent="0.3">
      <c r="A40677" t="s">
        <v>31124</v>
      </c>
      <c r="B40677" s="22">
        <v>41823</v>
      </c>
      <c r="C40677">
        <v>7</v>
      </c>
      <c r="D40677">
        <v>2014</v>
      </c>
      <c r="E40677" s="22">
        <v>41828</v>
      </c>
      <c r="F40677">
        <v>1</v>
      </c>
      <c r="G40677" t="s">
        <v>19</v>
      </c>
      <c r="H40677" t="s">
        <v>61</v>
      </c>
      <c r="I40677" t="s">
        <v>2261</v>
      </c>
      <c r="J40677" t="s">
        <v>50</v>
      </c>
      <c r="K40677" t="s">
        <v>51</v>
      </c>
      <c r="L40677" t="s">
        <v>37650</v>
      </c>
      <c r="M40677">
        <v>2</v>
      </c>
      <c r="N40677">
        <v>0</v>
      </c>
      <c r="O40677" s="25">
        <v>3372</v>
      </c>
      <c r="P40677" s="25">
        <v>1462</v>
      </c>
      <c r="Q40677" t="s">
        <v>26</v>
      </c>
      <c r="R40677" t="s">
        <v>1611</v>
      </c>
      <c r="S40677" t="s">
        <v>137</v>
      </c>
      <c r="T40677" t="s">
        <v>95</v>
      </c>
      <c r="U40677" t="s">
        <v>138</v>
      </c>
      <c r="V40677" s="25">
        <v>731</v>
      </c>
    </row>
    <row r="40678" spans="1:22" x14ac:dyDescent="0.3">
      <c r="A40678" t="s">
        <v>27405</v>
      </c>
      <c r="B40678" s="22">
        <v>41823</v>
      </c>
      <c r="C40678">
        <v>7</v>
      </c>
      <c r="D40678">
        <v>2014</v>
      </c>
      <c r="E40678" s="22">
        <v>41828</v>
      </c>
      <c r="F40678">
        <v>1</v>
      </c>
      <c r="G40678" t="s">
        <v>19</v>
      </c>
      <c r="H40678" t="s">
        <v>20</v>
      </c>
      <c r="I40678" t="s">
        <v>6129</v>
      </c>
      <c r="J40678" t="s">
        <v>40451</v>
      </c>
      <c r="K40678" t="s">
        <v>115</v>
      </c>
      <c r="L40678" t="s">
        <v>38828</v>
      </c>
      <c r="M40678">
        <v>5</v>
      </c>
      <c r="N40678">
        <v>0</v>
      </c>
      <c r="O40678" s="25">
        <v>0</v>
      </c>
      <c r="P40678" s="25">
        <v>13</v>
      </c>
      <c r="Q40678" t="s">
        <v>26</v>
      </c>
      <c r="R40678" t="s">
        <v>84</v>
      </c>
      <c r="S40678" t="s">
        <v>85</v>
      </c>
      <c r="T40678" t="s">
        <v>45</v>
      </c>
      <c r="U40678" t="s">
        <v>46</v>
      </c>
      <c r="V40678" s="25">
        <v>2.6</v>
      </c>
    </row>
    <row r="40679" spans="1:22" x14ac:dyDescent="0.3">
      <c r="A40679" t="s">
        <v>31128</v>
      </c>
      <c r="B40679" s="22">
        <v>41823</v>
      </c>
      <c r="C40679">
        <v>7</v>
      </c>
      <c r="D40679">
        <v>2014</v>
      </c>
      <c r="E40679" s="22">
        <v>41827</v>
      </c>
      <c r="F40679">
        <v>1</v>
      </c>
      <c r="G40679" t="s">
        <v>19</v>
      </c>
      <c r="H40679" t="s">
        <v>20</v>
      </c>
      <c r="I40679" t="s">
        <v>13466</v>
      </c>
      <c r="J40679" t="s">
        <v>40451</v>
      </c>
      <c r="K40679" t="s">
        <v>115</v>
      </c>
      <c r="L40679" t="s">
        <v>37828</v>
      </c>
      <c r="M40679">
        <v>10</v>
      </c>
      <c r="N40679">
        <v>0</v>
      </c>
      <c r="O40679" s="25">
        <v>141</v>
      </c>
      <c r="P40679" s="25">
        <v>1086</v>
      </c>
      <c r="Q40679" t="s">
        <v>26</v>
      </c>
      <c r="R40679" t="s">
        <v>4522</v>
      </c>
      <c r="S40679" t="s">
        <v>101</v>
      </c>
      <c r="T40679" t="s">
        <v>38</v>
      </c>
      <c r="U40679" t="s">
        <v>38</v>
      </c>
      <c r="V40679" s="25">
        <v>108.6</v>
      </c>
    </row>
    <row r="40680" spans="1:22" x14ac:dyDescent="0.3">
      <c r="A40680" t="s">
        <v>31121</v>
      </c>
      <c r="B40680" s="22">
        <v>41823</v>
      </c>
      <c r="C40680">
        <v>7</v>
      </c>
      <c r="D40680">
        <v>2014</v>
      </c>
      <c r="E40680" s="22">
        <v>41827</v>
      </c>
      <c r="F40680">
        <v>1</v>
      </c>
      <c r="G40680" t="s">
        <v>19</v>
      </c>
      <c r="H40680" t="s">
        <v>20</v>
      </c>
      <c r="I40680" t="s">
        <v>22320</v>
      </c>
      <c r="J40680" t="s">
        <v>50</v>
      </c>
      <c r="K40680" t="s">
        <v>75</v>
      </c>
      <c r="L40680" t="s">
        <v>38434</v>
      </c>
      <c r="M40680">
        <v>1</v>
      </c>
      <c r="N40680">
        <v>0.7</v>
      </c>
      <c r="O40680" s="25">
        <v>-98976</v>
      </c>
      <c r="P40680" s="25">
        <v>102</v>
      </c>
      <c r="Q40680" t="s">
        <v>40</v>
      </c>
      <c r="R40680" t="s">
        <v>16213</v>
      </c>
      <c r="S40680" t="s">
        <v>1935</v>
      </c>
      <c r="T40680" t="s">
        <v>38</v>
      </c>
      <c r="U40680" t="s">
        <v>38</v>
      </c>
      <c r="V40680" s="25">
        <v>102</v>
      </c>
    </row>
    <row r="40681" spans="1:22" x14ac:dyDescent="0.3">
      <c r="A40681" t="s">
        <v>31129</v>
      </c>
      <c r="B40681" s="22">
        <v>41823</v>
      </c>
      <c r="C40681">
        <v>7</v>
      </c>
      <c r="D40681">
        <v>2014</v>
      </c>
      <c r="E40681" s="22">
        <v>41828</v>
      </c>
      <c r="F40681">
        <v>1</v>
      </c>
      <c r="G40681" t="s">
        <v>19</v>
      </c>
      <c r="H40681" t="s">
        <v>61</v>
      </c>
      <c r="I40681" t="s">
        <v>23313</v>
      </c>
      <c r="J40681" t="s">
        <v>50</v>
      </c>
      <c r="K40681" t="s">
        <v>75</v>
      </c>
      <c r="L40681" t="s">
        <v>37262</v>
      </c>
      <c r="M40681">
        <v>2</v>
      </c>
      <c r="N40681">
        <v>0</v>
      </c>
      <c r="O40681" s="25">
        <v>2508</v>
      </c>
      <c r="P40681" s="25">
        <v>727</v>
      </c>
      <c r="Q40681" t="s">
        <v>26</v>
      </c>
      <c r="R40681" t="s">
        <v>374</v>
      </c>
      <c r="S40681" t="s">
        <v>375</v>
      </c>
      <c r="T40681" t="s">
        <v>45</v>
      </c>
      <c r="U40681" t="s">
        <v>96</v>
      </c>
      <c r="V40681" s="25">
        <v>363.5</v>
      </c>
    </row>
    <row r="40682" spans="1:22" x14ac:dyDescent="0.3">
      <c r="A40682" t="s">
        <v>31128</v>
      </c>
      <c r="B40682" s="22">
        <v>41823</v>
      </c>
      <c r="C40682">
        <v>7</v>
      </c>
      <c r="D40682">
        <v>2014</v>
      </c>
      <c r="E40682" s="22">
        <v>41827</v>
      </c>
      <c r="F40682">
        <v>1</v>
      </c>
      <c r="G40682" t="s">
        <v>19</v>
      </c>
      <c r="H40682" t="s">
        <v>20</v>
      </c>
      <c r="I40682" t="s">
        <v>4479</v>
      </c>
      <c r="J40682" t="s">
        <v>57</v>
      </c>
      <c r="K40682" t="s">
        <v>104</v>
      </c>
      <c r="L40682" t="s">
        <v>38207</v>
      </c>
      <c r="M40682">
        <v>1</v>
      </c>
      <c r="N40682">
        <v>0</v>
      </c>
      <c r="O40682" s="25">
        <v>3489</v>
      </c>
      <c r="P40682" s="25">
        <v>669</v>
      </c>
      <c r="Q40682" t="s">
        <v>26</v>
      </c>
      <c r="R40682" t="s">
        <v>4522</v>
      </c>
      <c r="S40682" t="s">
        <v>101</v>
      </c>
      <c r="T40682" t="s">
        <v>38</v>
      </c>
      <c r="U40682" t="s">
        <v>38</v>
      </c>
      <c r="V40682" s="25">
        <v>669</v>
      </c>
    </row>
    <row r="40683" spans="1:22" x14ac:dyDescent="0.3">
      <c r="A40683" t="s">
        <v>27405</v>
      </c>
      <c r="B40683" s="22">
        <v>41823</v>
      </c>
      <c r="C40683">
        <v>7</v>
      </c>
      <c r="D40683">
        <v>2014</v>
      </c>
      <c r="E40683" s="22">
        <v>41828</v>
      </c>
      <c r="F40683">
        <v>1</v>
      </c>
      <c r="G40683" t="s">
        <v>19</v>
      </c>
      <c r="H40683" t="s">
        <v>20</v>
      </c>
      <c r="I40683" t="s">
        <v>3941</v>
      </c>
      <c r="J40683" t="s">
        <v>40451</v>
      </c>
      <c r="K40683" t="s">
        <v>25</v>
      </c>
      <c r="L40683" t="s">
        <v>38254</v>
      </c>
      <c r="M40683">
        <v>2</v>
      </c>
      <c r="N40683">
        <v>0</v>
      </c>
      <c r="O40683" s="25">
        <v>282</v>
      </c>
      <c r="P40683" s="25">
        <v>625</v>
      </c>
      <c r="Q40683" t="s">
        <v>26</v>
      </c>
      <c r="R40683" t="s">
        <v>84</v>
      </c>
      <c r="S40683" t="s">
        <v>85</v>
      </c>
      <c r="T40683" t="s">
        <v>45</v>
      </c>
      <c r="U40683" t="s">
        <v>46</v>
      </c>
      <c r="V40683" s="25">
        <v>312.5</v>
      </c>
    </row>
    <row r="40684" spans="1:22" x14ac:dyDescent="0.3">
      <c r="A40684" t="s">
        <v>31119</v>
      </c>
      <c r="B40684" s="22">
        <v>41823</v>
      </c>
      <c r="C40684">
        <v>7</v>
      </c>
      <c r="D40684">
        <v>2014</v>
      </c>
      <c r="E40684" s="22">
        <v>41828</v>
      </c>
      <c r="F40684">
        <v>1</v>
      </c>
      <c r="G40684" t="s">
        <v>19</v>
      </c>
      <c r="H40684" t="s">
        <v>20</v>
      </c>
      <c r="I40684" t="s">
        <v>984</v>
      </c>
      <c r="J40684" t="s">
        <v>40451</v>
      </c>
      <c r="K40684" t="s">
        <v>48</v>
      </c>
      <c r="L40684" t="s">
        <v>37081</v>
      </c>
      <c r="M40684">
        <v>3</v>
      </c>
      <c r="N40684">
        <v>0</v>
      </c>
      <c r="O40684" s="25">
        <v>1575</v>
      </c>
      <c r="P40684" s="25">
        <v>546</v>
      </c>
      <c r="Q40684" t="s">
        <v>26</v>
      </c>
      <c r="R40684" t="s">
        <v>1425</v>
      </c>
      <c r="S40684" t="s">
        <v>386</v>
      </c>
      <c r="T40684" t="s">
        <v>45</v>
      </c>
      <c r="U40684" t="s">
        <v>129</v>
      </c>
      <c r="V40684" s="25">
        <v>182</v>
      </c>
    </row>
    <row r="40685" spans="1:22" x14ac:dyDescent="0.3">
      <c r="A40685" t="s">
        <v>31130</v>
      </c>
      <c r="B40685" s="22">
        <v>41823</v>
      </c>
      <c r="C40685">
        <v>7</v>
      </c>
      <c r="D40685">
        <v>2014</v>
      </c>
      <c r="E40685" s="22">
        <v>41830</v>
      </c>
      <c r="F40685">
        <v>1</v>
      </c>
      <c r="G40685" t="s">
        <v>19</v>
      </c>
      <c r="H40685" t="s">
        <v>42</v>
      </c>
      <c r="I40685" t="s">
        <v>7427</v>
      </c>
      <c r="J40685" t="s">
        <v>40451</v>
      </c>
      <c r="K40685" t="s">
        <v>124</v>
      </c>
      <c r="L40685" t="s">
        <v>38522</v>
      </c>
      <c r="M40685">
        <v>10</v>
      </c>
      <c r="N40685">
        <v>0.5</v>
      </c>
      <c r="O40685" s="25">
        <v>-54</v>
      </c>
      <c r="P40685" s="25">
        <v>52</v>
      </c>
      <c r="Q40685" t="s">
        <v>70</v>
      </c>
      <c r="R40685" t="s">
        <v>21347</v>
      </c>
      <c r="S40685" t="s">
        <v>1095</v>
      </c>
      <c r="T40685" t="s">
        <v>30</v>
      </c>
      <c r="U40685" t="s">
        <v>164</v>
      </c>
      <c r="V40685" s="25">
        <v>5.2</v>
      </c>
    </row>
    <row r="40686" spans="1:22" x14ac:dyDescent="0.3">
      <c r="A40686" t="s">
        <v>27405</v>
      </c>
      <c r="B40686" s="22">
        <v>41823</v>
      </c>
      <c r="C40686">
        <v>7</v>
      </c>
      <c r="D40686">
        <v>2014</v>
      </c>
      <c r="E40686" s="22">
        <v>41828</v>
      </c>
      <c r="F40686">
        <v>1</v>
      </c>
      <c r="G40686" t="s">
        <v>19</v>
      </c>
      <c r="H40686" t="s">
        <v>20</v>
      </c>
      <c r="I40686" t="s">
        <v>10119</v>
      </c>
      <c r="J40686" t="s">
        <v>40451</v>
      </c>
      <c r="K40686" t="s">
        <v>172</v>
      </c>
      <c r="L40686" t="s">
        <v>37909</v>
      </c>
      <c r="M40686">
        <v>4</v>
      </c>
      <c r="N40686">
        <v>0</v>
      </c>
      <c r="O40686" s="25">
        <v>3</v>
      </c>
      <c r="P40686" s="25">
        <v>475</v>
      </c>
      <c r="Q40686" t="s">
        <v>26</v>
      </c>
      <c r="R40686" t="s">
        <v>84</v>
      </c>
      <c r="S40686" t="s">
        <v>85</v>
      </c>
      <c r="T40686" t="s">
        <v>45</v>
      </c>
      <c r="U40686" t="s">
        <v>46</v>
      </c>
      <c r="V40686" s="25">
        <v>118.75</v>
      </c>
    </row>
    <row r="40687" spans="1:22" x14ac:dyDescent="0.3">
      <c r="A40687" t="s">
        <v>31102</v>
      </c>
      <c r="B40687" s="22">
        <v>41823</v>
      </c>
      <c r="C40687">
        <v>7</v>
      </c>
      <c r="D40687">
        <v>2014</v>
      </c>
      <c r="E40687" s="22">
        <v>41827</v>
      </c>
      <c r="F40687">
        <v>1</v>
      </c>
      <c r="G40687" t="s">
        <v>19</v>
      </c>
      <c r="H40687" t="s">
        <v>42</v>
      </c>
      <c r="I40687" t="s">
        <v>2355</v>
      </c>
      <c r="J40687" t="s">
        <v>40451</v>
      </c>
      <c r="K40687" t="s">
        <v>115</v>
      </c>
      <c r="L40687" t="s">
        <v>36869</v>
      </c>
      <c r="M40687">
        <v>6</v>
      </c>
      <c r="N40687">
        <v>0</v>
      </c>
      <c r="O40687" s="25">
        <v>2718</v>
      </c>
      <c r="P40687" s="25">
        <v>471</v>
      </c>
      <c r="Q40687" t="s">
        <v>26</v>
      </c>
      <c r="R40687" t="s">
        <v>614</v>
      </c>
      <c r="S40687" t="s">
        <v>396</v>
      </c>
      <c r="T40687" t="s">
        <v>45</v>
      </c>
      <c r="U40687" t="s">
        <v>96</v>
      </c>
      <c r="V40687" s="25">
        <v>78.5</v>
      </c>
    </row>
    <row r="40688" spans="1:22" x14ac:dyDescent="0.3">
      <c r="A40688" t="s">
        <v>31131</v>
      </c>
      <c r="B40688" s="22">
        <v>41823</v>
      </c>
      <c r="C40688">
        <v>7</v>
      </c>
      <c r="D40688">
        <v>2014</v>
      </c>
      <c r="E40688" s="22">
        <v>41827</v>
      </c>
      <c r="F40688">
        <v>2</v>
      </c>
      <c r="G40688" t="s">
        <v>35</v>
      </c>
      <c r="H40688" t="s">
        <v>61</v>
      </c>
      <c r="I40688" t="s">
        <v>10028</v>
      </c>
      <c r="J40688" t="s">
        <v>57</v>
      </c>
      <c r="K40688" t="s">
        <v>104</v>
      </c>
      <c r="L40688" t="s">
        <v>39544</v>
      </c>
      <c r="M40688">
        <v>1</v>
      </c>
      <c r="N40688">
        <v>0</v>
      </c>
      <c r="O40688" s="25">
        <v>568</v>
      </c>
      <c r="P40688" s="25">
        <v>385</v>
      </c>
      <c r="Q40688" t="s">
        <v>40</v>
      </c>
      <c r="R40688" t="s">
        <v>94</v>
      </c>
      <c r="S40688" t="s">
        <v>94</v>
      </c>
      <c r="T40688" t="s">
        <v>95</v>
      </c>
      <c r="U40688" t="s">
        <v>96</v>
      </c>
      <c r="V40688" s="25">
        <v>385</v>
      </c>
    </row>
    <row r="40689" spans="1:22" x14ac:dyDescent="0.3">
      <c r="A40689" t="s">
        <v>31130</v>
      </c>
      <c r="B40689" s="22">
        <v>41823</v>
      </c>
      <c r="C40689">
        <v>7</v>
      </c>
      <c r="D40689">
        <v>2014</v>
      </c>
      <c r="E40689" s="22">
        <v>41830</v>
      </c>
      <c r="F40689">
        <v>1</v>
      </c>
      <c r="G40689" t="s">
        <v>19</v>
      </c>
      <c r="H40689" t="s">
        <v>42</v>
      </c>
      <c r="I40689" t="s">
        <v>20624</v>
      </c>
      <c r="J40689" t="s">
        <v>40451</v>
      </c>
      <c r="K40689" t="s">
        <v>33</v>
      </c>
      <c r="L40689" t="s">
        <v>38536</v>
      </c>
      <c r="M40689">
        <v>2</v>
      </c>
      <c r="N40689">
        <v>0.5</v>
      </c>
      <c r="O40689" s="25">
        <v>-2865</v>
      </c>
      <c r="P40689" s="25">
        <v>356</v>
      </c>
      <c r="Q40689" t="s">
        <v>70</v>
      </c>
      <c r="R40689" t="s">
        <v>21347</v>
      </c>
      <c r="S40689" t="s">
        <v>1095</v>
      </c>
      <c r="T40689" t="s">
        <v>30</v>
      </c>
      <c r="U40689" t="s">
        <v>164</v>
      </c>
      <c r="V40689" s="25">
        <v>178</v>
      </c>
    </row>
    <row r="40690" spans="1:22" x14ac:dyDescent="0.3">
      <c r="A40690" t="s">
        <v>31121</v>
      </c>
      <c r="B40690" s="22">
        <v>41823</v>
      </c>
      <c r="C40690">
        <v>7</v>
      </c>
      <c r="D40690">
        <v>2014</v>
      </c>
      <c r="E40690" s="22">
        <v>41827</v>
      </c>
      <c r="F40690">
        <v>1</v>
      </c>
      <c r="G40690" t="s">
        <v>19</v>
      </c>
      <c r="H40690" t="s">
        <v>20</v>
      </c>
      <c r="I40690" t="s">
        <v>5007</v>
      </c>
      <c r="J40690" t="s">
        <v>50</v>
      </c>
      <c r="K40690" t="s">
        <v>51</v>
      </c>
      <c r="L40690" t="s">
        <v>38134</v>
      </c>
      <c r="M40690">
        <v>2</v>
      </c>
      <c r="N40690">
        <v>0.7</v>
      </c>
      <c r="O40690" s="25">
        <v>-16824</v>
      </c>
      <c r="P40690" s="25">
        <v>355</v>
      </c>
      <c r="Q40690" t="s">
        <v>40</v>
      </c>
      <c r="R40690" t="s">
        <v>16213</v>
      </c>
      <c r="S40690" t="s">
        <v>1935</v>
      </c>
      <c r="T40690" t="s">
        <v>38</v>
      </c>
      <c r="U40690" t="s">
        <v>38</v>
      </c>
      <c r="V40690" s="25">
        <v>177.5</v>
      </c>
    </row>
    <row r="40691" spans="1:22" x14ac:dyDescent="0.3">
      <c r="A40691" t="s">
        <v>31125</v>
      </c>
      <c r="B40691" s="22">
        <v>41823</v>
      </c>
      <c r="C40691">
        <v>7</v>
      </c>
      <c r="D40691">
        <v>2014</v>
      </c>
      <c r="E40691" s="22">
        <v>41823</v>
      </c>
      <c r="F40691">
        <v>3</v>
      </c>
      <c r="G40691" t="s">
        <v>60</v>
      </c>
      <c r="H40691" t="s">
        <v>20</v>
      </c>
      <c r="I40691" t="s">
        <v>6453</v>
      </c>
      <c r="J40691" t="s">
        <v>57</v>
      </c>
      <c r="K40691" t="s">
        <v>98</v>
      </c>
      <c r="L40691" t="s">
        <v>38889</v>
      </c>
      <c r="M40691">
        <v>1</v>
      </c>
      <c r="N40691">
        <v>0.7</v>
      </c>
      <c r="O40691" s="25">
        <v>-93114</v>
      </c>
      <c r="P40691" s="25">
        <v>349</v>
      </c>
      <c r="Q40691" t="s">
        <v>40</v>
      </c>
      <c r="R40691" t="s">
        <v>27918</v>
      </c>
      <c r="S40691" t="s">
        <v>3019</v>
      </c>
      <c r="T40691" t="s">
        <v>38</v>
      </c>
      <c r="U40691" t="s">
        <v>38</v>
      </c>
      <c r="V40691" s="25">
        <v>349</v>
      </c>
    </row>
    <row r="40692" spans="1:22" x14ac:dyDescent="0.3">
      <c r="A40692" t="s">
        <v>31132</v>
      </c>
      <c r="B40692" s="22">
        <v>41823</v>
      </c>
      <c r="C40692">
        <v>7</v>
      </c>
      <c r="D40692">
        <v>2014</v>
      </c>
      <c r="E40692" s="22">
        <v>41823</v>
      </c>
      <c r="F40692">
        <v>3</v>
      </c>
      <c r="G40692" t="s">
        <v>60</v>
      </c>
      <c r="H40692" t="s">
        <v>20</v>
      </c>
      <c r="I40692" t="s">
        <v>1148</v>
      </c>
      <c r="J40692" t="s">
        <v>40451</v>
      </c>
      <c r="K40692" t="s">
        <v>115</v>
      </c>
      <c r="L40692" t="s">
        <v>37164</v>
      </c>
      <c r="M40692">
        <v>2</v>
      </c>
      <c r="N40692">
        <v>0.7</v>
      </c>
      <c r="O40692" s="25">
        <v>-6912</v>
      </c>
      <c r="P40692" s="25">
        <v>339</v>
      </c>
      <c r="Q40692" t="s">
        <v>64</v>
      </c>
      <c r="R40692" t="s">
        <v>1153</v>
      </c>
      <c r="S40692" t="s">
        <v>1154</v>
      </c>
      <c r="T40692" t="s">
        <v>23</v>
      </c>
      <c r="U40692" t="s">
        <v>23</v>
      </c>
      <c r="V40692" s="25">
        <v>169.5</v>
      </c>
    </row>
    <row r="40693" spans="1:22" x14ac:dyDescent="0.3">
      <c r="A40693" t="s">
        <v>31123</v>
      </c>
      <c r="B40693" s="22">
        <v>41823</v>
      </c>
      <c r="C40693">
        <v>7</v>
      </c>
      <c r="D40693">
        <v>2014</v>
      </c>
      <c r="E40693" s="22">
        <v>41826</v>
      </c>
      <c r="F40693">
        <v>2</v>
      </c>
      <c r="G40693" t="s">
        <v>35</v>
      </c>
      <c r="H40693" t="s">
        <v>20</v>
      </c>
      <c r="I40693" t="s">
        <v>5477</v>
      </c>
      <c r="J40693" t="s">
        <v>50</v>
      </c>
      <c r="K40693" t="s">
        <v>51</v>
      </c>
      <c r="L40693" t="s">
        <v>39171</v>
      </c>
      <c r="M40693">
        <v>1</v>
      </c>
      <c r="N40693">
        <v>0.3</v>
      </c>
      <c r="O40693" s="25">
        <v>-5688</v>
      </c>
      <c r="P40693" s="25">
        <v>338</v>
      </c>
      <c r="Q40693" t="s">
        <v>40</v>
      </c>
      <c r="R40693" t="s">
        <v>84</v>
      </c>
      <c r="S40693" t="s">
        <v>85</v>
      </c>
      <c r="T40693" t="s">
        <v>45</v>
      </c>
      <c r="U40693" t="s">
        <v>46</v>
      </c>
      <c r="V40693" s="25">
        <v>338</v>
      </c>
    </row>
    <row r="40694" spans="1:22" x14ac:dyDescent="0.3">
      <c r="A40694" t="s">
        <v>31121</v>
      </c>
      <c r="B40694" s="22">
        <v>41823</v>
      </c>
      <c r="C40694">
        <v>7</v>
      </c>
      <c r="D40694">
        <v>2014</v>
      </c>
      <c r="E40694" s="22">
        <v>41827</v>
      </c>
      <c r="F40694">
        <v>1</v>
      </c>
      <c r="G40694" t="s">
        <v>19</v>
      </c>
      <c r="H40694" t="s">
        <v>20</v>
      </c>
      <c r="I40694" t="s">
        <v>11896</v>
      </c>
      <c r="J40694" t="s">
        <v>40451</v>
      </c>
      <c r="K40694" t="s">
        <v>124</v>
      </c>
      <c r="L40694" t="s">
        <v>36884</v>
      </c>
      <c r="M40694">
        <v>4</v>
      </c>
      <c r="N40694">
        <v>0.7</v>
      </c>
      <c r="O40694" s="25">
        <v>-21384</v>
      </c>
      <c r="P40694" s="25">
        <v>335</v>
      </c>
      <c r="Q40694" t="s">
        <v>40</v>
      </c>
      <c r="R40694" t="s">
        <v>16213</v>
      </c>
      <c r="S40694" t="s">
        <v>1935</v>
      </c>
      <c r="T40694" t="s">
        <v>38</v>
      </c>
      <c r="U40694" t="s">
        <v>38</v>
      </c>
      <c r="V40694" s="25">
        <v>83.75</v>
      </c>
    </row>
    <row r="40695" spans="1:22" x14ac:dyDescent="0.3">
      <c r="A40695" t="s">
        <v>31121</v>
      </c>
      <c r="B40695" s="22">
        <v>41823</v>
      </c>
      <c r="C40695">
        <v>7</v>
      </c>
      <c r="D40695">
        <v>2014</v>
      </c>
      <c r="E40695" s="22">
        <v>41827</v>
      </c>
      <c r="F40695">
        <v>1</v>
      </c>
      <c r="G40695" t="s">
        <v>19</v>
      </c>
      <c r="H40695" t="s">
        <v>20</v>
      </c>
      <c r="I40695" t="s">
        <v>5758</v>
      </c>
      <c r="J40695" t="s">
        <v>40451</v>
      </c>
      <c r="K40695" t="s">
        <v>172</v>
      </c>
      <c r="L40695" t="s">
        <v>38409</v>
      </c>
      <c r="M40695">
        <v>1</v>
      </c>
      <c r="N40695">
        <v>0.7</v>
      </c>
      <c r="O40695" s="25">
        <v>-24591</v>
      </c>
      <c r="P40695" s="25">
        <v>318</v>
      </c>
      <c r="Q40695" t="s">
        <v>40</v>
      </c>
      <c r="R40695" t="s">
        <v>16213</v>
      </c>
      <c r="S40695" t="s">
        <v>1935</v>
      </c>
      <c r="T40695" t="s">
        <v>38</v>
      </c>
      <c r="U40695" t="s">
        <v>38</v>
      </c>
      <c r="V40695" s="25">
        <v>318</v>
      </c>
    </row>
    <row r="40696" spans="1:22" x14ac:dyDescent="0.3">
      <c r="A40696" t="s">
        <v>31130</v>
      </c>
      <c r="B40696" s="22">
        <v>41823</v>
      </c>
      <c r="C40696">
        <v>7</v>
      </c>
      <c r="D40696">
        <v>2014</v>
      </c>
      <c r="E40696" s="22">
        <v>41830</v>
      </c>
      <c r="F40696">
        <v>1</v>
      </c>
      <c r="G40696" t="s">
        <v>19</v>
      </c>
      <c r="H40696" t="s">
        <v>42</v>
      </c>
      <c r="I40696" t="s">
        <v>24796</v>
      </c>
      <c r="J40696" t="s">
        <v>40451</v>
      </c>
      <c r="K40696" t="s">
        <v>124</v>
      </c>
      <c r="L40696" t="s">
        <v>38824</v>
      </c>
      <c r="M40696">
        <v>3</v>
      </c>
      <c r="N40696">
        <v>0.5</v>
      </c>
      <c r="O40696" s="25">
        <v>-486</v>
      </c>
      <c r="P40696" s="25">
        <v>28</v>
      </c>
      <c r="Q40696" t="s">
        <v>70</v>
      </c>
      <c r="R40696" t="s">
        <v>21347</v>
      </c>
      <c r="S40696" t="s">
        <v>1095</v>
      </c>
      <c r="T40696" t="s">
        <v>30</v>
      </c>
      <c r="U40696" t="s">
        <v>164</v>
      </c>
      <c r="V40696" s="25">
        <v>9.3333333333333339</v>
      </c>
    </row>
    <row r="40697" spans="1:22" x14ac:dyDescent="0.3">
      <c r="A40697" t="s">
        <v>31130</v>
      </c>
      <c r="B40697" s="22">
        <v>41823</v>
      </c>
      <c r="C40697">
        <v>7</v>
      </c>
      <c r="D40697">
        <v>2014</v>
      </c>
      <c r="E40697" s="22">
        <v>41830</v>
      </c>
      <c r="F40697">
        <v>1</v>
      </c>
      <c r="G40697" t="s">
        <v>19</v>
      </c>
      <c r="H40697" t="s">
        <v>42</v>
      </c>
      <c r="I40697" t="s">
        <v>8594</v>
      </c>
      <c r="J40697" t="s">
        <v>40451</v>
      </c>
      <c r="K40697" t="s">
        <v>33</v>
      </c>
      <c r="L40697" t="s">
        <v>37404</v>
      </c>
      <c r="M40697">
        <v>2</v>
      </c>
      <c r="N40697">
        <v>0.5</v>
      </c>
      <c r="O40697" s="25">
        <v>-633</v>
      </c>
      <c r="P40697" s="25">
        <v>277</v>
      </c>
      <c r="Q40697" t="s">
        <v>70</v>
      </c>
      <c r="R40697" t="s">
        <v>21347</v>
      </c>
      <c r="S40697" t="s">
        <v>1095</v>
      </c>
      <c r="T40697" t="s">
        <v>30</v>
      </c>
      <c r="U40697" t="s">
        <v>164</v>
      </c>
      <c r="V40697" s="25">
        <v>138.5</v>
      </c>
    </row>
    <row r="40698" spans="1:22" x14ac:dyDescent="0.3">
      <c r="A40698" t="s">
        <v>31124</v>
      </c>
      <c r="B40698" s="22">
        <v>41823</v>
      </c>
      <c r="C40698">
        <v>7</v>
      </c>
      <c r="D40698">
        <v>2014</v>
      </c>
      <c r="E40698" s="22">
        <v>41828</v>
      </c>
      <c r="F40698">
        <v>1</v>
      </c>
      <c r="G40698" t="s">
        <v>19</v>
      </c>
      <c r="H40698" t="s">
        <v>61</v>
      </c>
      <c r="I40698" t="s">
        <v>16121</v>
      </c>
      <c r="J40698" t="s">
        <v>40451</v>
      </c>
      <c r="K40698" t="s">
        <v>122</v>
      </c>
      <c r="L40698" t="s">
        <v>39308</v>
      </c>
      <c r="M40698">
        <v>5</v>
      </c>
      <c r="N40698">
        <v>0</v>
      </c>
      <c r="O40698" s="25">
        <v>108</v>
      </c>
      <c r="P40698" s="25">
        <v>238</v>
      </c>
      <c r="Q40698" t="s">
        <v>26</v>
      </c>
      <c r="R40698" t="s">
        <v>1611</v>
      </c>
      <c r="S40698" t="s">
        <v>137</v>
      </c>
      <c r="T40698" t="s">
        <v>95</v>
      </c>
      <c r="U40698" t="s">
        <v>138</v>
      </c>
      <c r="V40698" s="25">
        <v>47.6</v>
      </c>
    </row>
    <row r="40699" spans="1:22" x14ac:dyDescent="0.3">
      <c r="A40699" t="s">
        <v>31130</v>
      </c>
      <c r="B40699" s="22">
        <v>41823</v>
      </c>
      <c r="C40699">
        <v>7</v>
      </c>
      <c r="D40699">
        <v>2014</v>
      </c>
      <c r="E40699" s="22">
        <v>41830</v>
      </c>
      <c r="F40699">
        <v>1</v>
      </c>
      <c r="G40699" t="s">
        <v>19</v>
      </c>
      <c r="H40699" t="s">
        <v>42</v>
      </c>
      <c r="I40699" t="s">
        <v>14864</v>
      </c>
      <c r="J40699" t="s">
        <v>40451</v>
      </c>
      <c r="K40699" t="s">
        <v>124</v>
      </c>
      <c r="L40699" t="s">
        <v>37400</v>
      </c>
      <c r="M40699">
        <v>3</v>
      </c>
      <c r="N40699">
        <v>0.5</v>
      </c>
      <c r="O40699" s="25">
        <v>-1683</v>
      </c>
      <c r="P40699" s="25">
        <v>211</v>
      </c>
      <c r="Q40699" t="s">
        <v>70</v>
      </c>
      <c r="R40699" t="s">
        <v>21347</v>
      </c>
      <c r="S40699" t="s">
        <v>1095</v>
      </c>
      <c r="T40699" t="s">
        <v>30</v>
      </c>
      <c r="U40699" t="s">
        <v>164</v>
      </c>
      <c r="V40699" s="25">
        <v>70.333333333333329</v>
      </c>
    </row>
    <row r="40700" spans="1:22" x14ac:dyDescent="0.3">
      <c r="A40700" t="s">
        <v>31130</v>
      </c>
      <c r="B40700" s="22">
        <v>41823</v>
      </c>
      <c r="C40700">
        <v>7</v>
      </c>
      <c r="D40700">
        <v>2014</v>
      </c>
      <c r="E40700" s="22">
        <v>41830</v>
      </c>
      <c r="F40700">
        <v>1</v>
      </c>
      <c r="G40700" t="s">
        <v>19</v>
      </c>
      <c r="H40700" t="s">
        <v>42</v>
      </c>
      <c r="I40700" t="s">
        <v>325</v>
      </c>
      <c r="J40700" t="s">
        <v>40451</v>
      </c>
      <c r="K40700" t="s">
        <v>33</v>
      </c>
      <c r="L40700" t="s">
        <v>36776</v>
      </c>
      <c r="M40700">
        <v>2</v>
      </c>
      <c r="N40700">
        <v>0.5</v>
      </c>
      <c r="O40700" s="25">
        <v>-756</v>
      </c>
      <c r="P40700" s="25">
        <v>156</v>
      </c>
      <c r="Q40700" t="s">
        <v>70</v>
      </c>
      <c r="R40700" t="s">
        <v>21347</v>
      </c>
      <c r="S40700" t="s">
        <v>1095</v>
      </c>
      <c r="T40700" t="s">
        <v>30</v>
      </c>
      <c r="U40700" t="s">
        <v>164</v>
      </c>
      <c r="V40700" s="25">
        <v>78</v>
      </c>
    </row>
    <row r="40701" spans="1:22" x14ac:dyDescent="0.3">
      <c r="A40701" t="s">
        <v>31121</v>
      </c>
      <c r="B40701" s="22">
        <v>41823</v>
      </c>
      <c r="C40701">
        <v>7</v>
      </c>
      <c r="D40701">
        <v>2014</v>
      </c>
      <c r="E40701" s="22">
        <v>41827</v>
      </c>
      <c r="F40701">
        <v>1</v>
      </c>
      <c r="G40701" t="s">
        <v>19</v>
      </c>
      <c r="H40701" t="s">
        <v>20</v>
      </c>
      <c r="I40701" t="s">
        <v>331</v>
      </c>
      <c r="J40701" t="s">
        <v>40451</v>
      </c>
      <c r="K40701" t="s">
        <v>172</v>
      </c>
      <c r="L40701" t="s">
        <v>36781</v>
      </c>
      <c r="M40701">
        <v>4</v>
      </c>
      <c r="N40701">
        <v>0.7</v>
      </c>
      <c r="O40701" s="25">
        <v>-19884</v>
      </c>
      <c r="P40701" s="25">
        <v>106</v>
      </c>
      <c r="Q40701" t="s">
        <v>40</v>
      </c>
      <c r="R40701" t="s">
        <v>16213</v>
      </c>
      <c r="S40701" t="s">
        <v>1935</v>
      </c>
      <c r="T40701" t="s">
        <v>38</v>
      </c>
      <c r="U40701" t="s">
        <v>38</v>
      </c>
      <c r="V40701" s="25">
        <v>26.5</v>
      </c>
    </row>
    <row r="40702" spans="1:22" x14ac:dyDescent="0.3">
      <c r="A40702" t="s">
        <v>31127</v>
      </c>
      <c r="B40702" s="22">
        <v>41823</v>
      </c>
      <c r="C40702">
        <v>7</v>
      </c>
      <c r="D40702">
        <v>2014</v>
      </c>
      <c r="E40702" s="22">
        <v>41826</v>
      </c>
      <c r="F40702">
        <v>4</v>
      </c>
      <c r="G40702" t="s">
        <v>177</v>
      </c>
      <c r="H40702" t="s">
        <v>42</v>
      </c>
      <c r="I40702" t="s">
        <v>5200</v>
      </c>
      <c r="J40702" t="s">
        <v>40451</v>
      </c>
      <c r="K40702" t="s">
        <v>172</v>
      </c>
      <c r="L40702" t="s">
        <v>38589</v>
      </c>
      <c r="M40702">
        <v>4</v>
      </c>
      <c r="N40702">
        <v>0.8</v>
      </c>
      <c r="O40702" s="25">
        <v>-81096</v>
      </c>
      <c r="P40702" s="25">
        <v>74</v>
      </c>
      <c r="Q40702" t="s">
        <v>26</v>
      </c>
      <c r="R40702" t="s">
        <v>157</v>
      </c>
      <c r="S40702" t="s">
        <v>158</v>
      </c>
      <c r="T40702" t="s">
        <v>159</v>
      </c>
      <c r="U40702" t="s">
        <v>96</v>
      </c>
      <c r="V40702" s="25">
        <v>18.5</v>
      </c>
    </row>
    <row r="40703" spans="1:22" x14ac:dyDescent="0.3">
      <c r="A40703" t="s">
        <v>31125</v>
      </c>
      <c r="B40703" s="22">
        <v>41823</v>
      </c>
      <c r="C40703">
        <v>7</v>
      </c>
      <c r="D40703">
        <v>2014</v>
      </c>
      <c r="E40703" s="22">
        <v>41823</v>
      </c>
      <c r="F40703">
        <v>3</v>
      </c>
      <c r="G40703" t="s">
        <v>60</v>
      </c>
      <c r="H40703" t="s">
        <v>20</v>
      </c>
      <c r="I40703" t="s">
        <v>31133</v>
      </c>
      <c r="J40703" t="s">
        <v>40451</v>
      </c>
      <c r="K40703" t="s">
        <v>124</v>
      </c>
      <c r="L40703" t="s">
        <v>37885</v>
      </c>
      <c r="M40703">
        <v>1</v>
      </c>
      <c r="N40703">
        <v>0.7</v>
      </c>
      <c r="O40703" s="25">
        <v>-4677</v>
      </c>
      <c r="P40703" s="25">
        <v>64</v>
      </c>
      <c r="Q40703" t="s">
        <v>40</v>
      </c>
      <c r="R40703" t="s">
        <v>27918</v>
      </c>
      <c r="S40703" t="s">
        <v>3019</v>
      </c>
      <c r="T40703" t="s">
        <v>38</v>
      </c>
      <c r="U40703" t="s">
        <v>38</v>
      </c>
      <c r="V40703" s="25">
        <v>64</v>
      </c>
    </row>
    <row r="40704" spans="1:22" x14ac:dyDescent="0.3">
      <c r="A40704" t="s">
        <v>31124</v>
      </c>
      <c r="B40704" s="22">
        <v>41823</v>
      </c>
      <c r="C40704">
        <v>7</v>
      </c>
      <c r="D40704">
        <v>2014</v>
      </c>
      <c r="E40704" s="22">
        <v>41828</v>
      </c>
      <c r="F40704">
        <v>1</v>
      </c>
      <c r="G40704" t="s">
        <v>19</v>
      </c>
      <c r="H40704" t="s">
        <v>61</v>
      </c>
      <c r="I40704" t="s">
        <v>844</v>
      </c>
      <c r="J40704" t="s">
        <v>40451</v>
      </c>
      <c r="K40704" t="s">
        <v>124</v>
      </c>
      <c r="L40704" t="s">
        <v>37007</v>
      </c>
      <c r="M40704">
        <v>1</v>
      </c>
      <c r="N40704">
        <v>0</v>
      </c>
      <c r="O40704" s="25">
        <v>318</v>
      </c>
      <c r="P40704" s="25">
        <v>6</v>
      </c>
      <c r="Q40704" t="s">
        <v>26</v>
      </c>
      <c r="R40704" t="s">
        <v>1611</v>
      </c>
      <c r="S40704" t="s">
        <v>137</v>
      </c>
      <c r="T40704" t="s">
        <v>95</v>
      </c>
      <c r="U40704" t="s">
        <v>138</v>
      </c>
      <c r="V40704" s="25">
        <v>6</v>
      </c>
    </row>
    <row r="40705" spans="1:22" x14ac:dyDescent="0.3">
      <c r="A40705" t="s">
        <v>31134</v>
      </c>
      <c r="B40705" s="22">
        <v>41823</v>
      </c>
      <c r="C40705">
        <v>7</v>
      </c>
      <c r="D40705">
        <v>2014</v>
      </c>
      <c r="E40705" s="22">
        <v>41830</v>
      </c>
      <c r="F40705">
        <v>1</v>
      </c>
      <c r="G40705" t="s">
        <v>19</v>
      </c>
      <c r="H40705" t="s">
        <v>42</v>
      </c>
      <c r="I40705" t="s">
        <v>7334</v>
      </c>
      <c r="J40705" t="s">
        <v>40451</v>
      </c>
      <c r="K40705" t="s">
        <v>172</v>
      </c>
      <c r="L40705" t="s">
        <v>37889</v>
      </c>
      <c r="M40705">
        <v>1</v>
      </c>
      <c r="N40705">
        <v>0</v>
      </c>
      <c r="O40705" s="25">
        <v>24</v>
      </c>
      <c r="P40705" s="25">
        <v>34</v>
      </c>
      <c r="Q40705" t="s">
        <v>26</v>
      </c>
      <c r="R40705" t="s">
        <v>1531</v>
      </c>
      <c r="S40705" t="s">
        <v>1532</v>
      </c>
      <c r="T40705" t="s">
        <v>38</v>
      </c>
      <c r="U40705" t="s">
        <v>38</v>
      </c>
      <c r="V40705" s="25">
        <v>34</v>
      </c>
    </row>
    <row r="40706" spans="1:22" x14ac:dyDescent="0.3">
      <c r="A40706" t="s">
        <v>27405</v>
      </c>
      <c r="B40706" s="22">
        <v>41823</v>
      </c>
      <c r="C40706">
        <v>7</v>
      </c>
      <c r="D40706">
        <v>2014</v>
      </c>
      <c r="E40706" s="22">
        <v>41828</v>
      </c>
      <c r="F40706">
        <v>1</v>
      </c>
      <c r="G40706" t="s">
        <v>19</v>
      </c>
      <c r="H40706" t="s">
        <v>20</v>
      </c>
      <c r="I40706" t="s">
        <v>2764</v>
      </c>
      <c r="J40706" t="s">
        <v>40451</v>
      </c>
      <c r="K40706" t="s">
        <v>115</v>
      </c>
      <c r="L40706" t="s">
        <v>37868</v>
      </c>
      <c r="M40706">
        <v>5</v>
      </c>
      <c r="N40706">
        <v>0</v>
      </c>
      <c r="O40706" s="25">
        <v>303</v>
      </c>
      <c r="P40706" s="25">
        <v>16</v>
      </c>
      <c r="Q40706" t="s">
        <v>26</v>
      </c>
      <c r="R40706" t="s">
        <v>84</v>
      </c>
      <c r="S40706" t="s">
        <v>85</v>
      </c>
      <c r="T40706" t="s">
        <v>45</v>
      </c>
      <c r="U40706" t="s">
        <v>46</v>
      </c>
      <c r="V40706" s="25">
        <v>3.2</v>
      </c>
    </row>
    <row r="40707" spans="1:22" x14ac:dyDescent="0.3">
      <c r="A40707" t="s">
        <v>31135</v>
      </c>
      <c r="B40707" s="22">
        <v>41824</v>
      </c>
      <c r="C40707">
        <v>7</v>
      </c>
      <c r="D40707">
        <v>2014</v>
      </c>
      <c r="E40707" s="22">
        <v>41824</v>
      </c>
      <c r="F40707">
        <v>3</v>
      </c>
      <c r="G40707" t="s">
        <v>60</v>
      </c>
      <c r="H40707" t="s">
        <v>42</v>
      </c>
      <c r="I40707" t="s">
        <v>1980</v>
      </c>
      <c r="J40707" t="s">
        <v>57</v>
      </c>
      <c r="K40707" t="s">
        <v>58</v>
      </c>
      <c r="L40707" t="s">
        <v>40228</v>
      </c>
      <c r="M40707">
        <v>6</v>
      </c>
      <c r="N40707">
        <v>0.2</v>
      </c>
      <c r="O40707" s="25">
        <v>20958</v>
      </c>
      <c r="P40707" s="25">
        <v>39692</v>
      </c>
      <c r="Q40707" t="s">
        <v>40</v>
      </c>
      <c r="R40707" t="s">
        <v>1012</v>
      </c>
      <c r="S40707" t="s">
        <v>158</v>
      </c>
      <c r="T40707" t="s">
        <v>159</v>
      </c>
      <c r="U40707" t="s">
        <v>239</v>
      </c>
      <c r="V40707" s="25">
        <v>6615.333333333333</v>
      </c>
    </row>
    <row r="40708" spans="1:22" x14ac:dyDescent="0.3">
      <c r="A40708" t="s">
        <v>31135</v>
      </c>
      <c r="B40708" s="22">
        <v>41824</v>
      </c>
      <c r="C40708">
        <v>7</v>
      </c>
      <c r="D40708">
        <v>2014</v>
      </c>
      <c r="E40708" s="22">
        <v>41824</v>
      </c>
      <c r="F40708">
        <v>3</v>
      </c>
      <c r="G40708" t="s">
        <v>60</v>
      </c>
      <c r="H40708" t="s">
        <v>42</v>
      </c>
      <c r="I40708" t="s">
        <v>11009</v>
      </c>
      <c r="J40708" t="s">
        <v>57</v>
      </c>
      <c r="K40708" t="s">
        <v>104</v>
      </c>
      <c r="L40708" t="s">
        <v>39678</v>
      </c>
      <c r="M40708">
        <v>4</v>
      </c>
      <c r="N40708">
        <v>0</v>
      </c>
      <c r="O40708" s="25">
        <v>742632</v>
      </c>
      <c r="P40708" s="25">
        <v>37956</v>
      </c>
      <c r="Q40708" t="s">
        <v>40</v>
      </c>
      <c r="R40708" t="s">
        <v>1012</v>
      </c>
      <c r="S40708" t="s">
        <v>158</v>
      </c>
      <c r="T40708" t="s">
        <v>159</v>
      </c>
      <c r="U40708" t="s">
        <v>239</v>
      </c>
      <c r="V40708" s="25">
        <v>9489</v>
      </c>
    </row>
    <row r="40709" spans="1:22" x14ac:dyDescent="0.3">
      <c r="A40709" t="s">
        <v>31136</v>
      </c>
      <c r="B40709" s="22">
        <v>41824</v>
      </c>
      <c r="C40709">
        <v>7</v>
      </c>
      <c r="D40709">
        <v>2014</v>
      </c>
      <c r="E40709" s="22">
        <v>41828</v>
      </c>
      <c r="F40709">
        <v>1</v>
      </c>
      <c r="G40709" t="s">
        <v>19</v>
      </c>
      <c r="H40709" t="s">
        <v>61</v>
      </c>
      <c r="I40709" t="s">
        <v>6979</v>
      </c>
      <c r="J40709" t="s">
        <v>40451</v>
      </c>
      <c r="K40709" t="s">
        <v>63</v>
      </c>
      <c r="L40709" t="s">
        <v>37707</v>
      </c>
      <c r="M40709">
        <v>6</v>
      </c>
      <c r="N40709">
        <v>0</v>
      </c>
      <c r="O40709" s="25">
        <v>85428</v>
      </c>
      <c r="P40709" s="25">
        <v>2972</v>
      </c>
      <c r="Q40709" t="s">
        <v>26</v>
      </c>
      <c r="R40709" t="s">
        <v>1207</v>
      </c>
      <c r="S40709" t="s">
        <v>208</v>
      </c>
      <c r="T40709" t="s">
        <v>30</v>
      </c>
      <c r="U40709" t="s">
        <v>164</v>
      </c>
      <c r="V40709" s="25">
        <v>495.33333333333331</v>
      </c>
    </row>
    <row r="40710" spans="1:22" x14ac:dyDescent="0.3">
      <c r="A40710" t="s">
        <v>31137</v>
      </c>
      <c r="B40710" s="22">
        <v>41824</v>
      </c>
      <c r="C40710">
        <v>7</v>
      </c>
      <c r="D40710">
        <v>2014</v>
      </c>
      <c r="E40710" s="22">
        <v>41826</v>
      </c>
      <c r="F40710">
        <v>2</v>
      </c>
      <c r="G40710" t="s">
        <v>35</v>
      </c>
      <c r="H40710" t="s">
        <v>20</v>
      </c>
      <c r="I40710" t="s">
        <v>7472</v>
      </c>
      <c r="J40710" t="s">
        <v>50</v>
      </c>
      <c r="K40710" t="s">
        <v>75</v>
      </c>
      <c r="L40710" t="s">
        <v>37453</v>
      </c>
      <c r="M40710">
        <v>5</v>
      </c>
      <c r="N40710">
        <v>0</v>
      </c>
      <c r="O40710" s="25">
        <v>2157</v>
      </c>
      <c r="P40710" s="25">
        <v>16105</v>
      </c>
      <c r="Q40710" t="s">
        <v>64</v>
      </c>
      <c r="R40710" t="s">
        <v>13196</v>
      </c>
      <c r="S40710" t="s">
        <v>90</v>
      </c>
      <c r="T40710" t="s">
        <v>30</v>
      </c>
      <c r="U40710" t="s">
        <v>79</v>
      </c>
      <c r="V40710" s="25">
        <v>3221</v>
      </c>
    </row>
    <row r="40711" spans="1:22" x14ac:dyDescent="0.3">
      <c r="A40711" t="s">
        <v>31138</v>
      </c>
      <c r="B40711" s="22">
        <v>41824</v>
      </c>
      <c r="C40711">
        <v>7</v>
      </c>
      <c r="D40711">
        <v>2014</v>
      </c>
      <c r="E40711" s="22">
        <v>41828</v>
      </c>
      <c r="F40711">
        <v>1</v>
      </c>
      <c r="G40711" t="s">
        <v>19</v>
      </c>
      <c r="H40711" t="s">
        <v>61</v>
      </c>
      <c r="I40711" t="s">
        <v>5463</v>
      </c>
      <c r="J40711" t="s">
        <v>57</v>
      </c>
      <c r="K40711" t="s">
        <v>104</v>
      </c>
      <c r="L40711" t="s">
        <v>37485</v>
      </c>
      <c r="M40711">
        <v>8</v>
      </c>
      <c r="N40711">
        <v>0</v>
      </c>
      <c r="O40711" s="25">
        <v>59856</v>
      </c>
      <c r="P40711" s="25">
        <v>11272</v>
      </c>
      <c r="Q40711" t="s">
        <v>26</v>
      </c>
      <c r="R40711" t="s">
        <v>532</v>
      </c>
      <c r="S40711" t="s">
        <v>128</v>
      </c>
      <c r="T40711" t="s">
        <v>95</v>
      </c>
      <c r="U40711" t="s">
        <v>129</v>
      </c>
      <c r="V40711" s="25">
        <v>1409</v>
      </c>
    </row>
    <row r="40712" spans="1:22" x14ac:dyDescent="0.3">
      <c r="A40712" t="s">
        <v>31139</v>
      </c>
      <c r="B40712" s="22">
        <v>41824</v>
      </c>
      <c r="C40712">
        <v>7</v>
      </c>
      <c r="D40712">
        <v>2014</v>
      </c>
      <c r="E40712" s="22">
        <v>41831</v>
      </c>
      <c r="F40712">
        <v>1</v>
      </c>
      <c r="G40712" t="s">
        <v>19</v>
      </c>
      <c r="H40712" t="s">
        <v>20</v>
      </c>
      <c r="I40712" t="s">
        <v>2998</v>
      </c>
      <c r="J40712" t="s">
        <v>50</v>
      </c>
      <c r="K40712" t="s">
        <v>51</v>
      </c>
      <c r="L40712" t="s">
        <v>37946</v>
      </c>
      <c r="M40712">
        <v>9</v>
      </c>
      <c r="N40712">
        <v>0</v>
      </c>
      <c r="O40712" s="25">
        <v>1146285</v>
      </c>
      <c r="P40712" s="25">
        <v>10504</v>
      </c>
      <c r="Q40712" t="s">
        <v>70</v>
      </c>
      <c r="R40712" t="s">
        <v>2217</v>
      </c>
      <c r="S40712" t="s">
        <v>158</v>
      </c>
      <c r="T40712" t="s">
        <v>159</v>
      </c>
      <c r="U40712" t="s">
        <v>239</v>
      </c>
      <c r="V40712" s="25">
        <v>1167.1111111111111</v>
      </c>
    </row>
    <row r="40713" spans="1:22" x14ac:dyDescent="0.3">
      <c r="A40713" t="s">
        <v>31136</v>
      </c>
      <c r="B40713" s="22">
        <v>41824</v>
      </c>
      <c r="C40713">
        <v>7</v>
      </c>
      <c r="D40713">
        <v>2014</v>
      </c>
      <c r="E40713" s="22">
        <v>41828</v>
      </c>
      <c r="F40713">
        <v>1</v>
      </c>
      <c r="G40713" t="s">
        <v>19</v>
      </c>
      <c r="H40713" t="s">
        <v>61</v>
      </c>
      <c r="I40713" t="s">
        <v>23801</v>
      </c>
      <c r="J40713" t="s">
        <v>57</v>
      </c>
      <c r="K40713" t="s">
        <v>58</v>
      </c>
      <c r="L40713" t="s">
        <v>39357</v>
      </c>
      <c r="M40713">
        <v>4</v>
      </c>
      <c r="N40713">
        <v>0</v>
      </c>
      <c r="O40713" s="25">
        <v>46896</v>
      </c>
      <c r="P40713" s="25">
        <v>10046</v>
      </c>
      <c r="Q40713" t="s">
        <v>26</v>
      </c>
      <c r="R40713" t="s">
        <v>1207</v>
      </c>
      <c r="S40713" t="s">
        <v>208</v>
      </c>
      <c r="T40713" t="s">
        <v>30</v>
      </c>
      <c r="U40713" t="s">
        <v>164</v>
      </c>
      <c r="V40713" s="25">
        <v>2511.5</v>
      </c>
    </row>
    <row r="40714" spans="1:22" x14ac:dyDescent="0.3">
      <c r="A40714" t="s">
        <v>31140</v>
      </c>
      <c r="B40714" s="22">
        <v>41824</v>
      </c>
      <c r="C40714">
        <v>7</v>
      </c>
      <c r="D40714">
        <v>2014</v>
      </c>
      <c r="E40714" s="22">
        <v>41827</v>
      </c>
      <c r="F40714">
        <v>2</v>
      </c>
      <c r="G40714" t="s">
        <v>35</v>
      </c>
      <c r="H40714" t="s">
        <v>61</v>
      </c>
      <c r="I40714" t="s">
        <v>31141</v>
      </c>
      <c r="J40714" t="s">
        <v>50</v>
      </c>
      <c r="K40714" t="s">
        <v>82</v>
      </c>
      <c r="L40714" t="s">
        <v>40182</v>
      </c>
      <c r="M40714">
        <v>3</v>
      </c>
      <c r="N40714">
        <v>0</v>
      </c>
      <c r="O40714" s="25">
        <v>26466</v>
      </c>
      <c r="P40714" s="25">
        <v>9428</v>
      </c>
      <c r="Q40714" t="s">
        <v>40</v>
      </c>
      <c r="R40714" t="s">
        <v>10216</v>
      </c>
      <c r="S40714" t="s">
        <v>137</v>
      </c>
      <c r="T40714" t="s">
        <v>95</v>
      </c>
      <c r="U40714" t="s">
        <v>138</v>
      </c>
      <c r="V40714" s="25">
        <v>3142.6666666666665</v>
      </c>
    </row>
    <row r="40715" spans="1:22" x14ac:dyDescent="0.3">
      <c r="A40715" t="s">
        <v>31142</v>
      </c>
      <c r="B40715" s="22">
        <v>41824</v>
      </c>
      <c r="C40715">
        <v>7</v>
      </c>
      <c r="D40715">
        <v>2014</v>
      </c>
      <c r="E40715" s="22">
        <v>41827</v>
      </c>
      <c r="F40715">
        <v>2</v>
      </c>
      <c r="G40715" t="s">
        <v>35</v>
      </c>
      <c r="H40715" t="s">
        <v>61</v>
      </c>
      <c r="I40715" t="s">
        <v>31143</v>
      </c>
      <c r="J40715" t="s">
        <v>50</v>
      </c>
      <c r="K40715" t="s">
        <v>82</v>
      </c>
      <c r="L40715" t="s">
        <v>40182</v>
      </c>
      <c r="M40715">
        <v>3</v>
      </c>
      <c r="N40715">
        <v>0.6</v>
      </c>
      <c r="O40715" s="25">
        <v>-52932</v>
      </c>
      <c r="P40715" s="25">
        <v>5415</v>
      </c>
      <c r="Q40715" t="s">
        <v>64</v>
      </c>
      <c r="R40715" t="s">
        <v>147</v>
      </c>
      <c r="S40715" t="s">
        <v>128</v>
      </c>
      <c r="T40715" t="s">
        <v>95</v>
      </c>
      <c r="U40715" t="s">
        <v>129</v>
      </c>
      <c r="V40715" s="25">
        <v>1805</v>
      </c>
    </row>
    <row r="40716" spans="1:22" x14ac:dyDescent="0.3">
      <c r="A40716" t="s">
        <v>31140</v>
      </c>
      <c r="B40716" s="22">
        <v>41824</v>
      </c>
      <c r="C40716">
        <v>7</v>
      </c>
      <c r="D40716">
        <v>2014</v>
      </c>
      <c r="E40716" s="22">
        <v>41827</v>
      </c>
      <c r="F40716">
        <v>2</v>
      </c>
      <c r="G40716" t="s">
        <v>35</v>
      </c>
      <c r="H40716" t="s">
        <v>61</v>
      </c>
      <c r="I40716" t="s">
        <v>2721</v>
      </c>
      <c r="J40716" t="s">
        <v>50</v>
      </c>
      <c r="K40716" t="s">
        <v>87</v>
      </c>
      <c r="L40716" t="s">
        <v>37584</v>
      </c>
      <c r="M40716">
        <v>4</v>
      </c>
      <c r="N40716">
        <v>0</v>
      </c>
      <c r="O40716" s="25">
        <v>10672</v>
      </c>
      <c r="P40716" s="25">
        <v>4585</v>
      </c>
      <c r="Q40716" t="s">
        <v>40</v>
      </c>
      <c r="R40716" t="s">
        <v>10216</v>
      </c>
      <c r="S40716" t="s">
        <v>137</v>
      </c>
      <c r="T40716" t="s">
        <v>95</v>
      </c>
      <c r="U40716" t="s">
        <v>138</v>
      </c>
      <c r="V40716" s="25">
        <v>1146.25</v>
      </c>
    </row>
    <row r="40717" spans="1:22" x14ac:dyDescent="0.3">
      <c r="A40717" t="s">
        <v>31144</v>
      </c>
      <c r="B40717" s="22">
        <v>41824</v>
      </c>
      <c r="C40717">
        <v>7</v>
      </c>
      <c r="D40717">
        <v>2014</v>
      </c>
      <c r="E40717" s="22">
        <v>41828</v>
      </c>
      <c r="F40717">
        <v>1</v>
      </c>
      <c r="G40717" t="s">
        <v>19</v>
      </c>
      <c r="H40717" t="s">
        <v>20</v>
      </c>
      <c r="I40717" t="s">
        <v>1277</v>
      </c>
      <c r="J40717" t="s">
        <v>57</v>
      </c>
      <c r="K40717" t="s">
        <v>98</v>
      </c>
      <c r="L40717" t="s">
        <v>37823</v>
      </c>
      <c r="M40717">
        <v>3</v>
      </c>
      <c r="N40717">
        <v>0</v>
      </c>
      <c r="O40717" s="25">
        <v>777519</v>
      </c>
      <c r="P40717" s="25">
        <v>4398</v>
      </c>
      <c r="Q40717" t="s">
        <v>40</v>
      </c>
      <c r="R40717" t="s">
        <v>249</v>
      </c>
      <c r="S40717" t="s">
        <v>158</v>
      </c>
      <c r="T40717" t="s">
        <v>159</v>
      </c>
      <c r="U40717" t="s">
        <v>129</v>
      </c>
      <c r="V40717" s="25">
        <v>1466</v>
      </c>
    </row>
    <row r="40718" spans="1:22" x14ac:dyDescent="0.3">
      <c r="A40718" t="s">
        <v>31145</v>
      </c>
      <c r="B40718" s="22">
        <v>41824</v>
      </c>
      <c r="C40718">
        <v>7</v>
      </c>
      <c r="D40718">
        <v>2014</v>
      </c>
      <c r="E40718" s="22">
        <v>41827</v>
      </c>
      <c r="F40718">
        <v>2</v>
      </c>
      <c r="G40718" t="s">
        <v>35</v>
      </c>
      <c r="H40718" t="s">
        <v>61</v>
      </c>
      <c r="I40718" t="s">
        <v>31146</v>
      </c>
      <c r="J40718" t="s">
        <v>57</v>
      </c>
      <c r="K40718" t="s">
        <v>58</v>
      </c>
      <c r="L40718" t="s">
        <v>40423</v>
      </c>
      <c r="M40718">
        <v>3</v>
      </c>
      <c r="N40718">
        <v>0.4</v>
      </c>
      <c r="O40718" s="25">
        <v>49761</v>
      </c>
      <c r="P40718" s="25">
        <v>4078</v>
      </c>
      <c r="Q40718" t="s">
        <v>26</v>
      </c>
      <c r="R40718" t="s">
        <v>157</v>
      </c>
      <c r="S40718" t="s">
        <v>158</v>
      </c>
      <c r="T40718" t="s">
        <v>159</v>
      </c>
      <c r="U40718" t="s">
        <v>96</v>
      </c>
      <c r="V40718" s="25">
        <v>1359.3333333333333</v>
      </c>
    </row>
    <row r="40719" spans="1:22" x14ac:dyDescent="0.3">
      <c r="A40719" t="s">
        <v>31138</v>
      </c>
      <c r="B40719" s="22">
        <v>41824</v>
      </c>
      <c r="C40719">
        <v>7</v>
      </c>
      <c r="D40719">
        <v>2014</v>
      </c>
      <c r="E40719" s="22">
        <v>41828</v>
      </c>
      <c r="F40719">
        <v>1</v>
      </c>
      <c r="G40719" t="s">
        <v>19</v>
      </c>
      <c r="H40719" t="s">
        <v>61</v>
      </c>
      <c r="I40719" t="s">
        <v>7975</v>
      </c>
      <c r="J40719" t="s">
        <v>57</v>
      </c>
      <c r="K40719" t="s">
        <v>104</v>
      </c>
      <c r="L40719" t="s">
        <v>39017</v>
      </c>
      <c r="M40719">
        <v>7</v>
      </c>
      <c r="N40719">
        <v>0</v>
      </c>
      <c r="O40719" s="25">
        <v>4396</v>
      </c>
      <c r="P40719" s="25">
        <v>3508</v>
      </c>
      <c r="Q40719" t="s">
        <v>26</v>
      </c>
      <c r="R40719" t="s">
        <v>532</v>
      </c>
      <c r="S40719" t="s">
        <v>128</v>
      </c>
      <c r="T40719" t="s">
        <v>95</v>
      </c>
      <c r="U40719" t="s">
        <v>129</v>
      </c>
      <c r="V40719" s="25">
        <v>501.14285714285717</v>
      </c>
    </row>
    <row r="40720" spans="1:22" x14ac:dyDescent="0.3">
      <c r="A40720" t="s">
        <v>31142</v>
      </c>
      <c r="B40720" s="22">
        <v>41824</v>
      </c>
      <c r="C40720">
        <v>7</v>
      </c>
      <c r="D40720">
        <v>2014</v>
      </c>
      <c r="E40720" s="22">
        <v>41827</v>
      </c>
      <c r="F40720">
        <v>2</v>
      </c>
      <c r="G40720" t="s">
        <v>35</v>
      </c>
      <c r="H40720" t="s">
        <v>61</v>
      </c>
      <c r="I40720" t="s">
        <v>31147</v>
      </c>
      <c r="J40720" t="s">
        <v>50</v>
      </c>
      <c r="K40720" t="s">
        <v>87</v>
      </c>
      <c r="L40720" t="s">
        <v>37584</v>
      </c>
      <c r="M40720">
        <v>4</v>
      </c>
      <c r="N40720">
        <v>0.6</v>
      </c>
      <c r="O40720" s="25">
        <v>-9344</v>
      </c>
      <c r="P40720" s="25">
        <v>324</v>
      </c>
      <c r="Q40720" t="s">
        <v>64</v>
      </c>
      <c r="R40720" t="s">
        <v>147</v>
      </c>
      <c r="S40720" t="s">
        <v>128</v>
      </c>
      <c r="T40720" t="s">
        <v>95</v>
      </c>
      <c r="U40720" t="s">
        <v>129</v>
      </c>
      <c r="V40720" s="25">
        <v>81</v>
      </c>
    </row>
    <row r="40721" spans="1:22" x14ac:dyDescent="0.3">
      <c r="A40721" t="s">
        <v>31148</v>
      </c>
      <c r="B40721" s="22">
        <v>41824</v>
      </c>
      <c r="C40721">
        <v>7</v>
      </c>
      <c r="D40721">
        <v>2014</v>
      </c>
      <c r="E40721" s="22">
        <v>41826</v>
      </c>
      <c r="F40721">
        <v>4</v>
      </c>
      <c r="G40721" t="s">
        <v>177</v>
      </c>
      <c r="H40721" t="s">
        <v>61</v>
      </c>
      <c r="I40721" t="s">
        <v>12612</v>
      </c>
      <c r="J40721" t="s">
        <v>50</v>
      </c>
      <c r="K40721" t="s">
        <v>87</v>
      </c>
      <c r="L40721" t="s">
        <v>38979</v>
      </c>
      <c r="M40721">
        <v>2</v>
      </c>
      <c r="N40721">
        <v>0.2</v>
      </c>
      <c r="O40721" s="25">
        <v>17056</v>
      </c>
      <c r="P40721" s="25">
        <v>2558</v>
      </c>
      <c r="Q40721" t="s">
        <v>26</v>
      </c>
      <c r="R40721" t="s">
        <v>174</v>
      </c>
      <c r="S40721" t="s">
        <v>133</v>
      </c>
      <c r="T40721" t="s">
        <v>95</v>
      </c>
      <c r="U40721" t="s">
        <v>46</v>
      </c>
      <c r="V40721" s="25">
        <v>1279</v>
      </c>
    </row>
    <row r="40722" spans="1:22" x14ac:dyDescent="0.3">
      <c r="A40722" t="s">
        <v>31149</v>
      </c>
      <c r="B40722" s="22">
        <v>41824</v>
      </c>
      <c r="C40722">
        <v>7</v>
      </c>
      <c r="D40722">
        <v>2014</v>
      </c>
      <c r="E40722" s="22">
        <v>41829</v>
      </c>
      <c r="F40722">
        <v>1</v>
      </c>
      <c r="G40722" t="s">
        <v>19</v>
      </c>
      <c r="H40722" t="s">
        <v>20</v>
      </c>
      <c r="I40722" t="s">
        <v>17681</v>
      </c>
      <c r="J40722" t="s">
        <v>57</v>
      </c>
      <c r="K40722" t="s">
        <v>69</v>
      </c>
      <c r="L40722" t="s">
        <v>38329</v>
      </c>
      <c r="M40722">
        <v>5</v>
      </c>
      <c r="N40722">
        <v>0.5</v>
      </c>
      <c r="O40722" s="25">
        <v>-19305</v>
      </c>
      <c r="P40722" s="25">
        <v>2476</v>
      </c>
      <c r="Q40722" t="s">
        <v>26</v>
      </c>
      <c r="R40722" t="s">
        <v>427</v>
      </c>
      <c r="S40722" t="s">
        <v>44</v>
      </c>
      <c r="T40722" t="s">
        <v>45</v>
      </c>
      <c r="U40722" t="s">
        <v>46</v>
      </c>
      <c r="V40722" s="25">
        <v>495.2</v>
      </c>
    </row>
    <row r="40723" spans="1:22" x14ac:dyDescent="0.3">
      <c r="A40723" t="s">
        <v>31150</v>
      </c>
      <c r="B40723" s="22">
        <v>41824</v>
      </c>
      <c r="C40723">
        <v>7</v>
      </c>
      <c r="D40723">
        <v>2014</v>
      </c>
      <c r="E40723" s="22">
        <v>41825</v>
      </c>
      <c r="F40723">
        <v>4</v>
      </c>
      <c r="G40723" t="s">
        <v>177</v>
      </c>
      <c r="H40723" t="s">
        <v>20</v>
      </c>
      <c r="I40723" t="s">
        <v>7851</v>
      </c>
      <c r="J40723" t="s">
        <v>50</v>
      </c>
      <c r="K40723" t="s">
        <v>51</v>
      </c>
      <c r="L40723" t="s">
        <v>39197</v>
      </c>
      <c r="M40723">
        <v>1</v>
      </c>
      <c r="N40723">
        <v>0</v>
      </c>
      <c r="O40723" s="25">
        <v>26598</v>
      </c>
      <c r="P40723" s="25">
        <v>2414</v>
      </c>
      <c r="Q40723" t="s">
        <v>40</v>
      </c>
      <c r="R40723" t="s">
        <v>3661</v>
      </c>
      <c r="S40723" t="s">
        <v>158</v>
      </c>
      <c r="T40723" t="s">
        <v>159</v>
      </c>
      <c r="U40723" t="s">
        <v>212</v>
      </c>
      <c r="V40723" s="25">
        <v>2414</v>
      </c>
    </row>
    <row r="40724" spans="1:22" x14ac:dyDescent="0.3">
      <c r="A40724" t="s">
        <v>31151</v>
      </c>
      <c r="B40724" s="22">
        <v>41824</v>
      </c>
      <c r="C40724">
        <v>7</v>
      </c>
      <c r="D40724">
        <v>2014</v>
      </c>
      <c r="E40724" s="22">
        <v>41829</v>
      </c>
      <c r="F40724">
        <v>1</v>
      </c>
      <c r="G40724" t="s">
        <v>19</v>
      </c>
      <c r="H40724" t="s">
        <v>20</v>
      </c>
      <c r="I40724" t="s">
        <v>20841</v>
      </c>
      <c r="J40724" t="s">
        <v>57</v>
      </c>
      <c r="K40724" t="s">
        <v>58</v>
      </c>
      <c r="L40724" t="s">
        <v>39983</v>
      </c>
      <c r="M40724">
        <v>4</v>
      </c>
      <c r="N40724">
        <v>0.4</v>
      </c>
      <c r="O40724" s="25">
        <v>-62712</v>
      </c>
      <c r="P40724" s="25">
        <v>2303</v>
      </c>
      <c r="Q40724" t="s">
        <v>26</v>
      </c>
      <c r="R40724" t="s">
        <v>546</v>
      </c>
      <c r="S40724" t="s">
        <v>386</v>
      </c>
      <c r="T40724" t="s">
        <v>45</v>
      </c>
      <c r="U40724" t="s">
        <v>129</v>
      </c>
      <c r="V40724" s="25">
        <v>575.75</v>
      </c>
    </row>
    <row r="40725" spans="1:22" x14ac:dyDescent="0.3">
      <c r="A40725" t="s">
        <v>31152</v>
      </c>
      <c r="B40725" s="22">
        <v>41824</v>
      </c>
      <c r="C40725">
        <v>7</v>
      </c>
      <c r="D40725">
        <v>2014</v>
      </c>
      <c r="E40725" s="22">
        <v>41827</v>
      </c>
      <c r="F40725">
        <v>2</v>
      </c>
      <c r="G40725" t="s">
        <v>35</v>
      </c>
      <c r="H40725" t="s">
        <v>42</v>
      </c>
      <c r="I40725" t="s">
        <v>4212</v>
      </c>
      <c r="J40725" t="s">
        <v>50</v>
      </c>
      <c r="K40725" t="s">
        <v>82</v>
      </c>
      <c r="L40725" t="s">
        <v>38333</v>
      </c>
      <c r="M40725">
        <v>2</v>
      </c>
      <c r="N40725">
        <v>0.4</v>
      </c>
      <c r="O40725" s="25">
        <v>-1039882</v>
      </c>
      <c r="P40725" s="25">
        <v>2291</v>
      </c>
      <c r="Q40725" t="s">
        <v>26</v>
      </c>
      <c r="R40725" t="s">
        <v>473</v>
      </c>
      <c r="S40725" t="s">
        <v>158</v>
      </c>
      <c r="T40725" t="s">
        <v>159</v>
      </c>
      <c r="U40725" t="s">
        <v>212</v>
      </c>
      <c r="V40725" s="25">
        <v>1145.5</v>
      </c>
    </row>
    <row r="40726" spans="1:22" x14ac:dyDescent="0.3">
      <c r="A40726" t="s">
        <v>31136</v>
      </c>
      <c r="B40726" s="22">
        <v>41824</v>
      </c>
      <c r="C40726">
        <v>7</v>
      </c>
      <c r="D40726">
        <v>2014</v>
      </c>
      <c r="E40726" s="22">
        <v>41828</v>
      </c>
      <c r="F40726">
        <v>1</v>
      </c>
      <c r="G40726" t="s">
        <v>19</v>
      </c>
      <c r="H40726" t="s">
        <v>61</v>
      </c>
      <c r="I40726" t="s">
        <v>2824</v>
      </c>
      <c r="J40726" t="s">
        <v>50</v>
      </c>
      <c r="K40726" t="s">
        <v>51</v>
      </c>
      <c r="L40726" t="s">
        <v>37894</v>
      </c>
      <c r="M40726">
        <v>2</v>
      </c>
      <c r="N40726">
        <v>0</v>
      </c>
      <c r="O40726" s="25">
        <v>369</v>
      </c>
      <c r="P40726" s="25">
        <v>2235</v>
      </c>
      <c r="Q40726" t="s">
        <v>26</v>
      </c>
      <c r="R40726" t="s">
        <v>1207</v>
      </c>
      <c r="S40726" t="s">
        <v>208</v>
      </c>
      <c r="T40726" t="s">
        <v>30</v>
      </c>
      <c r="U40726" t="s">
        <v>164</v>
      </c>
      <c r="V40726" s="25">
        <v>1117.5</v>
      </c>
    </row>
    <row r="40727" spans="1:22" x14ac:dyDescent="0.3">
      <c r="A40727" t="s">
        <v>31145</v>
      </c>
      <c r="B40727" s="22">
        <v>41824</v>
      </c>
      <c r="C40727">
        <v>7</v>
      </c>
      <c r="D40727">
        <v>2014</v>
      </c>
      <c r="E40727" s="22">
        <v>41827</v>
      </c>
      <c r="F40727">
        <v>2</v>
      </c>
      <c r="G40727" t="s">
        <v>35</v>
      </c>
      <c r="H40727" t="s">
        <v>61</v>
      </c>
      <c r="I40727" t="s">
        <v>1695</v>
      </c>
      <c r="J40727" t="s">
        <v>40451</v>
      </c>
      <c r="K40727" t="s">
        <v>48</v>
      </c>
      <c r="L40727" t="s">
        <v>37409</v>
      </c>
      <c r="M40727">
        <v>7</v>
      </c>
      <c r="N40727">
        <v>0.2</v>
      </c>
      <c r="O40727" s="25">
        <v>924399</v>
      </c>
      <c r="P40727" s="25">
        <v>211</v>
      </c>
      <c r="Q40727" t="s">
        <v>26</v>
      </c>
      <c r="R40727" t="s">
        <v>157</v>
      </c>
      <c r="S40727" t="s">
        <v>158</v>
      </c>
      <c r="T40727" t="s">
        <v>159</v>
      </c>
      <c r="U40727" t="s">
        <v>96</v>
      </c>
      <c r="V40727" s="25">
        <v>30.142857142857142</v>
      </c>
    </row>
    <row r="40728" spans="1:22" x14ac:dyDescent="0.3">
      <c r="A40728" t="s">
        <v>31153</v>
      </c>
      <c r="B40728" s="22">
        <v>41824</v>
      </c>
      <c r="C40728">
        <v>7</v>
      </c>
      <c r="D40728">
        <v>2014</v>
      </c>
      <c r="E40728" s="22">
        <v>41831</v>
      </c>
      <c r="F40728">
        <v>1</v>
      </c>
      <c r="G40728" t="s">
        <v>19</v>
      </c>
      <c r="H40728" t="s">
        <v>20</v>
      </c>
      <c r="I40728" t="s">
        <v>12171</v>
      </c>
      <c r="J40728" t="s">
        <v>50</v>
      </c>
      <c r="K40728" t="s">
        <v>51</v>
      </c>
      <c r="L40728" t="s">
        <v>39769</v>
      </c>
      <c r="M40728">
        <v>3</v>
      </c>
      <c r="N40728">
        <v>0</v>
      </c>
      <c r="O40728" s="25">
        <v>543438</v>
      </c>
      <c r="P40728" s="25">
        <v>1794</v>
      </c>
      <c r="Q40728" t="s">
        <v>70</v>
      </c>
      <c r="R40728" t="s">
        <v>238</v>
      </c>
      <c r="S40728" t="s">
        <v>158</v>
      </c>
      <c r="T40728" t="s">
        <v>159</v>
      </c>
      <c r="U40728" t="s">
        <v>239</v>
      </c>
      <c r="V40728" s="25">
        <v>598</v>
      </c>
    </row>
    <row r="40729" spans="1:22" x14ac:dyDescent="0.3">
      <c r="A40729" t="s">
        <v>31148</v>
      </c>
      <c r="B40729" s="22">
        <v>41824</v>
      </c>
      <c r="C40729">
        <v>7</v>
      </c>
      <c r="D40729">
        <v>2014</v>
      </c>
      <c r="E40729" s="22">
        <v>41826</v>
      </c>
      <c r="F40729">
        <v>4</v>
      </c>
      <c r="G40729" t="s">
        <v>177</v>
      </c>
      <c r="H40729" t="s">
        <v>61</v>
      </c>
      <c r="I40729" t="s">
        <v>217</v>
      </c>
      <c r="J40729" t="s">
        <v>40451</v>
      </c>
      <c r="K40729" t="s">
        <v>172</v>
      </c>
      <c r="L40729" t="s">
        <v>37560</v>
      </c>
      <c r="M40729">
        <v>3</v>
      </c>
      <c r="N40729">
        <v>0</v>
      </c>
      <c r="O40729" s="25">
        <v>45</v>
      </c>
      <c r="P40729" s="25">
        <v>1292</v>
      </c>
      <c r="Q40729" t="s">
        <v>26</v>
      </c>
      <c r="R40729" t="s">
        <v>174</v>
      </c>
      <c r="S40729" t="s">
        <v>133</v>
      </c>
      <c r="T40729" t="s">
        <v>95</v>
      </c>
      <c r="U40729" t="s">
        <v>46</v>
      </c>
      <c r="V40729" s="25">
        <v>430.66666666666669</v>
      </c>
    </row>
    <row r="40730" spans="1:22" x14ac:dyDescent="0.3">
      <c r="A40730" t="s">
        <v>31135</v>
      </c>
      <c r="B40730" s="22">
        <v>41824</v>
      </c>
      <c r="C40730">
        <v>7</v>
      </c>
      <c r="D40730">
        <v>2014</v>
      </c>
      <c r="E40730" s="22">
        <v>41824</v>
      </c>
      <c r="F40730">
        <v>3</v>
      </c>
      <c r="G40730" t="s">
        <v>60</v>
      </c>
      <c r="H40730" t="s">
        <v>42</v>
      </c>
      <c r="I40730" t="s">
        <v>502</v>
      </c>
      <c r="J40730" t="s">
        <v>57</v>
      </c>
      <c r="K40730" t="s">
        <v>104</v>
      </c>
      <c r="L40730" t="s">
        <v>36860</v>
      </c>
      <c r="M40730">
        <v>2</v>
      </c>
      <c r="N40730">
        <v>0</v>
      </c>
      <c r="O40730" s="25">
        <v>263912</v>
      </c>
      <c r="P40730" s="25">
        <v>1208</v>
      </c>
      <c r="Q40730" t="s">
        <v>40</v>
      </c>
      <c r="R40730" t="s">
        <v>1012</v>
      </c>
      <c r="S40730" t="s">
        <v>158</v>
      </c>
      <c r="T40730" t="s">
        <v>159</v>
      </c>
      <c r="U40730" t="s">
        <v>239</v>
      </c>
      <c r="V40730" s="25">
        <v>604</v>
      </c>
    </row>
    <row r="40731" spans="1:22" x14ac:dyDescent="0.3">
      <c r="A40731" t="s">
        <v>31151</v>
      </c>
      <c r="B40731" s="22">
        <v>41824</v>
      </c>
      <c r="C40731">
        <v>7</v>
      </c>
      <c r="D40731">
        <v>2014</v>
      </c>
      <c r="E40731" s="22">
        <v>41829</v>
      </c>
      <c r="F40731">
        <v>1</v>
      </c>
      <c r="G40731" t="s">
        <v>19</v>
      </c>
      <c r="H40731" t="s">
        <v>20</v>
      </c>
      <c r="I40731" t="s">
        <v>9273</v>
      </c>
      <c r="J40731" t="s">
        <v>40451</v>
      </c>
      <c r="K40731" t="s">
        <v>48</v>
      </c>
      <c r="L40731" t="s">
        <v>37842</v>
      </c>
      <c r="M40731">
        <v>3</v>
      </c>
      <c r="N40731">
        <v>0</v>
      </c>
      <c r="O40731" s="25">
        <v>1593</v>
      </c>
      <c r="P40731" s="25">
        <v>1118</v>
      </c>
      <c r="Q40731" t="s">
        <v>26</v>
      </c>
      <c r="R40731" t="s">
        <v>546</v>
      </c>
      <c r="S40731" t="s">
        <v>386</v>
      </c>
      <c r="T40731" t="s">
        <v>45</v>
      </c>
      <c r="U40731" t="s">
        <v>129</v>
      </c>
      <c r="V40731" s="25">
        <v>372.66666666666669</v>
      </c>
    </row>
    <row r="40732" spans="1:22" x14ac:dyDescent="0.3">
      <c r="A40732" t="s">
        <v>31137</v>
      </c>
      <c r="B40732" s="22">
        <v>41824</v>
      </c>
      <c r="C40732">
        <v>7</v>
      </c>
      <c r="D40732">
        <v>2014</v>
      </c>
      <c r="E40732" s="22">
        <v>41826</v>
      </c>
      <c r="F40732">
        <v>2</v>
      </c>
      <c r="G40732" t="s">
        <v>35</v>
      </c>
      <c r="H40732" t="s">
        <v>20</v>
      </c>
      <c r="I40732" t="s">
        <v>14864</v>
      </c>
      <c r="J40732" t="s">
        <v>40451</v>
      </c>
      <c r="K40732" t="s">
        <v>124</v>
      </c>
      <c r="L40732" t="s">
        <v>37400</v>
      </c>
      <c r="M40732">
        <v>3</v>
      </c>
      <c r="N40732">
        <v>0</v>
      </c>
      <c r="O40732" s="25">
        <v>27</v>
      </c>
      <c r="P40732" s="25">
        <v>1066</v>
      </c>
      <c r="Q40732" t="s">
        <v>64</v>
      </c>
      <c r="R40732" t="s">
        <v>13196</v>
      </c>
      <c r="S40732" t="s">
        <v>90</v>
      </c>
      <c r="T40732" t="s">
        <v>30</v>
      </c>
      <c r="U40732" t="s">
        <v>79</v>
      </c>
      <c r="V40732" s="25">
        <v>355.33333333333331</v>
      </c>
    </row>
    <row r="40733" spans="1:22" x14ac:dyDescent="0.3">
      <c r="A40733" t="s">
        <v>31154</v>
      </c>
      <c r="B40733" s="22">
        <v>41824</v>
      </c>
      <c r="C40733">
        <v>7</v>
      </c>
      <c r="D40733">
        <v>2014</v>
      </c>
      <c r="E40733" s="22">
        <v>41828</v>
      </c>
      <c r="F40733">
        <v>1</v>
      </c>
      <c r="G40733" t="s">
        <v>19</v>
      </c>
      <c r="H40733" t="s">
        <v>20</v>
      </c>
      <c r="I40733" t="s">
        <v>3818</v>
      </c>
      <c r="J40733" t="s">
        <v>57</v>
      </c>
      <c r="K40733" t="s">
        <v>98</v>
      </c>
      <c r="L40733" t="s">
        <v>38218</v>
      </c>
      <c r="M40733">
        <v>4</v>
      </c>
      <c r="N40733">
        <v>0.2</v>
      </c>
      <c r="O40733" s="25">
        <v>62988</v>
      </c>
      <c r="P40733" s="25">
        <v>96</v>
      </c>
      <c r="Q40733" t="s">
        <v>26</v>
      </c>
      <c r="R40733" t="s">
        <v>157</v>
      </c>
      <c r="S40733" t="s">
        <v>158</v>
      </c>
      <c r="T40733" t="s">
        <v>159</v>
      </c>
      <c r="U40733" t="s">
        <v>96</v>
      </c>
      <c r="V40733" s="25">
        <v>24</v>
      </c>
    </row>
    <row r="40734" spans="1:22" x14ac:dyDescent="0.3">
      <c r="A40734" t="s">
        <v>31151</v>
      </c>
      <c r="B40734" s="22">
        <v>41824</v>
      </c>
      <c r="C40734">
        <v>7</v>
      </c>
      <c r="D40734">
        <v>2014</v>
      </c>
      <c r="E40734" s="22">
        <v>41829</v>
      </c>
      <c r="F40734">
        <v>1</v>
      </c>
      <c r="G40734" t="s">
        <v>19</v>
      </c>
      <c r="H40734" t="s">
        <v>20</v>
      </c>
      <c r="I40734" t="s">
        <v>11282</v>
      </c>
      <c r="J40734" t="s">
        <v>57</v>
      </c>
      <c r="K40734" t="s">
        <v>104</v>
      </c>
      <c r="L40734" t="s">
        <v>38303</v>
      </c>
      <c r="M40734">
        <v>2</v>
      </c>
      <c r="N40734">
        <v>0</v>
      </c>
      <c r="O40734" s="25">
        <v>57</v>
      </c>
      <c r="P40734" s="25">
        <v>866</v>
      </c>
      <c r="Q40734" t="s">
        <v>26</v>
      </c>
      <c r="R40734" t="s">
        <v>546</v>
      </c>
      <c r="S40734" t="s">
        <v>386</v>
      </c>
      <c r="T40734" t="s">
        <v>45</v>
      </c>
      <c r="U40734" t="s">
        <v>129</v>
      </c>
      <c r="V40734" s="25">
        <v>433</v>
      </c>
    </row>
    <row r="40735" spans="1:22" x14ac:dyDescent="0.3">
      <c r="A40735" t="s">
        <v>31151</v>
      </c>
      <c r="B40735" s="22">
        <v>41824</v>
      </c>
      <c r="C40735">
        <v>7</v>
      </c>
      <c r="D40735">
        <v>2014</v>
      </c>
      <c r="E40735" s="22">
        <v>41829</v>
      </c>
      <c r="F40735">
        <v>1</v>
      </c>
      <c r="G40735" t="s">
        <v>19</v>
      </c>
      <c r="H40735" t="s">
        <v>20</v>
      </c>
      <c r="I40735" t="s">
        <v>10288</v>
      </c>
      <c r="J40735" t="s">
        <v>40451</v>
      </c>
      <c r="K40735" t="s">
        <v>115</v>
      </c>
      <c r="L40735" t="s">
        <v>38970</v>
      </c>
      <c r="M40735">
        <v>2</v>
      </c>
      <c r="N40735">
        <v>0</v>
      </c>
      <c r="O40735" s="25">
        <v>474</v>
      </c>
      <c r="P40735" s="25">
        <v>723</v>
      </c>
      <c r="Q40735" t="s">
        <v>26</v>
      </c>
      <c r="R40735" t="s">
        <v>546</v>
      </c>
      <c r="S40735" t="s">
        <v>386</v>
      </c>
      <c r="T40735" t="s">
        <v>45</v>
      </c>
      <c r="U40735" t="s">
        <v>129</v>
      </c>
      <c r="V40735" s="25">
        <v>361.5</v>
      </c>
    </row>
    <row r="40736" spans="1:22" x14ac:dyDescent="0.3">
      <c r="A40736" t="s">
        <v>31140</v>
      </c>
      <c r="B40736" s="22">
        <v>41824</v>
      </c>
      <c r="C40736">
        <v>7</v>
      </c>
      <c r="D40736">
        <v>2014</v>
      </c>
      <c r="E40736" s="22">
        <v>41827</v>
      </c>
      <c r="F40736">
        <v>2</v>
      </c>
      <c r="G40736" t="s">
        <v>35</v>
      </c>
      <c r="H40736" t="s">
        <v>61</v>
      </c>
      <c r="I40736" t="s">
        <v>15302</v>
      </c>
      <c r="J40736" t="s">
        <v>40451</v>
      </c>
      <c r="K40736" t="s">
        <v>124</v>
      </c>
      <c r="L40736" t="s">
        <v>38854</v>
      </c>
      <c r="M40736">
        <v>4</v>
      </c>
      <c r="N40736">
        <v>0</v>
      </c>
      <c r="O40736" s="25">
        <v>4</v>
      </c>
      <c r="P40736" s="25">
        <v>697</v>
      </c>
      <c r="Q40736" t="s">
        <v>40</v>
      </c>
      <c r="R40736" t="s">
        <v>10216</v>
      </c>
      <c r="S40736" t="s">
        <v>137</v>
      </c>
      <c r="T40736" t="s">
        <v>95</v>
      </c>
      <c r="U40736" t="s">
        <v>138</v>
      </c>
      <c r="V40736" s="25">
        <v>174.25</v>
      </c>
    </row>
    <row r="40737" spans="1:22" x14ac:dyDescent="0.3">
      <c r="A40737" t="s">
        <v>31155</v>
      </c>
      <c r="B40737" s="22">
        <v>41824</v>
      </c>
      <c r="C40737">
        <v>7</v>
      </c>
      <c r="D40737">
        <v>2014</v>
      </c>
      <c r="E40737" s="22">
        <v>41827</v>
      </c>
      <c r="F40737">
        <v>4</v>
      </c>
      <c r="G40737" t="s">
        <v>177</v>
      </c>
      <c r="H40737" t="s">
        <v>61</v>
      </c>
      <c r="I40737" t="s">
        <v>5264</v>
      </c>
      <c r="J40737" t="s">
        <v>50</v>
      </c>
      <c r="K40737" t="s">
        <v>75</v>
      </c>
      <c r="L40737" t="s">
        <v>37339</v>
      </c>
      <c r="M40737">
        <v>3</v>
      </c>
      <c r="N40737">
        <v>0.4</v>
      </c>
      <c r="O40737" s="25">
        <v>-16056</v>
      </c>
      <c r="P40737" s="25">
        <v>655</v>
      </c>
      <c r="Q40737" t="s">
        <v>40</v>
      </c>
      <c r="R40737" t="s">
        <v>1633</v>
      </c>
      <c r="S40737" t="s">
        <v>1634</v>
      </c>
      <c r="T40737" t="s">
        <v>95</v>
      </c>
      <c r="U40737" t="s">
        <v>96</v>
      </c>
      <c r="V40737" s="25">
        <v>218.33333333333334</v>
      </c>
    </row>
    <row r="40738" spans="1:22" x14ac:dyDescent="0.3">
      <c r="A40738" t="s">
        <v>31155</v>
      </c>
      <c r="B40738" s="22">
        <v>41824</v>
      </c>
      <c r="C40738">
        <v>7</v>
      </c>
      <c r="D40738">
        <v>2014</v>
      </c>
      <c r="E40738" s="22">
        <v>41827</v>
      </c>
      <c r="F40738">
        <v>4</v>
      </c>
      <c r="G40738" t="s">
        <v>177</v>
      </c>
      <c r="H40738" t="s">
        <v>61</v>
      </c>
      <c r="I40738" t="s">
        <v>6812</v>
      </c>
      <c r="J40738" t="s">
        <v>57</v>
      </c>
      <c r="K40738" t="s">
        <v>98</v>
      </c>
      <c r="L40738" t="s">
        <v>38008</v>
      </c>
      <c r="M40738">
        <v>3</v>
      </c>
      <c r="N40738">
        <v>0.4</v>
      </c>
      <c r="O40738" s="25">
        <v>-35028</v>
      </c>
      <c r="P40738" s="25">
        <v>644</v>
      </c>
      <c r="Q40738" t="s">
        <v>40</v>
      </c>
      <c r="R40738" t="s">
        <v>1633</v>
      </c>
      <c r="S40738" t="s">
        <v>1634</v>
      </c>
      <c r="T40738" t="s">
        <v>95</v>
      </c>
      <c r="U40738" t="s">
        <v>96</v>
      </c>
      <c r="V40738" s="25">
        <v>214.66666666666666</v>
      </c>
    </row>
    <row r="40739" spans="1:22" x14ac:dyDescent="0.3">
      <c r="A40739" t="s">
        <v>31156</v>
      </c>
      <c r="B40739" s="22">
        <v>41824</v>
      </c>
      <c r="C40739">
        <v>7</v>
      </c>
      <c r="D40739">
        <v>2014</v>
      </c>
      <c r="E40739" s="22">
        <v>41828</v>
      </c>
      <c r="F40739">
        <v>1</v>
      </c>
      <c r="G40739" t="s">
        <v>19</v>
      </c>
      <c r="H40739" t="s">
        <v>61</v>
      </c>
      <c r="I40739" t="s">
        <v>11076</v>
      </c>
      <c r="J40739" t="s">
        <v>50</v>
      </c>
      <c r="K40739" t="s">
        <v>75</v>
      </c>
      <c r="L40739" t="s">
        <v>39691</v>
      </c>
      <c r="M40739">
        <v>1</v>
      </c>
      <c r="N40739">
        <v>0</v>
      </c>
      <c r="O40739" s="25">
        <v>42</v>
      </c>
      <c r="P40739" s="25">
        <v>629</v>
      </c>
      <c r="Q40739" t="s">
        <v>26</v>
      </c>
      <c r="R40739" t="s">
        <v>4522</v>
      </c>
      <c r="S40739" t="s">
        <v>101</v>
      </c>
      <c r="T40739" t="s">
        <v>38</v>
      </c>
      <c r="U40739" t="s">
        <v>38</v>
      </c>
      <c r="V40739" s="25">
        <v>629</v>
      </c>
    </row>
    <row r="40740" spans="1:22" x14ac:dyDescent="0.3">
      <c r="A40740" t="s">
        <v>31157</v>
      </c>
      <c r="B40740" s="22">
        <v>41824</v>
      </c>
      <c r="C40740">
        <v>7</v>
      </c>
      <c r="D40740">
        <v>2014</v>
      </c>
      <c r="E40740" s="22">
        <v>41829</v>
      </c>
      <c r="F40740">
        <v>1</v>
      </c>
      <c r="G40740" t="s">
        <v>19</v>
      </c>
      <c r="H40740" t="s">
        <v>20</v>
      </c>
      <c r="I40740" t="s">
        <v>10034</v>
      </c>
      <c r="J40740" t="s">
        <v>40451</v>
      </c>
      <c r="K40740" t="s">
        <v>25</v>
      </c>
      <c r="L40740" t="s">
        <v>39545</v>
      </c>
      <c r="M40740">
        <v>4</v>
      </c>
      <c r="N40740">
        <v>0</v>
      </c>
      <c r="O40740" s="25">
        <v>8792</v>
      </c>
      <c r="P40740" s="25">
        <v>623</v>
      </c>
      <c r="Q40740" t="s">
        <v>26</v>
      </c>
      <c r="R40740" t="s">
        <v>238</v>
      </c>
      <c r="S40740" t="s">
        <v>158</v>
      </c>
      <c r="T40740" t="s">
        <v>159</v>
      </c>
      <c r="U40740" t="s">
        <v>239</v>
      </c>
      <c r="V40740" s="25">
        <v>155.75</v>
      </c>
    </row>
    <row r="40741" spans="1:22" x14ac:dyDescent="0.3">
      <c r="A40741" t="s">
        <v>31156</v>
      </c>
      <c r="B40741" s="22">
        <v>41824</v>
      </c>
      <c r="C40741">
        <v>7</v>
      </c>
      <c r="D40741">
        <v>2014</v>
      </c>
      <c r="E40741" s="22">
        <v>41828</v>
      </c>
      <c r="F40741">
        <v>1</v>
      </c>
      <c r="G40741" t="s">
        <v>19</v>
      </c>
      <c r="H40741" t="s">
        <v>61</v>
      </c>
      <c r="I40741" t="s">
        <v>5801</v>
      </c>
      <c r="J40741" t="s">
        <v>40451</v>
      </c>
      <c r="K40741" t="s">
        <v>115</v>
      </c>
      <c r="L40741" t="s">
        <v>37825</v>
      </c>
      <c r="M40741">
        <v>2</v>
      </c>
      <c r="N40741">
        <v>0</v>
      </c>
      <c r="O40741" s="25">
        <v>1944</v>
      </c>
      <c r="P40741" s="25">
        <v>588</v>
      </c>
      <c r="Q40741" t="s">
        <v>26</v>
      </c>
      <c r="R40741" t="s">
        <v>4522</v>
      </c>
      <c r="S40741" t="s">
        <v>101</v>
      </c>
      <c r="T40741" t="s">
        <v>38</v>
      </c>
      <c r="U40741" t="s">
        <v>38</v>
      </c>
      <c r="V40741" s="25">
        <v>294</v>
      </c>
    </row>
    <row r="40742" spans="1:22" x14ac:dyDescent="0.3">
      <c r="A40742" t="s">
        <v>31142</v>
      </c>
      <c r="B40742" s="22">
        <v>41824</v>
      </c>
      <c r="C40742">
        <v>7</v>
      </c>
      <c r="D40742">
        <v>2014</v>
      </c>
      <c r="E40742" s="22">
        <v>41827</v>
      </c>
      <c r="F40742">
        <v>2</v>
      </c>
      <c r="G40742" t="s">
        <v>35</v>
      </c>
      <c r="H40742" t="s">
        <v>61</v>
      </c>
      <c r="I40742" t="s">
        <v>31158</v>
      </c>
      <c r="J40742" t="s">
        <v>40451</v>
      </c>
      <c r="K40742" t="s">
        <v>124</v>
      </c>
      <c r="L40742" t="s">
        <v>38854</v>
      </c>
      <c r="M40742">
        <v>4</v>
      </c>
      <c r="N40742">
        <v>0.6</v>
      </c>
      <c r="O40742" s="25">
        <v>-25232</v>
      </c>
      <c r="P40742" s="25">
        <v>503</v>
      </c>
      <c r="Q40742" t="s">
        <v>64</v>
      </c>
      <c r="R40742" t="s">
        <v>147</v>
      </c>
      <c r="S40742" t="s">
        <v>128</v>
      </c>
      <c r="T40742" t="s">
        <v>95</v>
      </c>
      <c r="U40742" t="s">
        <v>129</v>
      </c>
      <c r="V40742" s="25">
        <v>125.75</v>
      </c>
    </row>
    <row r="40743" spans="1:22" x14ac:dyDescent="0.3">
      <c r="A40743" t="s">
        <v>31155</v>
      </c>
      <c r="B40743" s="22">
        <v>41824</v>
      </c>
      <c r="C40743">
        <v>7</v>
      </c>
      <c r="D40743">
        <v>2014</v>
      </c>
      <c r="E40743" s="22">
        <v>41827</v>
      </c>
      <c r="F40743">
        <v>4</v>
      </c>
      <c r="G40743" t="s">
        <v>177</v>
      </c>
      <c r="H40743" t="s">
        <v>61</v>
      </c>
      <c r="I40743" t="s">
        <v>11513</v>
      </c>
      <c r="J40743" t="s">
        <v>57</v>
      </c>
      <c r="K40743" t="s">
        <v>98</v>
      </c>
      <c r="L40743" t="s">
        <v>36755</v>
      </c>
      <c r="M40743">
        <v>2</v>
      </c>
      <c r="N40743">
        <v>0.4</v>
      </c>
      <c r="O40743" s="25">
        <v>-57784</v>
      </c>
      <c r="P40743" s="25">
        <v>477</v>
      </c>
      <c r="Q40743" t="s">
        <v>40</v>
      </c>
      <c r="R40743" t="s">
        <v>1633</v>
      </c>
      <c r="S40743" t="s">
        <v>1634</v>
      </c>
      <c r="T40743" t="s">
        <v>95</v>
      </c>
      <c r="U40743" t="s">
        <v>96</v>
      </c>
      <c r="V40743" s="25">
        <v>238.5</v>
      </c>
    </row>
    <row r="40744" spans="1:22" x14ac:dyDescent="0.3">
      <c r="A40744" t="s">
        <v>31155</v>
      </c>
      <c r="B40744" s="22">
        <v>41824</v>
      </c>
      <c r="C40744">
        <v>7</v>
      </c>
      <c r="D40744">
        <v>2014</v>
      </c>
      <c r="E40744" s="22">
        <v>41827</v>
      </c>
      <c r="F40744">
        <v>4</v>
      </c>
      <c r="G40744" t="s">
        <v>177</v>
      </c>
      <c r="H40744" t="s">
        <v>61</v>
      </c>
      <c r="I40744" t="s">
        <v>8790</v>
      </c>
      <c r="J40744" t="s">
        <v>57</v>
      </c>
      <c r="K40744" t="s">
        <v>98</v>
      </c>
      <c r="L40744" t="s">
        <v>38718</v>
      </c>
      <c r="M40744">
        <v>1</v>
      </c>
      <c r="N40744">
        <v>0.4</v>
      </c>
      <c r="O40744" s="25">
        <v>-15144</v>
      </c>
      <c r="P40744" s="25">
        <v>469</v>
      </c>
      <c r="Q40744" t="s">
        <v>40</v>
      </c>
      <c r="R40744" t="s">
        <v>1633</v>
      </c>
      <c r="S40744" t="s">
        <v>1634</v>
      </c>
      <c r="T40744" t="s">
        <v>95</v>
      </c>
      <c r="U40744" t="s">
        <v>96</v>
      </c>
      <c r="V40744" s="25">
        <v>469</v>
      </c>
    </row>
    <row r="40745" spans="1:22" x14ac:dyDescent="0.3">
      <c r="A40745" t="s">
        <v>31152</v>
      </c>
      <c r="B40745" s="22">
        <v>41824</v>
      </c>
      <c r="C40745">
        <v>7</v>
      </c>
      <c r="D40745">
        <v>2014</v>
      </c>
      <c r="E40745" s="22">
        <v>41827</v>
      </c>
      <c r="F40745">
        <v>2</v>
      </c>
      <c r="G40745" t="s">
        <v>35</v>
      </c>
      <c r="H40745" t="s">
        <v>42</v>
      </c>
      <c r="I40745" t="s">
        <v>7528</v>
      </c>
      <c r="J40745" t="s">
        <v>40451</v>
      </c>
      <c r="K40745" t="s">
        <v>48</v>
      </c>
      <c r="L40745" t="s">
        <v>39136</v>
      </c>
      <c r="M40745">
        <v>6</v>
      </c>
      <c r="N40745">
        <v>0.2</v>
      </c>
      <c r="O40745" s="25">
        <v>11223</v>
      </c>
      <c r="P40745" s="25">
        <v>459</v>
      </c>
      <c r="Q40745" t="s">
        <v>26</v>
      </c>
      <c r="R40745" t="s">
        <v>473</v>
      </c>
      <c r="S40745" t="s">
        <v>158</v>
      </c>
      <c r="T40745" t="s">
        <v>159</v>
      </c>
      <c r="U40745" t="s">
        <v>212</v>
      </c>
      <c r="V40745" s="25">
        <v>76.5</v>
      </c>
    </row>
    <row r="40746" spans="1:22" x14ac:dyDescent="0.3">
      <c r="A40746" t="s">
        <v>31151</v>
      </c>
      <c r="B40746" s="22">
        <v>41824</v>
      </c>
      <c r="C40746">
        <v>7</v>
      </c>
      <c r="D40746">
        <v>2014</v>
      </c>
      <c r="E40746" s="22">
        <v>41829</v>
      </c>
      <c r="F40746">
        <v>1</v>
      </c>
      <c r="G40746" t="s">
        <v>19</v>
      </c>
      <c r="H40746" t="s">
        <v>20</v>
      </c>
      <c r="I40746" t="s">
        <v>12546</v>
      </c>
      <c r="J40746" t="s">
        <v>40451</v>
      </c>
      <c r="K40746" t="s">
        <v>124</v>
      </c>
      <c r="L40746" t="s">
        <v>39811</v>
      </c>
      <c r="M40746">
        <v>3</v>
      </c>
      <c r="N40746">
        <v>0</v>
      </c>
      <c r="O40746" s="25">
        <v>846</v>
      </c>
      <c r="P40746" s="25">
        <v>382</v>
      </c>
      <c r="Q40746" t="s">
        <v>26</v>
      </c>
      <c r="R40746" t="s">
        <v>546</v>
      </c>
      <c r="S40746" t="s">
        <v>386</v>
      </c>
      <c r="T40746" t="s">
        <v>45</v>
      </c>
      <c r="U40746" t="s">
        <v>129</v>
      </c>
      <c r="V40746" s="25">
        <v>127.33333333333333</v>
      </c>
    </row>
    <row r="40747" spans="1:22" x14ac:dyDescent="0.3">
      <c r="A40747" t="s">
        <v>31159</v>
      </c>
      <c r="B40747" s="22">
        <v>41824</v>
      </c>
      <c r="C40747">
        <v>7</v>
      </c>
      <c r="D40747">
        <v>2014</v>
      </c>
      <c r="E40747" s="22">
        <v>41830</v>
      </c>
      <c r="F40747">
        <v>1</v>
      </c>
      <c r="G40747" t="s">
        <v>19</v>
      </c>
      <c r="H40747" t="s">
        <v>42</v>
      </c>
      <c r="I40747" t="s">
        <v>12792</v>
      </c>
      <c r="J40747" t="s">
        <v>57</v>
      </c>
      <c r="K40747" t="s">
        <v>104</v>
      </c>
      <c r="L40747" t="s">
        <v>39850</v>
      </c>
      <c r="M40747">
        <v>10</v>
      </c>
      <c r="N40747">
        <v>0</v>
      </c>
      <c r="O40747" s="25">
        <v>93204</v>
      </c>
      <c r="P40747" s="25">
        <v>371</v>
      </c>
      <c r="Q40747" t="s">
        <v>26</v>
      </c>
      <c r="R40747" t="s">
        <v>2392</v>
      </c>
      <c r="S40747" t="s">
        <v>158</v>
      </c>
      <c r="T40747" t="s">
        <v>159</v>
      </c>
      <c r="U40747" t="s">
        <v>212</v>
      </c>
      <c r="V40747" s="25">
        <v>37.1</v>
      </c>
    </row>
    <row r="40748" spans="1:22" x14ac:dyDescent="0.3">
      <c r="A40748" t="s">
        <v>31151</v>
      </c>
      <c r="B40748" s="22">
        <v>41824</v>
      </c>
      <c r="C40748">
        <v>7</v>
      </c>
      <c r="D40748">
        <v>2014</v>
      </c>
      <c r="E40748" s="22">
        <v>41829</v>
      </c>
      <c r="F40748">
        <v>1</v>
      </c>
      <c r="G40748" t="s">
        <v>19</v>
      </c>
      <c r="H40748" t="s">
        <v>20</v>
      </c>
      <c r="I40748" t="s">
        <v>10514</v>
      </c>
      <c r="J40748" t="s">
        <v>57</v>
      </c>
      <c r="K40748" t="s">
        <v>104</v>
      </c>
      <c r="L40748" t="s">
        <v>37948</v>
      </c>
      <c r="M40748">
        <v>1</v>
      </c>
      <c r="N40748">
        <v>0</v>
      </c>
      <c r="O40748" s="25">
        <v>1725</v>
      </c>
      <c r="P40748" s="25">
        <v>366</v>
      </c>
      <c r="Q40748" t="s">
        <v>26</v>
      </c>
      <c r="R40748" t="s">
        <v>546</v>
      </c>
      <c r="S40748" t="s">
        <v>386</v>
      </c>
      <c r="T40748" t="s">
        <v>45</v>
      </c>
      <c r="U40748" t="s">
        <v>129</v>
      </c>
      <c r="V40748" s="25">
        <v>366</v>
      </c>
    </row>
    <row r="40749" spans="1:22" x14ac:dyDescent="0.3">
      <c r="A40749" t="s">
        <v>31149</v>
      </c>
      <c r="B40749" s="22">
        <v>41824</v>
      </c>
      <c r="C40749">
        <v>7</v>
      </c>
      <c r="D40749">
        <v>2014</v>
      </c>
      <c r="E40749" s="22">
        <v>41829</v>
      </c>
      <c r="F40749">
        <v>1</v>
      </c>
      <c r="G40749" t="s">
        <v>19</v>
      </c>
      <c r="H40749" t="s">
        <v>20</v>
      </c>
      <c r="I40749" t="s">
        <v>12301</v>
      </c>
      <c r="J40749" t="s">
        <v>40451</v>
      </c>
      <c r="K40749" t="s">
        <v>115</v>
      </c>
      <c r="L40749" t="s">
        <v>36731</v>
      </c>
      <c r="M40749">
        <v>3</v>
      </c>
      <c r="N40749">
        <v>0.5</v>
      </c>
      <c r="O40749" s="25">
        <v>-4158</v>
      </c>
      <c r="P40749" s="25">
        <v>308</v>
      </c>
      <c r="Q40749" t="s">
        <v>26</v>
      </c>
      <c r="R40749" t="s">
        <v>427</v>
      </c>
      <c r="S40749" t="s">
        <v>44</v>
      </c>
      <c r="T40749" t="s">
        <v>45</v>
      </c>
      <c r="U40749" t="s">
        <v>46</v>
      </c>
      <c r="V40749" s="25">
        <v>102.66666666666667</v>
      </c>
    </row>
    <row r="40750" spans="1:22" x14ac:dyDescent="0.3">
      <c r="A40750" t="s">
        <v>31160</v>
      </c>
      <c r="B40750" s="22">
        <v>41824</v>
      </c>
      <c r="C40750">
        <v>7</v>
      </c>
      <c r="D40750">
        <v>2014</v>
      </c>
      <c r="E40750" s="22">
        <v>41829</v>
      </c>
      <c r="F40750">
        <v>1</v>
      </c>
      <c r="G40750" t="s">
        <v>19</v>
      </c>
      <c r="H40750" t="s">
        <v>20</v>
      </c>
      <c r="I40750" t="s">
        <v>13035</v>
      </c>
      <c r="J40750" t="s">
        <v>40451</v>
      </c>
      <c r="K40750" t="s">
        <v>111</v>
      </c>
      <c r="L40750" t="s">
        <v>38986</v>
      </c>
      <c r="M40750">
        <v>6</v>
      </c>
      <c r="N40750">
        <v>0</v>
      </c>
      <c r="O40750" s="25">
        <v>1476</v>
      </c>
      <c r="P40750" s="25">
        <v>282</v>
      </c>
      <c r="Q40750" t="s">
        <v>26</v>
      </c>
      <c r="R40750" t="s">
        <v>54</v>
      </c>
      <c r="S40750" t="s">
        <v>55</v>
      </c>
      <c r="T40750" t="s">
        <v>55</v>
      </c>
      <c r="U40750" t="s">
        <v>55</v>
      </c>
      <c r="V40750" s="25">
        <v>47</v>
      </c>
    </row>
    <row r="40751" spans="1:22" x14ac:dyDescent="0.3">
      <c r="A40751" t="s">
        <v>31151</v>
      </c>
      <c r="B40751" s="22">
        <v>41824</v>
      </c>
      <c r="C40751">
        <v>7</v>
      </c>
      <c r="D40751">
        <v>2014</v>
      </c>
      <c r="E40751" s="22">
        <v>41829</v>
      </c>
      <c r="F40751">
        <v>1</v>
      </c>
      <c r="G40751" t="s">
        <v>19</v>
      </c>
      <c r="H40751" t="s">
        <v>20</v>
      </c>
      <c r="I40751" t="s">
        <v>512</v>
      </c>
      <c r="J40751" t="s">
        <v>40451</v>
      </c>
      <c r="K40751" t="s">
        <v>25</v>
      </c>
      <c r="L40751" t="s">
        <v>36822</v>
      </c>
      <c r="M40751">
        <v>3</v>
      </c>
      <c r="N40751">
        <v>0.4</v>
      </c>
      <c r="O40751" s="25">
        <v>333</v>
      </c>
      <c r="P40751" s="25">
        <v>265</v>
      </c>
      <c r="Q40751" t="s">
        <v>26</v>
      </c>
      <c r="R40751" t="s">
        <v>546</v>
      </c>
      <c r="S40751" t="s">
        <v>386</v>
      </c>
      <c r="T40751" t="s">
        <v>45</v>
      </c>
      <c r="U40751" t="s">
        <v>129</v>
      </c>
      <c r="V40751" s="25">
        <v>88.333333333333329</v>
      </c>
    </row>
    <row r="40752" spans="1:22" x14ac:dyDescent="0.3">
      <c r="A40752" t="s">
        <v>31161</v>
      </c>
      <c r="B40752" s="22">
        <v>41824</v>
      </c>
      <c r="C40752">
        <v>7</v>
      </c>
      <c r="D40752">
        <v>2014</v>
      </c>
      <c r="E40752" s="22">
        <v>41830</v>
      </c>
      <c r="F40752">
        <v>1</v>
      </c>
      <c r="G40752" t="s">
        <v>19</v>
      </c>
      <c r="H40752" t="s">
        <v>20</v>
      </c>
      <c r="I40752" t="s">
        <v>5567</v>
      </c>
      <c r="J40752" t="s">
        <v>57</v>
      </c>
      <c r="K40752" t="s">
        <v>104</v>
      </c>
      <c r="L40752" t="s">
        <v>38690</v>
      </c>
      <c r="M40752">
        <v>2</v>
      </c>
      <c r="N40752">
        <v>0.2</v>
      </c>
      <c r="O40752" s="25">
        <v>-27</v>
      </c>
      <c r="P40752" s="25">
        <v>251</v>
      </c>
      <c r="Q40752" t="s">
        <v>70</v>
      </c>
      <c r="R40752" t="s">
        <v>1673</v>
      </c>
      <c r="S40752" t="s">
        <v>158</v>
      </c>
      <c r="T40752" t="s">
        <v>159</v>
      </c>
      <c r="U40752" t="s">
        <v>129</v>
      </c>
      <c r="V40752" s="25">
        <v>125.5</v>
      </c>
    </row>
    <row r="40753" spans="1:22" x14ac:dyDescent="0.3">
      <c r="A40753" t="s">
        <v>31152</v>
      </c>
      <c r="B40753" s="22">
        <v>41824</v>
      </c>
      <c r="C40753">
        <v>7</v>
      </c>
      <c r="D40753">
        <v>2014</v>
      </c>
      <c r="E40753" s="22">
        <v>41827</v>
      </c>
      <c r="F40753">
        <v>2</v>
      </c>
      <c r="G40753" t="s">
        <v>35</v>
      </c>
      <c r="H40753" t="s">
        <v>42</v>
      </c>
      <c r="I40753" t="s">
        <v>160</v>
      </c>
      <c r="J40753" t="s">
        <v>40451</v>
      </c>
      <c r="K40753" t="s">
        <v>48</v>
      </c>
      <c r="L40753" t="s">
        <v>36701</v>
      </c>
      <c r="M40753">
        <v>4</v>
      </c>
      <c r="N40753">
        <v>0.2</v>
      </c>
      <c r="O40753" s="25">
        <v>111024</v>
      </c>
      <c r="P40753" s="25">
        <v>241</v>
      </c>
      <c r="Q40753" t="s">
        <v>26</v>
      </c>
      <c r="R40753" t="s">
        <v>473</v>
      </c>
      <c r="S40753" t="s">
        <v>158</v>
      </c>
      <c r="T40753" t="s">
        <v>159</v>
      </c>
      <c r="U40753" t="s">
        <v>212</v>
      </c>
      <c r="V40753" s="25">
        <v>60.25</v>
      </c>
    </row>
    <row r="40754" spans="1:22" x14ac:dyDescent="0.3">
      <c r="A40754" t="s">
        <v>31148</v>
      </c>
      <c r="B40754" s="22">
        <v>41824</v>
      </c>
      <c r="C40754">
        <v>7</v>
      </c>
      <c r="D40754">
        <v>2014</v>
      </c>
      <c r="E40754" s="22">
        <v>41826</v>
      </c>
      <c r="F40754">
        <v>4</v>
      </c>
      <c r="G40754" t="s">
        <v>177</v>
      </c>
      <c r="H40754" t="s">
        <v>61</v>
      </c>
      <c r="I40754" t="s">
        <v>4457</v>
      </c>
      <c r="J40754" t="s">
        <v>40451</v>
      </c>
      <c r="K40754" t="s">
        <v>172</v>
      </c>
      <c r="L40754" t="s">
        <v>37237</v>
      </c>
      <c r="M40754">
        <v>2</v>
      </c>
      <c r="N40754">
        <v>0</v>
      </c>
      <c r="O40754" s="25">
        <v>404</v>
      </c>
      <c r="P40754" s="25">
        <v>239</v>
      </c>
      <c r="Q40754" t="s">
        <v>26</v>
      </c>
      <c r="R40754" t="s">
        <v>174</v>
      </c>
      <c r="S40754" t="s">
        <v>133</v>
      </c>
      <c r="T40754" t="s">
        <v>95</v>
      </c>
      <c r="U40754" t="s">
        <v>46</v>
      </c>
      <c r="V40754" s="25">
        <v>119.5</v>
      </c>
    </row>
    <row r="40755" spans="1:22" x14ac:dyDescent="0.3">
      <c r="A40755" t="s">
        <v>31162</v>
      </c>
      <c r="B40755" s="22">
        <v>41824</v>
      </c>
      <c r="C40755">
        <v>7</v>
      </c>
      <c r="D40755">
        <v>2014</v>
      </c>
      <c r="E40755" s="22">
        <v>41827</v>
      </c>
      <c r="F40755">
        <v>4</v>
      </c>
      <c r="G40755" t="s">
        <v>177</v>
      </c>
      <c r="H40755" t="s">
        <v>61</v>
      </c>
      <c r="I40755" t="s">
        <v>2734</v>
      </c>
      <c r="J40755" t="s">
        <v>40451</v>
      </c>
      <c r="K40755" t="s">
        <v>172</v>
      </c>
      <c r="L40755" t="s">
        <v>37172</v>
      </c>
      <c r="M40755">
        <v>1</v>
      </c>
      <c r="N40755">
        <v>0</v>
      </c>
      <c r="O40755" s="25">
        <v>252</v>
      </c>
      <c r="P40755" s="25">
        <v>199</v>
      </c>
      <c r="Q40755" t="s">
        <v>64</v>
      </c>
      <c r="R40755" t="s">
        <v>54</v>
      </c>
      <c r="S40755" t="s">
        <v>55</v>
      </c>
      <c r="T40755" t="s">
        <v>55</v>
      </c>
      <c r="U40755" t="s">
        <v>55</v>
      </c>
      <c r="V40755" s="25">
        <v>199</v>
      </c>
    </row>
    <row r="40756" spans="1:22" x14ac:dyDescent="0.3">
      <c r="A40756" t="s">
        <v>31135</v>
      </c>
      <c r="B40756" s="22">
        <v>41824</v>
      </c>
      <c r="C40756">
        <v>7</v>
      </c>
      <c r="D40756">
        <v>2014</v>
      </c>
      <c r="E40756" s="22">
        <v>41824</v>
      </c>
      <c r="F40756">
        <v>3</v>
      </c>
      <c r="G40756" t="s">
        <v>60</v>
      </c>
      <c r="H40756" t="s">
        <v>42</v>
      </c>
      <c r="I40756" t="s">
        <v>2693</v>
      </c>
      <c r="J40756" t="s">
        <v>57</v>
      </c>
      <c r="K40756" t="s">
        <v>98</v>
      </c>
      <c r="L40756" t="s">
        <v>37837</v>
      </c>
      <c r="M40756">
        <v>1</v>
      </c>
      <c r="N40756">
        <v>0.2</v>
      </c>
      <c r="O40756" s="25">
        <v>26973</v>
      </c>
      <c r="P40756" s="25">
        <v>169</v>
      </c>
      <c r="Q40756" t="s">
        <v>40</v>
      </c>
      <c r="R40756" t="s">
        <v>1012</v>
      </c>
      <c r="S40756" t="s">
        <v>158</v>
      </c>
      <c r="T40756" t="s">
        <v>159</v>
      </c>
      <c r="U40756" t="s">
        <v>239</v>
      </c>
      <c r="V40756" s="25">
        <v>169</v>
      </c>
    </row>
    <row r="40757" spans="1:22" x14ac:dyDescent="0.3">
      <c r="A40757" t="s">
        <v>31148</v>
      </c>
      <c r="B40757" s="22">
        <v>41824</v>
      </c>
      <c r="C40757">
        <v>7</v>
      </c>
      <c r="D40757">
        <v>2014</v>
      </c>
      <c r="E40757" s="22">
        <v>41826</v>
      </c>
      <c r="F40757">
        <v>4</v>
      </c>
      <c r="G40757" t="s">
        <v>177</v>
      </c>
      <c r="H40757" t="s">
        <v>61</v>
      </c>
      <c r="I40757" t="s">
        <v>30116</v>
      </c>
      <c r="J40757" t="s">
        <v>40451</v>
      </c>
      <c r="K40757" t="s">
        <v>172</v>
      </c>
      <c r="L40757" t="s">
        <v>37041</v>
      </c>
      <c r="M40757">
        <v>1</v>
      </c>
      <c r="N40757">
        <v>0</v>
      </c>
      <c r="O40757" s="25">
        <v>378</v>
      </c>
      <c r="P40757" s="25">
        <v>165</v>
      </c>
      <c r="Q40757" t="s">
        <v>26</v>
      </c>
      <c r="R40757" t="s">
        <v>174</v>
      </c>
      <c r="S40757" t="s">
        <v>133</v>
      </c>
      <c r="T40757" t="s">
        <v>95</v>
      </c>
      <c r="U40757" t="s">
        <v>46</v>
      </c>
      <c r="V40757" s="25">
        <v>165</v>
      </c>
    </row>
    <row r="40758" spans="1:22" x14ac:dyDescent="0.3">
      <c r="A40758" t="s">
        <v>31138</v>
      </c>
      <c r="B40758" s="22">
        <v>41824</v>
      </c>
      <c r="C40758">
        <v>7</v>
      </c>
      <c r="D40758">
        <v>2014</v>
      </c>
      <c r="E40758" s="22">
        <v>41828</v>
      </c>
      <c r="F40758">
        <v>1</v>
      </c>
      <c r="G40758" t="s">
        <v>19</v>
      </c>
      <c r="H40758" t="s">
        <v>61</v>
      </c>
      <c r="I40758" t="s">
        <v>5858</v>
      </c>
      <c r="J40758" t="s">
        <v>40451</v>
      </c>
      <c r="K40758" t="s">
        <v>115</v>
      </c>
      <c r="L40758" t="s">
        <v>38767</v>
      </c>
      <c r="M40758">
        <v>3</v>
      </c>
      <c r="N40758">
        <v>0</v>
      </c>
      <c r="O40758" s="25">
        <v>84</v>
      </c>
      <c r="P40758" s="25">
        <v>149</v>
      </c>
      <c r="Q40758" t="s">
        <v>26</v>
      </c>
      <c r="R40758" t="s">
        <v>532</v>
      </c>
      <c r="S40758" t="s">
        <v>128</v>
      </c>
      <c r="T40758" t="s">
        <v>95</v>
      </c>
      <c r="U40758" t="s">
        <v>129</v>
      </c>
      <c r="V40758" s="25">
        <v>49.666666666666664</v>
      </c>
    </row>
    <row r="40759" spans="1:22" x14ac:dyDescent="0.3">
      <c r="A40759" t="s">
        <v>31163</v>
      </c>
      <c r="B40759" s="22">
        <v>41824</v>
      </c>
      <c r="C40759">
        <v>7</v>
      </c>
      <c r="D40759">
        <v>2014</v>
      </c>
      <c r="E40759" s="22">
        <v>41828</v>
      </c>
      <c r="F40759">
        <v>1</v>
      </c>
      <c r="G40759" t="s">
        <v>19</v>
      </c>
      <c r="H40759" t="s">
        <v>20</v>
      </c>
      <c r="I40759" t="s">
        <v>983</v>
      </c>
      <c r="J40759" t="s">
        <v>40451</v>
      </c>
      <c r="K40759" t="s">
        <v>115</v>
      </c>
      <c r="L40759" t="s">
        <v>37080</v>
      </c>
      <c r="M40759">
        <v>3</v>
      </c>
      <c r="N40759">
        <v>1.7</v>
      </c>
      <c r="O40759" s="25">
        <v>158157</v>
      </c>
      <c r="P40759" s="25">
        <v>142</v>
      </c>
      <c r="Q40759" t="s">
        <v>40</v>
      </c>
      <c r="R40759" t="s">
        <v>1992</v>
      </c>
      <c r="S40759" t="s">
        <v>198</v>
      </c>
      <c r="T40759" t="s">
        <v>30</v>
      </c>
      <c r="U40759" t="s">
        <v>79</v>
      </c>
      <c r="V40759" s="25">
        <v>47.333333333333336</v>
      </c>
    </row>
    <row r="40760" spans="1:22" x14ac:dyDescent="0.3">
      <c r="A40760" t="s">
        <v>31136</v>
      </c>
      <c r="B40760" s="22">
        <v>41824</v>
      </c>
      <c r="C40760">
        <v>7</v>
      </c>
      <c r="D40760">
        <v>2014</v>
      </c>
      <c r="E40760" s="22">
        <v>41828</v>
      </c>
      <c r="F40760">
        <v>1</v>
      </c>
      <c r="G40760" t="s">
        <v>19</v>
      </c>
      <c r="H40760" t="s">
        <v>61</v>
      </c>
      <c r="I40760" t="s">
        <v>7031</v>
      </c>
      <c r="J40760" t="s">
        <v>40451</v>
      </c>
      <c r="K40760" t="s">
        <v>124</v>
      </c>
      <c r="L40760" t="s">
        <v>38885</v>
      </c>
      <c r="M40760">
        <v>2</v>
      </c>
      <c r="N40760">
        <v>0</v>
      </c>
      <c r="O40760" s="25">
        <v>27</v>
      </c>
      <c r="P40760" s="25">
        <v>128</v>
      </c>
      <c r="Q40760" t="s">
        <v>26</v>
      </c>
      <c r="R40760" t="s">
        <v>1207</v>
      </c>
      <c r="S40760" t="s">
        <v>208</v>
      </c>
      <c r="T40760" t="s">
        <v>30</v>
      </c>
      <c r="U40760" t="s">
        <v>164</v>
      </c>
      <c r="V40760" s="25">
        <v>64</v>
      </c>
    </row>
    <row r="40761" spans="1:22" x14ac:dyDescent="0.3">
      <c r="A40761" t="s">
        <v>31159</v>
      </c>
      <c r="B40761" s="22">
        <v>41824</v>
      </c>
      <c r="C40761">
        <v>7</v>
      </c>
      <c r="D40761">
        <v>2014</v>
      </c>
      <c r="E40761" s="22">
        <v>41830</v>
      </c>
      <c r="F40761">
        <v>1</v>
      </c>
      <c r="G40761" t="s">
        <v>19</v>
      </c>
      <c r="H40761" t="s">
        <v>42</v>
      </c>
      <c r="I40761" t="s">
        <v>5299</v>
      </c>
      <c r="J40761" t="s">
        <v>40451</v>
      </c>
      <c r="K40761" t="s">
        <v>48</v>
      </c>
      <c r="L40761" t="s">
        <v>38606</v>
      </c>
      <c r="M40761">
        <v>2</v>
      </c>
      <c r="N40761">
        <v>0</v>
      </c>
      <c r="O40761" s="25">
        <v>115432</v>
      </c>
      <c r="P40761" s="25">
        <v>126</v>
      </c>
      <c r="Q40761" t="s">
        <v>26</v>
      </c>
      <c r="R40761" t="s">
        <v>2392</v>
      </c>
      <c r="S40761" t="s">
        <v>158</v>
      </c>
      <c r="T40761" t="s">
        <v>159</v>
      </c>
      <c r="U40761" t="s">
        <v>212</v>
      </c>
      <c r="V40761" s="25">
        <v>63</v>
      </c>
    </row>
    <row r="40762" spans="1:22" x14ac:dyDescent="0.3">
      <c r="A40762" t="s">
        <v>31144</v>
      </c>
      <c r="B40762" s="22">
        <v>41824</v>
      </c>
      <c r="C40762">
        <v>7</v>
      </c>
      <c r="D40762">
        <v>2014</v>
      </c>
      <c r="E40762" s="22">
        <v>41828</v>
      </c>
      <c r="F40762">
        <v>1</v>
      </c>
      <c r="G40762" t="s">
        <v>19</v>
      </c>
      <c r="H40762" t="s">
        <v>20</v>
      </c>
      <c r="I40762" t="s">
        <v>10737</v>
      </c>
      <c r="J40762" t="s">
        <v>50</v>
      </c>
      <c r="K40762" t="s">
        <v>51</v>
      </c>
      <c r="L40762" t="s">
        <v>39645</v>
      </c>
      <c r="M40762">
        <v>1</v>
      </c>
      <c r="N40762">
        <v>0</v>
      </c>
      <c r="O40762" s="25">
        <v>55177</v>
      </c>
      <c r="P40762" s="25">
        <v>103</v>
      </c>
      <c r="Q40762" t="s">
        <v>40</v>
      </c>
      <c r="R40762" t="s">
        <v>249</v>
      </c>
      <c r="S40762" t="s">
        <v>158</v>
      </c>
      <c r="T40762" t="s">
        <v>159</v>
      </c>
      <c r="U40762" t="s">
        <v>129</v>
      </c>
      <c r="V40762" s="25">
        <v>103</v>
      </c>
    </row>
    <row r="40763" spans="1:22" x14ac:dyDescent="0.3">
      <c r="A40763" t="s">
        <v>31164</v>
      </c>
      <c r="B40763" s="22">
        <v>41824</v>
      </c>
      <c r="C40763">
        <v>7</v>
      </c>
      <c r="D40763">
        <v>2014</v>
      </c>
      <c r="E40763" s="22">
        <v>41825</v>
      </c>
      <c r="F40763">
        <v>4</v>
      </c>
      <c r="G40763" t="s">
        <v>177</v>
      </c>
      <c r="H40763" t="s">
        <v>61</v>
      </c>
      <c r="I40763" t="s">
        <v>469</v>
      </c>
      <c r="J40763" t="s">
        <v>40451</v>
      </c>
      <c r="K40763" t="s">
        <v>115</v>
      </c>
      <c r="L40763" t="s">
        <v>36845</v>
      </c>
      <c r="M40763">
        <v>3</v>
      </c>
      <c r="N40763">
        <v>0.2</v>
      </c>
      <c r="O40763" s="25">
        <v>15522</v>
      </c>
      <c r="P40763" s="25">
        <v>75</v>
      </c>
      <c r="Q40763" t="s">
        <v>40</v>
      </c>
      <c r="R40763" t="s">
        <v>1673</v>
      </c>
      <c r="S40763" t="s">
        <v>158</v>
      </c>
      <c r="T40763" t="s">
        <v>159</v>
      </c>
      <c r="U40763" t="s">
        <v>129</v>
      </c>
      <c r="V40763" s="25">
        <v>25</v>
      </c>
    </row>
    <row r="40764" spans="1:22" x14ac:dyDescent="0.3">
      <c r="A40764" t="s">
        <v>31156</v>
      </c>
      <c r="B40764" s="22">
        <v>41824</v>
      </c>
      <c r="C40764">
        <v>7</v>
      </c>
      <c r="D40764">
        <v>2014</v>
      </c>
      <c r="E40764" s="22">
        <v>41828</v>
      </c>
      <c r="F40764">
        <v>1</v>
      </c>
      <c r="G40764" t="s">
        <v>19</v>
      </c>
      <c r="H40764" t="s">
        <v>61</v>
      </c>
      <c r="I40764" t="s">
        <v>23557</v>
      </c>
      <c r="J40764" t="s">
        <v>40451</v>
      </c>
      <c r="K40764" t="s">
        <v>111</v>
      </c>
      <c r="L40764" t="s">
        <v>37654</v>
      </c>
      <c r="M40764">
        <v>1</v>
      </c>
      <c r="N40764">
        <v>0</v>
      </c>
      <c r="O40764" s="25">
        <v>426</v>
      </c>
      <c r="P40764" s="25">
        <v>49</v>
      </c>
      <c r="Q40764" t="s">
        <v>26</v>
      </c>
      <c r="R40764" t="s">
        <v>4522</v>
      </c>
      <c r="S40764" t="s">
        <v>101</v>
      </c>
      <c r="T40764" t="s">
        <v>38</v>
      </c>
      <c r="U40764" t="s">
        <v>38</v>
      </c>
      <c r="V40764" s="25">
        <v>49</v>
      </c>
    </row>
    <row r="40765" spans="1:22" x14ac:dyDescent="0.3">
      <c r="A40765" t="s">
        <v>31165</v>
      </c>
      <c r="B40765" s="22">
        <v>41824</v>
      </c>
      <c r="C40765">
        <v>7</v>
      </c>
      <c r="D40765">
        <v>2014</v>
      </c>
      <c r="E40765" s="22">
        <v>41824</v>
      </c>
      <c r="F40765">
        <v>3</v>
      </c>
      <c r="G40765" t="s">
        <v>60</v>
      </c>
      <c r="H40765" t="s">
        <v>61</v>
      </c>
      <c r="I40765" t="s">
        <v>1398</v>
      </c>
      <c r="J40765" t="s">
        <v>40451</v>
      </c>
      <c r="K40765" t="s">
        <v>172</v>
      </c>
      <c r="L40765" t="s">
        <v>37282</v>
      </c>
      <c r="M40765">
        <v>2</v>
      </c>
      <c r="N40765">
        <v>0</v>
      </c>
      <c r="O40765" s="25">
        <v>234</v>
      </c>
      <c r="P40765" s="25">
        <v>2</v>
      </c>
      <c r="Q40765" t="s">
        <v>26</v>
      </c>
      <c r="R40765" t="s">
        <v>1425</v>
      </c>
      <c r="S40765" t="s">
        <v>386</v>
      </c>
      <c r="T40765" t="s">
        <v>45</v>
      </c>
      <c r="U40765" t="s">
        <v>129</v>
      </c>
      <c r="V40765" s="25">
        <v>1</v>
      </c>
    </row>
    <row r="40766" spans="1:22" x14ac:dyDescent="0.3">
      <c r="A40766" t="s">
        <v>31166</v>
      </c>
      <c r="B40766" s="22">
        <v>41825</v>
      </c>
      <c r="C40766">
        <v>7</v>
      </c>
      <c r="D40766">
        <v>2014</v>
      </c>
      <c r="E40766" s="22">
        <v>41825</v>
      </c>
      <c r="F40766">
        <v>3</v>
      </c>
      <c r="G40766" t="s">
        <v>60</v>
      </c>
      <c r="H40766" t="s">
        <v>20</v>
      </c>
      <c r="I40766" t="s">
        <v>3168</v>
      </c>
      <c r="J40766" t="s">
        <v>57</v>
      </c>
      <c r="K40766" t="s">
        <v>104</v>
      </c>
      <c r="L40766" t="s">
        <v>37485</v>
      </c>
      <c r="M40766">
        <v>6</v>
      </c>
      <c r="N40766">
        <v>0</v>
      </c>
      <c r="O40766" s="25">
        <v>4392</v>
      </c>
      <c r="P40766" s="25">
        <v>29307</v>
      </c>
      <c r="Q40766" t="s">
        <v>40</v>
      </c>
      <c r="R40766" t="s">
        <v>13617</v>
      </c>
      <c r="S40766" t="s">
        <v>13618</v>
      </c>
      <c r="T40766" t="s">
        <v>23</v>
      </c>
      <c r="U40766" t="s">
        <v>23</v>
      </c>
      <c r="V40766" s="25">
        <v>4884.5</v>
      </c>
    </row>
    <row r="40767" spans="1:22" x14ac:dyDescent="0.3">
      <c r="A40767" t="s">
        <v>31167</v>
      </c>
      <c r="B40767" s="22">
        <v>41825</v>
      </c>
      <c r="C40767">
        <v>7</v>
      </c>
      <c r="D40767">
        <v>2014</v>
      </c>
      <c r="E40767" s="22">
        <v>41829</v>
      </c>
      <c r="F40767">
        <v>1</v>
      </c>
      <c r="G40767" t="s">
        <v>19</v>
      </c>
      <c r="H40767" t="s">
        <v>20</v>
      </c>
      <c r="I40767" t="s">
        <v>28711</v>
      </c>
      <c r="J40767" t="s">
        <v>50</v>
      </c>
      <c r="K40767" t="s">
        <v>87</v>
      </c>
      <c r="L40767" t="s">
        <v>39750</v>
      </c>
      <c r="M40767">
        <v>5</v>
      </c>
      <c r="N40767">
        <v>0</v>
      </c>
      <c r="O40767" s="25">
        <v>2916</v>
      </c>
      <c r="P40767" s="25">
        <v>21983</v>
      </c>
      <c r="Q40767" t="s">
        <v>26</v>
      </c>
      <c r="R40767" t="s">
        <v>840</v>
      </c>
      <c r="S40767" t="s">
        <v>208</v>
      </c>
      <c r="T40767" t="s">
        <v>30</v>
      </c>
      <c r="U40767" t="s">
        <v>164</v>
      </c>
      <c r="V40767" s="25">
        <v>4396.6000000000004</v>
      </c>
    </row>
    <row r="40768" spans="1:22" x14ac:dyDescent="0.3">
      <c r="A40768" t="s">
        <v>29669</v>
      </c>
      <c r="B40768" s="22">
        <v>41825</v>
      </c>
      <c r="C40768">
        <v>7</v>
      </c>
      <c r="D40768">
        <v>2014</v>
      </c>
      <c r="E40768" s="22">
        <v>41829</v>
      </c>
      <c r="F40768">
        <v>1</v>
      </c>
      <c r="G40768" t="s">
        <v>19</v>
      </c>
      <c r="H40768" t="s">
        <v>42</v>
      </c>
      <c r="I40768" t="s">
        <v>9933</v>
      </c>
      <c r="J40768" t="s">
        <v>57</v>
      </c>
      <c r="K40768" t="s">
        <v>98</v>
      </c>
      <c r="L40768" t="s">
        <v>39396</v>
      </c>
      <c r="M40768">
        <v>3</v>
      </c>
      <c r="N40768">
        <v>0</v>
      </c>
      <c r="O40768" s="25">
        <v>44541</v>
      </c>
      <c r="P40768" s="25">
        <v>14733</v>
      </c>
      <c r="Q40768" t="s">
        <v>26</v>
      </c>
      <c r="R40768" t="s">
        <v>84</v>
      </c>
      <c r="S40768" t="s">
        <v>85</v>
      </c>
      <c r="T40768" t="s">
        <v>45</v>
      </c>
      <c r="U40768" t="s">
        <v>46</v>
      </c>
      <c r="V40768" s="25">
        <v>4911</v>
      </c>
    </row>
    <row r="40769" spans="1:22" x14ac:dyDescent="0.3">
      <c r="A40769" t="s">
        <v>31168</v>
      </c>
      <c r="B40769" s="22">
        <v>41825</v>
      </c>
      <c r="C40769">
        <v>7</v>
      </c>
      <c r="D40769">
        <v>2014</v>
      </c>
      <c r="E40769" s="22">
        <v>41830</v>
      </c>
      <c r="F40769">
        <v>1</v>
      </c>
      <c r="G40769" t="s">
        <v>19</v>
      </c>
      <c r="H40769" t="s">
        <v>20</v>
      </c>
      <c r="I40769" t="s">
        <v>9626</v>
      </c>
      <c r="J40769" t="s">
        <v>50</v>
      </c>
      <c r="K40769" t="s">
        <v>87</v>
      </c>
      <c r="L40769" t="s">
        <v>39125</v>
      </c>
      <c r="M40769">
        <v>5</v>
      </c>
      <c r="N40769">
        <v>0.2</v>
      </c>
      <c r="O40769" s="25">
        <v>-5844</v>
      </c>
      <c r="P40769" s="25">
        <v>13814</v>
      </c>
      <c r="Q40769" t="s">
        <v>26</v>
      </c>
      <c r="R40769" t="s">
        <v>391</v>
      </c>
      <c r="S40769" t="s">
        <v>133</v>
      </c>
      <c r="T40769" t="s">
        <v>95</v>
      </c>
      <c r="U40769" t="s">
        <v>46</v>
      </c>
      <c r="V40769" s="25">
        <v>2762.8</v>
      </c>
    </row>
    <row r="40770" spans="1:22" x14ac:dyDescent="0.3">
      <c r="A40770" t="s">
        <v>31166</v>
      </c>
      <c r="B40770" s="22">
        <v>41825</v>
      </c>
      <c r="C40770">
        <v>7</v>
      </c>
      <c r="D40770">
        <v>2014</v>
      </c>
      <c r="E40770" s="22">
        <v>41825</v>
      </c>
      <c r="F40770">
        <v>3</v>
      </c>
      <c r="G40770" t="s">
        <v>60</v>
      </c>
      <c r="H40770" t="s">
        <v>20</v>
      </c>
      <c r="I40770" t="s">
        <v>3521</v>
      </c>
      <c r="J40770" t="s">
        <v>57</v>
      </c>
      <c r="K40770" t="s">
        <v>69</v>
      </c>
      <c r="L40770" t="s">
        <v>36791</v>
      </c>
      <c r="M40770">
        <v>2</v>
      </c>
      <c r="N40770">
        <v>0</v>
      </c>
      <c r="O40770" s="25">
        <v>2358</v>
      </c>
      <c r="P40770" s="25">
        <v>9427</v>
      </c>
      <c r="Q40770" t="s">
        <v>40</v>
      </c>
      <c r="R40770" t="s">
        <v>13617</v>
      </c>
      <c r="S40770" t="s">
        <v>13618</v>
      </c>
      <c r="T40770" t="s">
        <v>23</v>
      </c>
      <c r="U40770" t="s">
        <v>23</v>
      </c>
      <c r="V40770" s="25">
        <v>4713.5</v>
      </c>
    </row>
    <row r="40771" spans="1:22" x14ac:dyDescent="0.3">
      <c r="A40771" t="s">
        <v>31169</v>
      </c>
      <c r="B40771" s="22">
        <v>41825</v>
      </c>
      <c r="C40771">
        <v>7</v>
      </c>
      <c r="D40771">
        <v>2014</v>
      </c>
      <c r="E40771" s="22">
        <v>41829</v>
      </c>
      <c r="F40771">
        <v>1</v>
      </c>
      <c r="G40771" t="s">
        <v>19</v>
      </c>
      <c r="H40771" t="s">
        <v>20</v>
      </c>
      <c r="I40771" t="s">
        <v>17219</v>
      </c>
      <c r="J40771" t="s">
        <v>40451</v>
      </c>
      <c r="K40771" t="s">
        <v>63</v>
      </c>
      <c r="L40771" t="s">
        <v>39636</v>
      </c>
      <c r="M40771">
        <v>7</v>
      </c>
      <c r="N40771">
        <v>0.1</v>
      </c>
      <c r="O40771" s="25">
        <v>203511</v>
      </c>
      <c r="P40771" s="25">
        <v>8017</v>
      </c>
      <c r="Q40771" t="s">
        <v>40</v>
      </c>
      <c r="R40771" t="s">
        <v>84</v>
      </c>
      <c r="S40771" t="s">
        <v>85</v>
      </c>
      <c r="T40771" t="s">
        <v>45</v>
      </c>
      <c r="U40771" t="s">
        <v>46</v>
      </c>
      <c r="V40771" s="25">
        <v>1145.2857142857142</v>
      </c>
    </row>
    <row r="40772" spans="1:22" x14ac:dyDescent="0.3">
      <c r="A40772" t="s">
        <v>31170</v>
      </c>
      <c r="B40772" s="22">
        <v>41825</v>
      </c>
      <c r="C40772">
        <v>7</v>
      </c>
      <c r="D40772">
        <v>2014</v>
      </c>
      <c r="E40772" s="22">
        <v>41829</v>
      </c>
      <c r="F40772">
        <v>2</v>
      </c>
      <c r="G40772" t="s">
        <v>35</v>
      </c>
      <c r="H40772" t="s">
        <v>42</v>
      </c>
      <c r="I40772" t="s">
        <v>6369</v>
      </c>
      <c r="J40772" t="s">
        <v>50</v>
      </c>
      <c r="K40772" t="s">
        <v>87</v>
      </c>
      <c r="L40772" t="s">
        <v>37202</v>
      </c>
      <c r="M40772">
        <v>2</v>
      </c>
      <c r="N40772">
        <v>0</v>
      </c>
      <c r="O40772" s="25">
        <v>27404</v>
      </c>
      <c r="P40772" s="25">
        <v>7145</v>
      </c>
      <c r="Q40772" t="s">
        <v>40</v>
      </c>
      <c r="R40772" t="s">
        <v>597</v>
      </c>
      <c r="S40772" t="s">
        <v>451</v>
      </c>
      <c r="T40772" t="s">
        <v>95</v>
      </c>
      <c r="U40772" t="s">
        <v>96</v>
      </c>
      <c r="V40772" s="25">
        <v>3572.5</v>
      </c>
    </row>
    <row r="40773" spans="1:22" x14ac:dyDescent="0.3">
      <c r="A40773" t="s">
        <v>31171</v>
      </c>
      <c r="B40773" s="22">
        <v>41825</v>
      </c>
      <c r="C40773">
        <v>7</v>
      </c>
      <c r="D40773">
        <v>2014</v>
      </c>
      <c r="E40773" s="22">
        <v>41828</v>
      </c>
      <c r="F40773">
        <v>4</v>
      </c>
      <c r="G40773" t="s">
        <v>177</v>
      </c>
      <c r="H40773" t="s">
        <v>42</v>
      </c>
      <c r="I40773" t="s">
        <v>14672</v>
      </c>
      <c r="J40773" t="s">
        <v>50</v>
      </c>
      <c r="K40773" t="s">
        <v>75</v>
      </c>
      <c r="L40773" t="s">
        <v>38135</v>
      </c>
      <c r="M40773">
        <v>2</v>
      </c>
      <c r="N40773">
        <v>0</v>
      </c>
      <c r="O40773" s="25">
        <v>3024</v>
      </c>
      <c r="P40773" s="25">
        <v>2843</v>
      </c>
      <c r="Q40773" t="s">
        <v>40</v>
      </c>
      <c r="R40773" t="s">
        <v>2458</v>
      </c>
      <c r="S40773" t="s">
        <v>85</v>
      </c>
      <c r="T40773" t="s">
        <v>45</v>
      </c>
      <c r="U40773" t="s">
        <v>46</v>
      </c>
      <c r="V40773" s="25">
        <v>1421.5</v>
      </c>
    </row>
    <row r="40774" spans="1:22" x14ac:dyDescent="0.3">
      <c r="A40774" t="s">
        <v>31168</v>
      </c>
      <c r="B40774" s="22">
        <v>41825</v>
      </c>
      <c r="C40774">
        <v>7</v>
      </c>
      <c r="D40774">
        <v>2014</v>
      </c>
      <c r="E40774" s="22">
        <v>41830</v>
      </c>
      <c r="F40774">
        <v>1</v>
      </c>
      <c r="G40774" t="s">
        <v>19</v>
      </c>
      <c r="H40774" t="s">
        <v>20</v>
      </c>
      <c r="I40774" t="s">
        <v>17717</v>
      </c>
      <c r="J40774" t="s">
        <v>40451</v>
      </c>
      <c r="K40774" t="s">
        <v>63</v>
      </c>
      <c r="L40774" t="s">
        <v>38026</v>
      </c>
      <c r="M40774">
        <v>9</v>
      </c>
      <c r="N40774">
        <v>0</v>
      </c>
      <c r="O40774" s="25">
        <v>1188</v>
      </c>
      <c r="P40774" s="25">
        <v>1693</v>
      </c>
      <c r="Q40774" t="s">
        <v>26</v>
      </c>
      <c r="R40774" t="s">
        <v>391</v>
      </c>
      <c r="S40774" t="s">
        <v>133</v>
      </c>
      <c r="T40774" t="s">
        <v>95</v>
      </c>
      <c r="U40774" t="s">
        <v>46</v>
      </c>
      <c r="V40774" s="25">
        <v>188.11111111111111</v>
      </c>
    </row>
    <row r="40775" spans="1:22" x14ac:dyDescent="0.3">
      <c r="A40775" t="s">
        <v>31168</v>
      </c>
      <c r="B40775" s="22">
        <v>41825</v>
      </c>
      <c r="C40775">
        <v>7</v>
      </c>
      <c r="D40775">
        <v>2014</v>
      </c>
      <c r="E40775" s="22">
        <v>41830</v>
      </c>
      <c r="F40775">
        <v>1</v>
      </c>
      <c r="G40775" t="s">
        <v>19</v>
      </c>
      <c r="H40775" t="s">
        <v>20</v>
      </c>
      <c r="I40775" t="s">
        <v>10131</v>
      </c>
      <c r="J40775" t="s">
        <v>50</v>
      </c>
      <c r="K40775" t="s">
        <v>87</v>
      </c>
      <c r="L40775" t="s">
        <v>38759</v>
      </c>
      <c r="M40775">
        <v>3</v>
      </c>
      <c r="N40775">
        <v>0.2</v>
      </c>
      <c r="O40775" s="25">
        <v>-24</v>
      </c>
      <c r="P40775" s="25">
        <v>1346</v>
      </c>
      <c r="Q40775" t="s">
        <v>26</v>
      </c>
      <c r="R40775" t="s">
        <v>391</v>
      </c>
      <c r="S40775" t="s">
        <v>133</v>
      </c>
      <c r="T40775" t="s">
        <v>95</v>
      </c>
      <c r="U40775" t="s">
        <v>46</v>
      </c>
      <c r="V40775" s="25">
        <v>448.66666666666669</v>
      </c>
    </row>
    <row r="40776" spans="1:22" x14ac:dyDescent="0.3">
      <c r="A40776" t="s">
        <v>31172</v>
      </c>
      <c r="B40776" s="22">
        <v>41825</v>
      </c>
      <c r="C40776">
        <v>7</v>
      </c>
      <c r="D40776">
        <v>2014</v>
      </c>
      <c r="E40776" s="22">
        <v>41829</v>
      </c>
      <c r="F40776">
        <v>1</v>
      </c>
      <c r="G40776" t="s">
        <v>19</v>
      </c>
      <c r="H40776" t="s">
        <v>42</v>
      </c>
      <c r="I40776" t="s">
        <v>4259</v>
      </c>
      <c r="J40776" t="s">
        <v>40451</v>
      </c>
      <c r="K40776" t="s">
        <v>48</v>
      </c>
      <c r="L40776" t="s">
        <v>38351</v>
      </c>
      <c r="M40776">
        <v>7</v>
      </c>
      <c r="N40776">
        <v>0.1</v>
      </c>
      <c r="O40776" s="25">
        <v>58947</v>
      </c>
      <c r="P40776" s="25">
        <v>1111</v>
      </c>
      <c r="Q40776" t="s">
        <v>26</v>
      </c>
      <c r="R40776" t="s">
        <v>432</v>
      </c>
      <c r="S40776" t="s">
        <v>29</v>
      </c>
      <c r="T40776" t="s">
        <v>30</v>
      </c>
      <c r="U40776" t="s">
        <v>31</v>
      </c>
      <c r="V40776" s="25">
        <v>158.71428571428572</v>
      </c>
    </row>
    <row r="40777" spans="1:22" x14ac:dyDescent="0.3">
      <c r="A40777" t="s">
        <v>31173</v>
      </c>
      <c r="B40777" s="22">
        <v>41825</v>
      </c>
      <c r="C40777">
        <v>7</v>
      </c>
      <c r="D40777">
        <v>2014</v>
      </c>
      <c r="E40777" s="22">
        <v>41830</v>
      </c>
      <c r="F40777">
        <v>1</v>
      </c>
      <c r="G40777" t="s">
        <v>19</v>
      </c>
      <c r="H40777" t="s">
        <v>42</v>
      </c>
      <c r="I40777" t="s">
        <v>415</v>
      </c>
      <c r="J40777" t="s">
        <v>40451</v>
      </c>
      <c r="K40777" t="s">
        <v>25</v>
      </c>
      <c r="L40777" t="s">
        <v>36788</v>
      </c>
      <c r="M40777">
        <v>2</v>
      </c>
      <c r="N40777">
        <v>0.6</v>
      </c>
      <c r="O40777" s="25">
        <v>-170664</v>
      </c>
      <c r="P40777" s="25">
        <v>1095</v>
      </c>
      <c r="Q40777" t="s">
        <v>26</v>
      </c>
      <c r="R40777" t="s">
        <v>1686</v>
      </c>
      <c r="S40777" t="s">
        <v>368</v>
      </c>
      <c r="T40777" t="s">
        <v>38</v>
      </c>
      <c r="U40777" t="s">
        <v>38</v>
      </c>
      <c r="V40777" s="25">
        <v>547.5</v>
      </c>
    </row>
    <row r="40778" spans="1:22" x14ac:dyDescent="0.3">
      <c r="A40778" t="s">
        <v>31174</v>
      </c>
      <c r="B40778" s="22">
        <v>41825</v>
      </c>
      <c r="C40778">
        <v>7</v>
      </c>
      <c r="D40778">
        <v>2014</v>
      </c>
      <c r="E40778" s="22">
        <v>41827</v>
      </c>
      <c r="F40778">
        <v>4</v>
      </c>
      <c r="G40778" t="s">
        <v>177</v>
      </c>
      <c r="H40778" t="s">
        <v>20</v>
      </c>
      <c r="I40778" t="s">
        <v>7858</v>
      </c>
      <c r="J40778" t="s">
        <v>40451</v>
      </c>
      <c r="K40778" t="s">
        <v>33</v>
      </c>
      <c r="L40778" t="s">
        <v>38305</v>
      </c>
      <c r="M40778">
        <v>3</v>
      </c>
      <c r="N40778">
        <v>0</v>
      </c>
      <c r="O40778" s="25">
        <v>3915</v>
      </c>
      <c r="P40778" s="25">
        <v>983</v>
      </c>
      <c r="Q40778" t="s">
        <v>64</v>
      </c>
      <c r="R40778" t="s">
        <v>917</v>
      </c>
      <c r="S40778" t="s">
        <v>918</v>
      </c>
      <c r="T40778" t="s">
        <v>30</v>
      </c>
      <c r="U40778" t="s">
        <v>364</v>
      </c>
      <c r="V40778" s="25">
        <v>327.66666666666669</v>
      </c>
    </row>
    <row r="40779" spans="1:22" x14ac:dyDescent="0.3">
      <c r="A40779" t="s">
        <v>31172</v>
      </c>
      <c r="B40779" s="22">
        <v>41825</v>
      </c>
      <c r="C40779">
        <v>7</v>
      </c>
      <c r="D40779">
        <v>2014</v>
      </c>
      <c r="E40779" s="22">
        <v>41829</v>
      </c>
      <c r="F40779">
        <v>1</v>
      </c>
      <c r="G40779" t="s">
        <v>19</v>
      </c>
      <c r="H40779" t="s">
        <v>42</v>
      </c>
      <c r="I40779" t="s">
        <v>28955</v>
      </c>
      <c r="J40779" t="s">
        <v>50</v>
      </c>
      <c r="K40779" t="s">
        <v>51</v>
      </c>
      <c r="L40779" t="s">
        <v>38134</v>
      </c>
      <c r="M40779">
        <v>3</v>
      </c>
      <c r="N40779">
        <v>0.1</v>
      </c>
      <c r="O40779" s="25">
        <v>35262</v>
      </c>
      <c r="P40779" s="25">
        <v>67</v>
      </c>
      <c r="Q40779" t="s">
        <v>26</v>
      </c>
      <c r="R40779" t="s">
        <v>432</v>
      </c>
      <c r="S40779" t="s">
        <v>29</v>
      </c>
      <c r="T40779" t="s">
        <v>30</v>
      </c>
      <c r="U40779" t="s">
        <v>31</v>
      </c>
      <c r="V40779" s="25">
        <v>22.333333333333332</v>
      </c>
    </row>
    <row r="40780" spans="1:22" x14ac:dyDescent="0.3">
      <c r="A40780" t="s">
        <v>31167</v>
      </c>
      <c r="B40780" s="22">
        <v>41825</v>
      </c>
      <c r="C40780">
        <v>7</v>
      </c>
      <c r="D40780">
        <v>2014</v>
      </c>
      <c r="E40780" s="22">
        <v>41829</v>
      </c>
      <c r="F40780">
        <v>1</v>
      </c>
      <c r="G40780" t="s">
        <v>19</v>
      </c>
      <c r="H40780" t="s">
        <v>20</v>
      </c>
      <c r="I40780" t="s">
        <v>10859</v>
      </c>
      <c r="J40780" t="s">
        <v>50</v>
      </c>
      <c r="K40780" t="s">
        <v>51</v>
      </c>
      <c r="L40780" t="s">
        <v>39657</v>
      </c>
      <c r="M40780">
        <v>2</v>
      </c>
      <c r="N40780">
        <v>0</v>
      </c>
      <c r="O40780" s="25">
        <v>261</v>
      </c>
      <c r="P40780" s="25">
        <v>439</v>
      </c>
      <c r="Q40780" t="s">
        <v>26</v>
      </c>
      <c r="R40780" t="s">
        <v>840</v>
      </c>
      <c r="S40780" t="s">
        <v>208</v>
      </c>
      <c r="T40780" t="s">
        <v>30</v>
      </c>
      <c r="U40780" t="s">
        <v>164</v>
      </c>
      <c r="V40780" s="25">
        <v>219.5</v>
      </c>
    </row>
    <row r="40781" spans="1:22" x14ac:dyDescent="0.3">
      <c r="A40781" t="s">
        <v>31169</v>
      </c>
      <c r="B40781" s="22">
        <v>41825</v>
      </c>
      <c r="C40781">
        <v>7</v>
      </c>
      <c r="D40781">
        <v>2014</v>
      </c>
      <c r="E40781" s="22">
        <v>41829</v>
      </c>
      <c r="F40781">
        <v>1</v>
      </c>
      <c r="G40781" t="s">
        <v>19</v>
      </c>
      <c r="H40781" t="s">
        <v>20</v>
      </c>
      <c r="I40781" t="s">
        <v>12346</v>
      </c>
      <c r="J40781" t="s">
        <v>40451</v>
      </c>
      <c r="K40781" t="s">
        <v>25</v>
      </c>
      <c r="L40781" t="s">
        <v>38231</v>
      </c>
      <c r="M40781">
        <v>1</v>
      </c>
      <c r="N40781">
        <v>0.1</v>
      </c>
      <c r="O40781" s="25">
        <v>-345</v>
      </c>
      <c r="P40781" s="25">
        <v>36</v>
      </c>
      <c r="Q40781" t="s">
        <v>40</v>
      </c>
      <c r="R40781" t="s">
        <v>84</v>
      </c>
      <c r="S40781" t="s">
        <v>85</v>
      </c>
      <c r="T40781" t="s">
        <v>45</v>
      </c>
      <c r="U40781" t="s">
        <v>46</v>
      </c>
      <c r="V40781" s="25">
        <v>36</v>
      </c>
    </row>
    <row r="40782" spans="1:22" x14ac:dyDescent="0.3">
      <c r="A40782" t="s">
        <v>31175</v>
      </c>
      <c r="B40782" s="22">
        <v>41825</v>
      </c>
      <c r="C40782">
        <v>7</v>
      </c>
      <c r="D40782">
        <v>2014</v>
      </c>
      <c r="E40782" s="22">
        <v>41829</v>
      </c>
      <c r="F40782">
        <v>1</v>
      </c>
      <c r="G40782" t="s">
        <v>19</v>
      </c>
      <c r="H40782" t="s">
        <v>61</v>
      </c>
      <c r="I40782" t="s">
        <v>6706</v>
      </c>
      <c r="J40782" t="s">
        <v>40451</v>
      </c>
      <c r="K40782" t="s">
        <v>124</v>
      </c>
      <c r="L40782" t="s">
        <v>37400</v>
      </c>
      <c r="M40782">
        <v>2</v>
      </c>
      <c r="N40782">
        <v>0</v>
      </c>
      <c r="O40782" s="25">
        <v>342</v>
      </c>
      <c r="P40782" s="25">
        <v>343</v>
      </c>
      <c r="Q40782" t="s">
        <v>40</v>
      </c>
      <c r="R40782" t="s">
        <v>4676</v>
      </c>
      <c r="S40782" t="s">
        <v>592</v>
      </c>
      <c r="T40782" t="s">
        <v>38</v>
      </c>
      <c r="U40782" t="s">
        <v>38</v>
      </c>
      <c r="V40782" s="25">
        <v>171.5</v>
      </c>
    </row>
    <row r="40783" spans="1:22" x14ac:dyDescent="0.3">
      <c r="A40783" t="s">
        <v>31176</v>
      </c>
      <c r="B40783" s="22">
        <v>41825</v>
      </c>
      <c r="C40783">
        <v>7</v>
      </c>
      <c r="D40783">
        <v>2014</v>
      </c>
      <c r="E40783" s="22">
        <v>41830</v>
      </c>
      <c r="F40783">
        <v>1</v>
      </c>
      <c r="G40783" t="s">
        <v>19</v>
      </c>
      <c r="H40783" t="s">
        <v>61</v>
      </c>
      <c r="I40783" t="s">
        <v>11696</v>
      </c>
      <c r="J40783" t="s">
        <v>50</v>
      </c>
      <c r="K40783" t="s">
        <v>51</v>
      </c>
      <c r="L40783" t="s">
        <v>37997</v>
      </c>
      <c r="M40783">
        <v>3</v>
      </c>
      <c r="N40783">
        <v>0.4</v>
      </c>
      <c r="O40783" s="25">
        <v>-9132</v>
      </c>
      <c r="P40783" s="25">
        <v>318</v>
      </c>
      <c r="Q40783" t="s">
        <v>40</v>
      </c>
      <c r="R40783" t="s">
        <v>14302</v>
      </c>
      <c r="S40783" t="s">
        <v>2029</v>
      </c>
      <c r="T40783" t="s">
        <v>95</v>
      </c>
      <c r="U40783" t="s">
        <v>129</v>
      </c>
      <c r="V40783" s="25">
        <v>106</v>
      </c>
    </row>
    <row r="40784" spans="1:22" x14ac:dyDescent="0.3">
      <c r="A40784" t="s">
        <v>31172</v>
      </c>
      <c r="B40784" s="22">
        <v>41825</v>
      </c>
      <c r="C40784">
        <v>7</v>
      </c>
      <c r="D40784">
        <v>2014</v>
      </c>
      <c r="E40784" s="22">
        <v>41829</v>
      </c>
      <c r="F40784">
        <v>1</v>
      </c>
      <c r="G40784" t="s">
        <v>19</v>
      </c>
      <c r="H40784" t="s">
        <v>42</v>
      </c>
      <c r="I40784" t="s">
        <v>985</v>
      </c>
      <c r="J40784" t="s">
        <v>40451</v>
      </c>
      <c r="K40784" t="s">
        <v>111</v>
      </c>
      <c r="L40784" t="s">
        <v>37082</v>
      </c>
      <c r="M40784">
        <v>3</v>
      </c>
      <c r="N40784">
        <v>0.1</v>
      </c>
      <c r="O40784" s="25">
        <v>2016</v>
      </c>
      <c r="P40784" s="25">
        <v>262</v>
      </c>
      <c r="Q40784" t="s">
        <v>26</v>
      </c>
      <c r="R40784" t="s">
        <v>432</v>
      </c>
      <c r="S40784" t="s">
        <v>29</v>
      </c>
      <c r="T40784" t="s">
        <v>30</v>
      </c>
      <c r="U40784" t="s">
        <v>31</v>
      </c>
      <c r="V40784" s="25">
        <v>87.333333333333329</v>
      </c>
    </row>
    <row r="40785" spans="1:22" x14ac:dyDescent="0.3">
      <c r="A40785" t="s">
        <v>31174</v>
      </c>
      <c r="B40785" s="22">
        <v>41825</v>
      </c>
      <c r="C40785">
        <v>7</v>
      </c>
      <c r="D40785">
        <v>2014</v>
      </c>
      <c r="E40785" s="22">
        <v>41827</v>
      </c>
      <c r="F40785">
        <v>4</v>
      </c>
      <c r="G40785" t="s">
        <v>177</v>
      </c>
      <c r="H40785" t="s">
        <v>20</v>
      </c>
      <c r="I40785" t="s">
        <v>23919</v>
      </c>
      <c r="J40785" t="s">
        <v>40451</v>
      </c>
      <c r="K40785" t="s">
        <v>111</v>
      </c>
      <c r="L40785" t="s">
        <v>37869</v>
      </c>
      <c r="M40785">
        <v>1</v>
      </c>
      <c r="N40785">
        <v>0</v>
      </c>
      <c r="O40785" s="25">
        <v>315</v>
      </c>
      <c r="P40785" s="25">
        <v>202</v>
      </c>
      <c r="Q40785" t="s">
        <v>64</v>
      </c>
      <c r="R40785" t="s">
        <v>917</v>
      </c>
      <c r="S40785" t="s">
        <v>918</v>
      </c>
      <c r="T40785" t="s">
        <v>30</v>
      </c>
      <c r="U40785" t="s">
        <v>364</v>
      </c>
      <c r="V40785" s="25">
        <v>202</v>
      </c>
    </row>
    <row r="40786" spans="1:22" x14ac:dyDescent="0.3">
      <c r="A40786" t="s">
        <v>31175</v>
      </c>
      <c r="B40786" s="22">
        <v>41825</v>
      </c>
      <c r="C40786">
        <v>7</v>
      </c>
      <c r="D40786">
        <v>2014</v>
      </c>
      <c r="E40786" s="22">
        <v>41829</v>
      </c>
      <c r="F40786">
        <v>1</v>
      </c>
      <c r="G40786" t="s">
        <v>19</v>
      </c>
      <c r="H40786" t="s">
        <v>61</v>
      </c>
      <c r="I40786" t="s">
        <v>684</v>
      </c>
      <c r="J40786" t="s">
        <v>40451</v>
      </c>
      <c r="K40786" t="s">
        <v>172</v>
      </c>
      <c r="L40786" t="s">
        <v>36814</v>
      </c>
      <c r="M40786">
        <v>1</v>
      </c>
      <c r="N40786">
        <v>0</v>
      </c>
      <c r="O40786" s="25">
        <v>159</v>
      </c>
      <c r="P40786" s="25">
        <v>199</v>
      </c>
      <c r="Q40786" t="s">
        <v>40</v>
      </c>
      <c r="R40786" t="s">
        <v>4676</v>
      </c>
      <c r="S40786" t="s">
        <v>592</v>
      </c>
      <c r="T40786" t="s">
        <v>38</v>
      </c>
      <c r="U40786" t="s">
        <v>38</v>
      </c>
      <c r="V40786" s="25">
        <v>199</v>
      </c>
    </row>
    <row r="40787" spans="1:22" x14ac:dyDescent="0.3">
      <c r="A40787" t="s">
        <v>31177</v>
      </c>
      <c r="B40787" s="22">
        <v>41825</v>
      </c>
      <c r="C40787">
        <v>7</v>
      </c>
      <c r="D40787">
        <v>2014</v>
      </c>
      <c r="E40787" s="22">
        <v>41828</v>
      </c>
      <c r="F40787">
        <v>2</v>
      </c>
      <c r="G40787" t="s">
        <v>35</v>
      </c>
      <c r="H40787" t="s">
        <v>20</v>
      </c>
      <c r="I40787" t="s">
        <v>13456</v>
      </c>
      <c r="J40787" t="s">
        <v>40451</v>
      </c>
      <c r="K40787" t="s">
        <v>124</v>
      </c>
      <c r="L40787" t="s">
        <v>38824</v>
      </c>
      <c r="M40787">
        <v>1</v>
      </c>
      <c r="N40787">
        <v>0</v>
      </c>
      <c r="O40787" s="25">
        <v>246</v>
      </c>
      <c r="P40787" s="25">
        <v>159</v>
      </c>
      <c r="Q40787" t="s">
        <v>26</v>
      </c>
      <c r="R40787" t="s">
        <v>356</v>
      </c>
      <c r="S40787" t="s">
        <v>357</v>
      </c>
      <c r="T40787" t="s">
        <v>45</v>
      </c>
      <c r="U40787" t="s">
        <v>129</v>
      </c>
      <c r="V40787" s="25">
        <v>159</v>
      </c>
    </row>
    <row r="40788" spans="1:22" x14ac:dyDescent="0.3">
      <c r="A40788" t="s">
        <v>31176</v>
      </c>
      <c r="B40788" s="22">
        <v>41825</v>
      </c>
      <c r="C40788">
        <v>7</v>
      </c>
      <c r="D40788">
        <v>2014</v>
      </c>
      <c r="E40788" s="22">
        <v>41830</v>
      </c>
      <c r="F40788">
        <v>1</v>
      </c>
      <c r="G40788" t="s">
        <v>19</v>
      </c>
      <c r="H40788" t="s">
        <v>61</v>
      </c>
      <c r="I40788" t="s">
        <v>19610</v>
      </c>
      <c r="J40788" t="s">
        <v>40451</v>
      </c>
      <c r="K40788" t="s">
        <v>115</v>
      </c>
      <c r="L40788" t="s">
        <v>38828</v>
      </c>
      <c r="M40788">
        <v>1</v>
      </c>
      <c r="N40788">
        <v>0.4</v>
      </c>
      <c r="O40788" s="25">
        <v>-1</v>
      </c>
      <c r="P40788" s="25">
        <v>146</v>
      </c>
      <c r="Q40788" t="s">
        <v>40</v>
      </c>
      <c r="R40788" t="s">
        <v>14302</v>
      </c>
      <c r="S40788" t="s">
        <v>2029</v>
      </c>
      <c r="T40788" t="s">
        <v>95</v>
      </c>
      <c r="U40788" t="s">
        <v>129</v>
      </c>
      <c r="V40788" s="25">
        <v>146</v>
      </c>
    </row>
    <row r="40789" spans="1:22" x14ac:dyDescent="0.3">
      <c r="A40789" t="s">
        <v>31168</v>
      </c>
      <c r="B40789" s="22">
        <v>41825</v>
      </c>
      <c r="C40789">
        <v>7</v>
      </c>
      <c r="D40789">
        <v>2014</v>
      </c>
      <c r="E40789" s="22">
        <v>41830</v>
      </c>
      <c r="F40789">
        <v>1</v>
      </c>
      <c r="G40789" t="s">
        <v>19</v>
      </c>
      <c r="H40789" t="s">
        <v>20</v>
      </c>
      <c r="I40789" t="s">
        <v>13372</v>
      </c>
      <c r="J40789" t="s">
        <v>40451</v>
      </c>
      <c r="K40789" t="s">
        <v>111</v>
      </c>
      <c r="L40789" t="s">
        <v>36958</v>
      </c>
      <c r="M40789">
        <v>4</v>
      </c>
      <c r="N40789">
        <v>0</v>
      </c>
      <c r="O40789" s="25">
        <v>24</v>
      </c>
      <c r="P40789" s="25">
        <v>106</v>
      </c>
      <c r="Q40789" t="s">
        <v>26</v>
      </c>
      <c r="R40789" t="s">
        <v>391</v>
      </c>
      <c r="S40789" t="s">
        <v>133</v>
      </c>
      <c r="T40789" t="s">
        <v>95</v>
      </c>
      <c r="U40789" t="s">
        <v>46</v>
      </c>
      <c r="V40789" s="25">
        <v>26.5</v>
      </c>
    </row>
    <row r="40790" spans="1:22" x14ac:dyDescent="0.3">
      <c r="A40790" t="s">
        <v>31166</v>
      </c>
      <c r="B40790" s="22">
        <v>41825</v>
      </c>
      <c r="C40790">
        <v>7</v>
      </c>
      <c r="D40790">
        <v>2014</v>
      </c>
      <c r="E40790" s="22">
        <v>41825</v>
      </c>
      <c r="F40790">
        <v>3</v>
      </c>
      <c r="G40790" t="s">
        <v>60</v>
      </c>
      <c r="H40790" t="s">
        <v>20</v>
      </c>
      <c r="I40790" t="s">
        <v>6406</v>
      </c>
      <c r="J40790" t="s">
        <v>40451</v>
      </c>
      <c r="K40790" t="s">
        <v>124</v>
      </c>
      <c r="L40790" t="s">
        <v>37857</v>
      </c>
      <c r="M40790">
        <v>1</v>
      </c>
      <c r="N40790">
        <v>0</v>
      </c>
      <c r="O40790" s="25">
        <v>327</v>
      </c>
      <c r="P40790" s="25">
        <v>52</v>
      </c>
      <c r="Q40790" t="s">
        <v>40</v>
      </c>
      <c r="R40790" t="s">
        <v>13617</v>
      </c>
      <c r="S40790" t="s">
        <v>13618</v>
      </c>
      <c r="T40790" t="s">
        <v>23</v>
      </c>
      <c r="U40790" t="s">
        <v>23</v>
      </c>
      <c r="V40790" s="25">
        <v>52</v>
      </c>
    </row>
    <row r="40791" spans="1:22" x14ac:dyDescent="0.3">
      <c r="A40791" t="s">
        <v>31172</v>
      </c>
      <c r="B40791" s="22">
        <v>41825</v>
      </c>
      <c r="C40791">
        <v>7</v>
      </c>
      <c r="D40791">
        <v>2014</v>
      </c>
      <c r="E40791" s="22">
        <v>41829</v>
      </c>
      <c r="F40791">
        <v>1</v>
      </c>
      <c r="G40791" t="s">
        <v>19</v>
      </c>
      <c r="H40791" t="s">
        <v>42</v>
      </c>
      <c r="I40791" t="s">
        <v>5939</v>
      </c>
      <c r="J40791" t="s">
        <v>40451</v>
      </c>
      <c r="K40791" t="s">
        <v>172</v>
      </c>
      <c r="L40791" t="s">
        <v>38791</v>
      </c>
      <c r="M40791">
        <v>2</v>
      </c>
      <c r="N40791">
        <v>0.1</v>
      </c>
      <c r="O40791" s="25">
        <v>9348</v>
      </c>
      <c r="P40791" s="25">
        <v>49</v>
      </c>
      <c r="Q40791" t="s">
        <v>26</v>
      </c>
      <c r="R40791" t="s">
        <v>432</v>
      </c>
      <c r="S40791" t="s">
        <v>29</v>
      </c>
      <c r="T40791" t="s">
        <v>30</v>
      </c>
      <c r="U40791" t="s">
        <v>31</v>
      </c>
      <c r="V40791" s="25">
        <v>24.5</v>
      </c>
    </row>
    <row r="40792" spans="1:22" x14ac:dyDescent="0.3">
      <c r="A40792" t="s">
        <v>31173</v>
      </c>
      <c r="B40792" s="22">
        <v>41825</v>
      </c>
      <c r="C40792">
        <v>7</v>
      </c>
      <c r="D40792">
        <v>2014</v>
      </c>
      <c r="E40792" s="22">
        <v>41830</v>
      </c>
      <c r="F40792">
        <v>1</v>
      </c>
      <c r="G40792" t="s">
        <v>19</v>
      </c>
      <c r="H40792" t="s">
        <v>42</v>
      </c>
      <c r="I40792" t="s">
        <v>9236</v>
      </c>
      <c r="J40792" t="s">
        <v>40451</v>
      </c>
      <c r="K40792" t="s">
        <v>172</v>
      </c>
      <c r="L40792" t="s">
        <v>38021</v>
      </c>
      <c r="M40792">
        <v>4</v>
      </c>
      <c r="N40792">
        <v>0.6</v>
      </c>
      <c r="O40792" s="25">
        <v>-42</v>
      </c>
      <c r="P40792" s="25">
        <v>44</v>
      </c>
      <c r="Q40792" t="s">
        <v>26</v>
      </c>
      <c r="R40792" t="s">
        <v>1686</v>
      </c>
      <c r="S40792" t="s">
        <v>368</v>
      </c>
      <c r="T40792" t="s">
        <v>38</v>
      </c>
      <c r="U40792" t="s">
        <v>38</v>
      </c>
      <c r="V40792" s="25">
        <v>11</v>
      </c>
    </row>
    <row r="40793" spans="1:22" x14ac:dyDescent="0.3">
      <c r="A40793" t="s">
        <v>31166</v>
      </c>
      <c r="B40793" s="22">
        <v>41825</v>
      </c>
      <c r="C40793">
        <v>7</v>
      </c>
      <c r="D40793">
        <v>2014</v>
      </c>
      <c r="E40793" s="22">
        <v>41825</v>
      </c>
      <c r="F40793">
        <v>3</v>
      </c>
      <c r="G40793" t="s">
        <v>60</v>
      </c>
      <c r="H40793" t="s">
        <v>20</v>
      </c>
      <c r="I40793" t="s">
        <v>31178</v>
      </c>
      <c r="J40793" t="s">
        <v>40451</v>
      </c>
      <c r="K40793" t="s">
        <v>124</v>
      </c>
      <c r="L40793" t="s">
        <v>36759</v>
      </c>
      <c r="M40793">
        <v>1</v>
      </c>
      <c r="N40793">
        <v>0</v>
      </c>
      <c r="O40793" s="25">
        <v>105</v>
      </c>
      <c r="P40793" s="25">
        <v>22</v>
      </c>
      <c r="Q40793" t="s">
        <v>40</v>
      </c>
      <c r="R40793" t="s">
        <v>13617</v>
      </c>
      <c r="S40793" t="s">
        <v>13618</v>
      </c>
      <c r="T40793" t="s">
        <v>23</v>
      </c>
      <c r="U40793" t="s">
        <v>23</v>
      </c>
      <c r="V40793" s="25">
        <v>22</v>
      </c>
    </row>
    <row r="40794" spans="1:22" x14ac:dyDescent="0.3">
      <c r="A40794" t="s">
        <v>31179</v>
      </c>
      <c r="B40794" s="22">
        <v>41826</v>
      </c>
      <c r="C40794">
        <v>7</v>
      </c>
      <c r="D40794">
        <v>2014</v>
      </c>
      <c r="E40794" s="22">
        <v>41831</v>
      </c>
      <c r="F40794">
        <v>1</v>
      </c>
      <c r="G40794" t="s">
        <v>19</v>
      </c>
      <c r="H40794" t="s">
        <v>61</v>
      </c>
      <c r="I40794" t="s">
        <v>19631</v>
      </c>
      <c r="J40794" t="s">
        <v>50</v>
      </c>
      <c r="K40794" t="s">
        <v>51</v>
      </c>
      <c r="L40794" t="s">
        <v>40211</v>
      </c>
      <c r="M40794">
        <v>9</v>
      </c>
      <c r="N40794">
        <v>0.6</v>
      </c>
      <c r="O40794" s="25">
        <v>-3486294</v>
      </c>
      <c r="P40794" s="25">
        <v>1653</v>
      </c>
      <c r="Q40794" t="s">
        <v>26</v>
      </c>
      <c r="R40794" t="s">
        <v>157</v>
      </c>
      <c r="S40794" t="s">
        <v>158</v>
      </c>
      <c r="T40794" t="s">
        <v>159</v>
      </c>
      <c r="U40794" t="s">
        <v>96</v>
      </c>
      <c r="V40794" s="25">
        <v>183.66666666666666</v>
      </c>
    </row>
    <row r="40795" spans="1:22" x14ac:dyDescent="0.3">
      <c r="A40795" t="s">
        <v>31180</v>
      </c>
      <c r="B40795" s="22">
        <v>41826</v>
      </c>
      <c r="C40795">
        <v>7</v>
      </c>
      <c r="D40795">
        <v>2014</v>
      </c>
      <c r="E40795" s="22">
        <v>41828</v>
      </c>
      <c r="F40795">
        <v>4</v>
      </c>
      <c r="G40795" t="s">
        <v>177</v>
      </c>
      <c r="H40795" t="s">
        <v>61</v>
      </c>
      <c r="I40795" t="s">
        <v>18861</v>
      </c>
      <c r="J40795" t="s">
        <v>57</v>
      </c>
      <c r="K40795" t="s">
        <v>98</v>
      </c>
      <c r="L40795" t="s">
        <v>40181</v>
      </c>
      <c r="M40795">
        <v>4</v>
      </c>
      <c r="N40795">
        <v>0</v>
      </c>
      <c r="O40795" s="25">
        <v>223888</v>
      </c>
      <c r="P40795" s="25">
        <v>1503</v>
      </c>
      <c r="Q40795" t="s">
        <v>64</v>
      </c>
      <c r="R40795" t="s">
        <v>5533</v>
      </c>
      <c r="S40795" t="s">
        <v>158</v>
      </c>
      <c r="T40795" t="s">
        <v>159</v>
      </c>
      <c r="U40795" t="s">
        <v>96</v>
      </c>
      <c r="V40795" s="25">
        <v>375.75</v>
      </c>
    </row>
    <row r="40796" spans="1:22" x14ac:dyDescent="0.3">
      <c r="A40796" t="s">
        <v>31181</v>
      </c>
      <c r="B40796" s="22">
        <v>41826</v>
      </c>
      <c r="C40796">
        <v>7</v>
      </c>
      <c r="D40796">
        <v>2014</v>
      </c>
      <c r="E40796" s="22">
        <v>41831</v>
      </c>
      <c r="F40796">
        <v>1</v>
      </c>
      <c r="G40796" t="s">
        <v>19</v>
      </c>
      <c r="H40796" t="s">
        <v>61</v>
      </c>
      <c r="I40796" t="s">
        <v>7577</v>
      </c>
      <c r="J40796" t="s">
        <v>50</v>
      </c>
      <c r="K40796" t="s">
        <v>51</v>
      </c>
      <c r="L40796" t="s">
        <v>38453</v>
      </c>
      <c r="M40796">
        <v>1</v>
      </c>
      <c r="N40796">
        <v>0</v>
      </c>
      <c r="O40796" s="25">
        <v>351</v>
      </c>
      <c r="P40796" s="25">
        <v>998</v>
      </c>
      <c r="Q40796" t="s">
        <v>26</v>
      </c>
      <c r="R40796" t="s">
        <v>23953</v>
      </c>
      <c r="S40796" t="s">
        <v>716</v>
      </c>
      <c r="T40796" t="s">
        <v>23</v>
      </c>
      <c r="U40796" t="s">
        <v>23</v>
      </c>
      <c r="V40796" s="25">
        <v>998</v>
      </c>
    </row>
    <row r="40797" spans="1:22" x14ac:dyDescent="0.3">
      <c r="A40797" t="s">
        <v>31182</v>
      </c>
      <c r="B40797" s="22">
        <v>41826</v>
      </c>
      <c r="C40797">
        <v>7</v>
      </c>
      <c r="D40797">
        <v>2014</v>
      </c>
      <c r="E40797" s="22">
        <v>41829</v>
      </c>
      <c r="F40797">
        <v>2</v>
      </c>
      <c r="G40797" t="s">
        <v>35</v>
      </c>
      <c r="H40797" t="s">
        <v>42</v>
      </c>
      <c r="I40797" t="s">
        <v>5943</v>
      </c>
      <c r="J40797" t="s">
        <v>40451</v>
      </c>
      <c r="K40797" t="s">
        <v>122</v>
      </c>
      <c r="L40797" t="s">
        <v>37748</v>
      </c>
      <c r="M40797">
        <v>2</v>
      </c>
      <c r="N40797">
        <v>0.7</v>
      </c>
      <c r="O40797" s="25">
        <v>-25902</v>
      </c>
      <c r="P40797" s="25">
        <v>607</v>
      </c>
      <c r="Q40797" t="s">
        <v>64</v>
      </c>
      <c r="R40797" t="s">
        <v>9034</v>
      </c>
      <c r="S40797" t="s">
        <v>280</v>
      </c>
      <c r="T40797" t="s">
        <v>23</v>
      </c>
      <c r="U40797" t="s">
        <v>23</v>
      </c>
      <c r="V40797" s="25">
        <v>303.5</v>
      </c>
    </row>
    <row r="40798" spans="1:22" x14ac:dyDescent="0.3">
      <c r="A40798" t="s">
        <v>31179</v>
      </c>
      <c r="B40798" s="22">
        <v>41826</v>
      </c>
      <c r="C40798">
        <v>7</v>
      </c>
      <c r="D40798">
        <v>2014</v>
      </c>
      <c r="E40798" s="22">
        <v>41831</v>
      </c>
      <c r="F40798">
        <v>1</v>
      </c>
      <c r="G40798" t="s">
        <v>19</v>
      </c>
      <c r="H40798" t="s">
        <v>61</v>
      </c>
      <c r="I40798" t="s">
        <v>1976</v>
      </c>
      <c r="J40798" t="s">
        <v>40451</v>
      </c>
      <c r="K40798" t="s">
        <v>48</v>
      </c>
      <c r="L40798" t="s">
        <v>37531</v>
      </c>
      <c r="M40798">
        <v>6</v>
      </c>
      <c r="N40798">
        <v>0.2</v>
      </c>
      <c r="O40798" s="25">
        <v>112752</v>
      </c>
      <c r="P40798" s="25">
        <v>218</v>
      </c>
      <c r="Q40798" t="s">
        <v>26</v>
      </c>
      <c r="R40798" t="s">
        <v>157</v>
      </c>
      <c r="S40798" t="s">
        <v>158</v>
      </c>
      <c r="T40798" t="s">
        <v>159</v>
      </c>
      <c r="U40798" t="s">
        <v>96</v>
      </c>
      <c r="V40798" s="25">
        <v>36.333333333333336</v>
      </c>
    </row>
    <row r="40799" spans="1:22" x14ac:dyDescent="0.3">
      <c r="A40799" t="s">
        <v>31183</v>
      </c>
      <c r="B40799" s="22">
        <v>41826</v>
      </c>
      <c r="C40799">
        <v>7</v>
      </c>
      <c r="D40799">
        <v>2014</v>
      </c>
      <c r="E40799" s="22">
        <v>41830</v>
      </c>
      <c r="F40799">
        <v>1</v>
      </c>
      <c r="G40799" t="s">
        <v>19</v>
      </c>
      <c r="H40799" t="s">
        <v>20</v>
      </c>
      <c r="I40799" t="s">
        <v>17039</v>
      </c>
      <c r="J40799" t="s">
        <v>40451</v>
      </c>
      <c r="K40799" t="s">
        <v>111</v>
      </c>
      <c r="L40799" t="s">
        <v>36898</v>
      </c>
      <c r="M40799">
        <v>7</v>
      </c>
      <c r="N40799">
        <v>0.4</v>
      </c>
      <c r="O40799" s="25">
        <v>-9604</v>
      </c>
      <c r="P40799" s="25">
        <v>83</v>
      </c>
      <c r="Q40799" t="s">
        <v>26</v>
      </c>
      <c r="R40799" t="s">
        <v>3003</v>
      </c>
      <c r="S40799" t="s">
        <v>1634</v>
      </c>
      <c r="T40799" t="s">
        <v>95</v>
      </c>
      <c r="U40799" t="s">
        <v>96</v>
      </c>
      <c r="V40799" s="25">
        <v>11.857142857142858</v>
      </c>
    </row>
    <row r="40800" spans="1:22" x14ac:dyDescent="0.3">
      <c r="A40800" t="s">
        <v>31179</v>
      </c>
      <c r="B40800" s="22">
        <v>41826</v>
      </c>
      <c r="C40800">
        <v>7</v>
      </c>
      <c r="D40800">
        <v>2014</v>
      </c>
      <c r="E40800" s="22">
        <v>41831</v>
      </c>
      <c r="F40800">
        <v>1</v>
      </c>
      <c r="G40800" t="s">
        <v>19</v>
      </c>
      <c r="H40800" t="s">
        <v>61</v>
      </c>
      <c r="I40800" t="s">
        <v>22071</v>
      </c>
      <c r="J40800" t="s">
        <v>40451</v>
      </c>
      <c r="K40800" t="s">
        <v>48</v>
      </c>
      <c r="L40800" t="s">
        <v>40302</v>
      </c>
      <c r="M40800">
        <v>3</v>
      </c>
      <c r="N40800">
        <v>0.2</v>
      </c>
      <c r="O40800" s="25">
        <v>56376</v>
      </c>
      <c r="P40800" s="25">
        <v>79</v>
      </c>
      <c r="Q40800" t="s">
        <v>26</v>
      </c>
      <c r="R40800" t="s">
        <v>157</v>
      </c>
      <c r="S40800" t="s">
        <v>158</v>
      </c>
      <c r="T40800" t="s">
        <v>159</v>
      </c>
      <c r="U40800" t="s">
        <v>96</v>
      </c>
      <c r="V40800" s="25">
        <v>26.333333333333332</v>
      </c>
    </row>
    <row r="40801" spans="1:22" x14ac:dyDescent="0.3">
      <c r="A40801" t="s">
        <v>31179</v>
      </c>
      <c r="B40801" s="22">
        <v>41826</v>
      </c>
      <c r="C40801">
        <v>7</v>
      </c>
      <c r="D40801">
        <v>2014</v>
      </c>
      <c r="E40801" s="22">
        <v>41831</v>
      </c>
      <c r="F40801">
        <v>1</v>
      </c>
      <c r="G40801" t="s">
        <v>19</v>
      </c>
      <c r="H40801" t="s">
        <v>61</v>
      </c>
      <c r="I40801" t="s">
        <v>1663</v>
      </c>
      <c r="J40801" t="s">
        <v>40451</v>
      </c>
      <c r="K40801" t="s">
        <v>172</v>
      </c>
      <c r="L40801" t="s">
        <v>37391</v>
      </c>
      <c r="M40801">
        <v>9</v>
      </c>
      <c r="N40801">
        <v>0.8</v>
      </c>
      <c r="O40801" s="25">
        <v>-176607</v>
      </c>
      <c r="P40801" s="25">
        <v>71</v>
      </c>
      <c r="Q40801" t="s">
        <v>26</v>
      </c>
      <c r="R40801" t="s">
        <v>157</v>
      </c>
      <c r="S40801" t="s">
        <v>158</v>
      </c>
      <c r="T40801" t="s">
        <v>159</v>
      </c>
      <c r="U40801" t="s">
        <v>96</v>
      </c>
      <c r="V40801" s="25">
        <v>7.8888888888888893</v>
      </c>
    </row>
    <row r="40802" spans="1:22" x14ac:dyDescent="0.3">
      <c r="A40802" t="s">
        <v>31179</v>
      </c>
      <c r="B40802" s="22">
        <v>41826</v>
      </c>
      <c r="C40802">
        <v>7</v>
      </c>
      <c r="D40802">
        <v>2014</v>
      </c>
      <c r="E40802" s="22">
        <v>41831</v>
      </c>
      <c r="F40802">
        <v>1</v>
      </c>
      <c r="G40802" t="s">
        <v>19</v>
      </c>
      <c r="H40802" t="s">
        <v>61</v>
      </c>
      <c r="I40802" t="s">
        <v>14743</v>
      </c>
      <c r="J40802" t="s">
        <v>40451</v>
      </c>
      <c r="K40802" t="s">
        <v>172</v>
      </c>
      <c r="L40802" t="s">
        <v>39965</v>
      </c>
      <c r="M40802">
        <v>1</v>
      </c>
      <c r="N40802">
        <v>0.8</v>
      </c>
      <c r="O40802" s="25">
        <v>-104214</v>
      </c>
      <c r="P40802" s="25">
        <v>49</v>
      </c>
      <c r="Q40802" t="s">
        <v>26</v>
      </c>
      <c r="R40802" t="s">
        <v>157</v>
      </c>
      <c r="S40802" t="s">
        <v>158</v>
      </c>
      <c r="T40802" t="s">
        <v>159</v>
      </c>
      <c r="U40802" t="s">
        <v>96</v>
      </c>
      <c r="V40802" s="25">
        <v>49</v>
      </c>
    </row>
    <row r="40803" spans="1:22" x14ac:dyDescent="0.3">
      <c r="A40803" t="s">
        <v>31183</v>
      </c>
      <c r="B40803" s="22">
        <v>41826</v>
      </c>
      <c r="C40803">
        <v>7</v>
      </c>
      <c r="D40803">
        <v>2014</v>
      </c>
      <c r="E40803" s="22">
        <v>41830</v>
      </c>
      <c r="F40803">
        <v>1</v>
      </c>
      <c r="G40803" t="s">
        <v>19</v>
      </c>
      <c r="H40803" t="s">
        <v>20</v>
      </c>
      <c r="I40803" t="s">
        <v>4120</v>
      </c>
      <c r="J40803" t="s">
        <v>40451</v>
      </c>
      <c r="K40803" t="s">
        <v>124</v>
      </c>
      <c r="L40803" t="s">
        <v>36736</v>
      </c>
      <c r="M40803">
        <v>1</v>
      </c>
      <c r="N40803">
        <v>0.4</v>
      </c>
      <c r="O40803" s="25">
        <v>-448</v>
      </c>
      <c r="P40803" s="25">
        <v>26</v>
      </c>
      <c r="Q40803" t="s">
        <v>26</v>
      </c>
      <c r="R40803" t="s">
        <v>3003</v>
      </c>
      <c r="S40803" t="s">
        <v>1634</v>
      </c>
      <c r="T40803" t="s">
        <v>95</v>
      </c>
      <c r="U40803" t="s">
        <v>96</v>
      </c>
      <c r="V40803" s="25">
        <v>26</v>
      </c>
    </row>
    <row r="40804" spans="1:22" x14ac:dyDescent="0.3">
      <c r="A40804" t="s">
        <v>31184</v>
      </c>
      <c r="B40804" s="22">
        <v>41827</v>
      </c>
      <c r="C40804">
        <v>7</v>
      </c>
      <c r="D40804">
        <v>2014</v>
      </c>
      <c r="E40804" s="22">
        <v>41831</v>
      </c>
      <c r="F40804">
        <v>1</v>
      </c>
      <c r="G40804" t="s">
        <v>19</v>
      </c>
      <c r="H40804" t="s">
        <v>20</v>
      </c>
      <c r="I40804" t="s">
        <v>12821</v>
      </c>
      <c r="J40804" t="s">
        <v>57</v>
      </c>
      <c r="K40804" t="s">
        <v>69</v>
      </c>
      <c r="L40804" t="s">
        <v>38741</v>
      </c>
      <c r="M40804">
        <v>8</v>
      </c>
      <c r="N40804">
        <v>0.2</v>
      </c>
      <c r="O40804" s="25">
        <v>13170208</v>
      </c>
      <c r="P40804" s="25">
        <v>845</v>
      </c>
      <c r="Q40804" t="s">
        <v>26</v>
      </c>
      <c r="R40804" t="s">
        <v>132</v>
      </c>
      <c r="S40804" t="s">
        <v>133</v>
      </c>
      <c r="T40804" t="s">
        <v>95</v>
      </c>
      <c r="U40804" t="s">
        <v>46</v>
      </c>
      <c r="V40804" s="25">
        <v>105.625</v>
      </c>
    </row>
    <row r="40805" spans="1:22" x14ac:dyDescent="0.3">
      <c r="A40805" t="s">
        <v>31185</v>
      </c>
      <c r="B40805" s="22">
        <v>41827</v>
      </c>
      <c r="C40805">
        <v>7</v>
      </c>
      <c r="D40805">
        <v>2014</v>
      </c>
      <c r="E40805" s="22">
        <v>41831</v>
      </c>
      <c r="F40805">
        <v>1</v>
      </c>
      <c r="G40805" t="s">
        <v>19</v>
      </c>
      <c r="H40805" t="s">
        <v>20</v>
      </c>
      <c r="I40805" t="s">
        <v>268</v>
      </c>
      <c r="J40805" t="s">
        <v>57</v>
      </c>
      <c r="K40805" t="s">
        <v>58</v>
      </c>
      <c r="L40805" t="s">
        <v>36747</v>
      </c>
      <c r="M40805">
        <v>5</v>
      </c>
      <c r="N40805">
        <v>2.5</v>
      </c>
      <c r="O40805" s="25">
        <v>-201825</v>
      </c>
      <c r="P40805" s="25">
        <v>8103</v>
      </c>
      <c r="Q40805" t="s">
        <v>26</v>
      </c>
      <c r="R40805" t="s">
        <v>77</v>
      </c>
      <c r="S40805" t="s">
        <v>78</v>
      </c>
      <c r="T40805" t="s">
        <v>30</v>
      </c>
      <c r="U40805" t="s">
        <v>79</v>
      </c>
      <c r="V40805" s="25">
        <v>1620.6</v>
      </c>
    </row>
    <row r="40806" spans="1:22" x14ac:dyDescent="0.3">
      <c r="A40806" t="s">
        <v>31186</v>
      </c>
      <c r="B40806" s="22">
        <v>41827</v>
      </c>
      <c r="C40806">
        <v>7</v>
      </c>
      <c r="D40806">
        <v>2014</v>
      </c>
      <c r="E40806" s="22">
        <v>41831</v>
      </c>
      <c r="F40806">
        <v>1</v>
      </c>
      <c r="G40806" t="s">
        <v>19</v>
      </c>
      <c r="H40806" t="s">
        <v>20</v>
      </c>
      <c r="I40806" t="s">
        <v>5917</v>
      </c>
      <c r="J40806" t="s">
        <v>50</v>
      </c>
      <c r="K40806" t="s">
        <v>75</v>
      </c>
      <c r="L40806" t="s">
        <v>37864</v>
      </c>
      <c r="M40806">
        <v>7</v>
      </c>
      <c r="N40806">
        <v>0.1</v>
      </c>
      <c r="O40806" s="25">
        <v>-18354</v>
      </c>
      <c r="P40806" s="25">
        <v>7889</v>
      </c>
      <c r="Q40806" t="s">
        <v>26</v>
      </c>
      <c r="R40806" t="s">
        <v>614</v>
      </c>
      <c r="S40806" t="s">
        <v>396</v>
      </c>
      <c r="T40806" t="s">
        <v>45</v>
      </c>
      <c r="U40806" t="s">
        <v>96</v>
      </c>
      <c r="V40806" s="25">
        <v>1127</v>
      </c>
    </row>
    <row r="40807" spans="1:22" x14ac:dyDescent="0.3">
      <c r="A40807" t="s">
        <v>31187</v>
      </c>
      <c r="B40807" s="22">
        <v>41827</v>
      </c>
      <c r="C40807">
        <v>7</v>
      </c>
      <c r="D40807">
        <v>2014</v>
      </c>
      <c r="E40807" s="22">
        <v>41827</v>
      </c>
      <c r="F40807">
        <v>3</v>
      </c>
      <c r="G40807" t="s">
        <v>60</v>
      </c>
      <c r="H40807" t="s">
        <v>20</v>
      </c>
      <c r="I40807" t="s">
        <v>5203</v>
      </c>
      <c r="J40807" t="s">
        <v>50</v>
      </c>
      <c r="K40807" t="s">
        <v>75</v>
      </c>
      <c r="L40807" t="s">
        <v>38590</v>
      </c>
      <c r="M40807">
        <v>1</v>
      </c>
      <c r="N40807">
        <v>0.2</v>
      </c>
      <c r="O40807" s="25">
        <v>23924</v>
      </c>
      <c r="P40807" s="25">
        <v>5373</v>
      </c>
      <c r="Q40807" t="s">
        <v>64</v>
      </c>
      <c r="R40807" t="s">
        <v>669</v>
      </c>
      <c r="S40807" t="s">
        <v>158</v>
      </c>
      <c r="T40807" t="s">
        <v>159</v>
      </c>
      <c r="U40807" t="s">
        <v>129</v>
      </c>
      <c r="V40807" s="25">
        <v>5373</v>
      </c>
    </row>
    <row r="40808" spans="1:22" x14ac:dyDescent="0.3">
      <c r="A40808" t="s">
        <v>31188</v>
      </c>
      <c r="B40808" s="22">
        <v>41827</v>
      </c>
      <c r="C40808">
        <v>7</v>
      </c>
      <c r="D40808">
        <v>2014</v>
      </c>
      <c r="E40808" s="22">
        <v>41831</v>
      </c>
      <c r="F40808">
        <v>1</v>
      </c>
      <c r="G40808" t="s">
        <v>19</v>
      </c>
      <c r="H40808" t="s">
        <v>20</v>
      </c>
      <c r="I40808" t="s">
        <v>22031</v>
      </c>
      <c r="J40808" t="s">
        <v>57</v>
      </c>
      <c r="K40808" t="s">
        <v>98</v>
      </c>
      <c r="L40808" t="s">
        <v>39142</v>
      </c>
      <c r="M40808">
        <v>10</v>
      </c>
      <c r="N40808">
        <v>0</v>
      </c>
      <c r="O40808" s="25">
        <v>3078</v>
      </c>
      <c r="P40808" s="25">
        <v>3969</v>
      </c>
      <c r="Q40808" t="s">
        <v>26</v>
      </c>
      <c r="R40808" t="s">
        <v>1007</v>
      </c>
      <c r="S40808" t="s">
        <v>334</v>
      </c>
      <c r="T40808" t="s">
        <v>23</v>
      </c>
      <c r="U40808" t="s">
        <v>23</v>
      </c>
      <c r="V40808" s="25">
        <v>396.9</v>
      </c>
    </row>
    <row r="40809" spans="1:22" x14ac:dyDescent="0.3">
      <c r="A40809" t="s">
        <v>31189</v>
      </c>
      <c r="B40809" s="22">
        <v>41827</v>
      </c>
      <c r="C40809">
        <v>7</v>
      </c>
      <c r="D40809">
        <v>2014</v>
      </c>
      <c r="E40809" s="22">
        <v>41831</v>
      </c>
      <c r="F40809">
        <v>1</v>
      </c>
      <c r="G40809" t="s">
        <v>19</v>
      </c>
      <c r="H40809" t="s">
        <v>61</v>
      </c>
      <c r="I40809" t="s">
        <v>1501</v>
      </c>
      <c r="J40809" t="s">
        <v>57</v>
      </c>
      <c r="K40809" t="s">
        <v>104</v>
      </c>
      <c r="L40809" t="s">
        <v>37322</v>
      </c>
      <c r="M40809">
        <v>7</v>
      </c>
      <c r="N40809">
        <v>0.1</v>
      </c>
      <c r="O40809" s="25">
        <v>28875</v>
      </c>
      <c r="P40809" s="25">
        <v>3922</v>
      </c>
      <c r="Q40809" t="s">
        <v>26</v>
      </c>
      <c r="R40809" t="s">
        <v>888</v>
      </c>
      <c r="S40809" t="s">
        <v>29</v>
      </c>
      <c r="T40809" t="s">
        <v>30</v>
      </c>
      <c r="U40809" t="s">
        <v>31</v>
      </c>
      <c r="V40809" s="25">
        <v>560.28571428571433</v>
      </c>
    </row>
    <row r="40810" spans="1:22" x14ac:dyDescent="0.3">
      <c r="A40810" t="s">
        <v>31190</v>
      </c>
      <c r="B40810" s="22">
        <v>41827</v>
      </c>
      <c r="C40810">
        <v>7</v>
      </c>
      <c r="D40810">
        <v>2014</v>
      </c>
      <c r="E40810" s="22">
        <v>41830</v>
      </c>
      <c r="F40810">
        <v>2</v>
      </c>
      <c r="G40810" t="s">
        <v>35</v>
      </c>
      <c r="H40810" t="s">
        <v>61</v>
      </c>
      <c r="I40810" t="s">
        <v>21109</v>
      </c>
      <c r="J40810" t="s">
        <v>40451</v>
      </c>
      <c r="K40810" t="s">
        <v>63</v>
      </c>
      <c r="L40810" t="s">
        <v>38374</v>
      </c>
      <c r="M40810">
        <v>5</v>
      </c>
      <c r="N40810">
        <v>0.1</v>
      </c>
      <c r="O40810" s="25">
        <v>9897</v>
      </c>
      <c r="P40810" s="25">
        <v>3465</v>
      </c>
      <c r="Q40810" t="s">
        <v>26</v>
      </c>
      <c r="R40810" t="s">
        <v>4788</v>
      </c>
      <c r="S40810" t="s">
        <v>396</v>
      </c>
      <c r="T40810" t="s">
        <v>45</v>
      </c>
      <c r="U40810" t="s">
        <v>96</v>
      </c>
      <c r="V40810" s="25">
        <v>693</v>
      </c>
    </row>
    <row r="40811" spans="1:22" x14ac:dyDescent="0.3">
      <c r="A40811" t="s">
        <v>31185</v>
      </c>
      <c r="B40811" s="22">
        <v>41827</v>
      </c>
      <c r="C40811">
        <v>7</v>
      </c>
      <c r="D40811">
        <v>2014</v>
      </c>
      <c r="E40811" s="22">
        <v>41831</v>
      </c>
      <c r="F40811">
        <v>1</v>
      </c>
      <c r="G40811" t="s">
        <v>19</v>
      </c>
      <c r="H40811" t="s">
        <v>20</v>
      </c>
      <c r="I40811" t="s">
        <v>31191</v>
      </c>
      <c r="J40811" t="s">
        <v>57</v>
      </c>
      <c r="K40811" t="s">
        <v>58</v>
      </c>
      <c r="L40811" t="s">
        <v>39537</v>
      </c>
      <c r="M40811">
        <v>3</v>
      </c>
      <c r="N40811">
        <v>2.5</v>
      </c>
      <c r="O40811" s="25">
        <v>-77175</v>
      </c>
      <c r="P40811" s="25">
        <v>3234</v>
      </c>
      <c r="Q40811" t="s">
        <v>26</v>
      </c>
      <c r="R40811" t="s">
        <v>77</v>
      </c>
      <c r="S40811" t="s">
        <v>78</v>
      </c>
      <c r="T40811" t="s">
        <v>30</v>
      </c>
      <c r="U40811" t="s">
        <v>79</v>
      </c>
      <c r="V40811" s="25">
        <v>1078</v>
      </c>
    </row>
    <row r="40812" spans="1:22" x14ac:dyDescent="0.3">
      <c r="A40812" t="s">
        <v>31192</v>
      </c>
      <c r="B40812" s="22">
        <v>41827</v>
      </c>
      <c r="C40812">
        <v>7</v>
      </c>
      <c r="D40812">
        <v>2014</v>
      </c>
      <c r="E40812" s="22">
        <v>41833</v>
      </c>
      <c r="F40812">
        <v>1</v>
      </c>
      <c r="G40812" t="s">
        <v>19</v>
      </c>
      <c r="H40812" t="s">
        <v>61</v>
      </c>
      <c r="I40812" t="s">
        <v>1435</v>
      </c>
      <c r="J40812" t="s">
        <v>57</v>
      </c>
      <c r="K40812" t="s">
        <v>104</v>
      </c>
      <c r="L40812" t="s">
        <v>37296</v>
      </c>
      <c r="M40812">
        <v>4</v>
      </c>
      <c r="N40812">
        <v>0.6</v>
      </c>
      <c r="O40812" s="25">
        <v>-176496</v>
      </c>
      <c r="P40812" s="25">
        <v>2052</v>
      </c>
      <c r="Q40812" t="s">
        <v>70</v>
      </c>
      <c r="R40812" t="s">
        <v>1686</v>
      </c>
      <c r="S40812" t="s">
        <v>368</v>
      </c>
      <c r="T40812" t="s">
        <v>38</v>
      </c>
      <c r="U40812" t="s">
        <v>38</v>
      </c>
      <c r="V40812" s="25">
        <v>513</v>
      </c>
    </row>
    <row r="40813" spans="1:22" x14ac:dyDescent="0.3">
      <c r="A40813" t="s">
        <v>31193</v>
      </c>
      <c r="B40813" s="22">
        <v>41827</v>
      </c>
      <c r="C40813">
        <v>7</v>
      </c>
      <c r="D40813">
        <v>2014</v>
      </c>
      <c r="E40813" s="22">
        <v>41832</v>
      </c>
      <c r="F40813">
        <v>1</v>
      </c>
      <c r="G40813" t="s">
        <v>19</v>
      </c>
      <c r="H40813" t="s">
        <v>20</v>
      </c>
      <c r="I40813" t="s">
        <v>22798</v>
      </c>
      <c r="J40813" t="s">
        <v>57</v>
      </c>
      <c r="K40813" t="s">
        <v>69</v>
      </c>
      <c r="L40813" t="s">
        <v>38202</v>
      </c>
      <c r="M40813">
        <v>1</v>
      </c>
      <c r="N40813">
        <v>0</v>
      </c>
      <c r="O40813" s="25">
        <v>8331</v>
      </c>
      <c r="P40813" s="25">
        <v>1607</v>
      </c>
      <c r="Q40813" t="s">
        <v>26</v>
      </c>
      <c r="R40813" t="s">
        <v>27296</v>
      </c>
      <c r="S40813" t="s">
        <v>1630</v>
      </c>
      <c r="T40813" t="s">
        <v>38</v>
      </c>
      <c r="U40813" t="s">
        <v>38</v>
      </c>
      <c r="V40813" s="25">
        <v>1607</v>
      </c>
    </row>
    <row r="40814" spans="1:22" x14ac:dyDescent="0.3">
      <c r="A40814" t="s">
        <v>31185</v>
      </c>
      <c r="B40814" s="22">
        <v>41827</v>
      </c>
      <c r="C40814">
        <v>7</v>
      </c>
      <c r="D40814">
        <v>2014</v>
      </c>
      <c r="E40814" s="22">
        <v>41831</v>
      </c>
      <c r="F40814">
        <v>1</v>
      </c>
      <c r="G40814" t="s">
        <v>19</v>
      </c>
      <c r="H40814" t="s">
        <v>20</v>
      </c>
      <c r="I40814" t="s">
        <v>5064</v>
      </c>
      <c r="J40814" t="s">
        <v>57</v>
      </c>
      <c r="K40814" t="s">
        <v>98</v>
      </c>
      <c r="L40814" t="s">
        <v>37741</v>
      </c>
      <c r="M40814">
        <v>9</v>
      </c>
      <c r="N40814">
        <v>2.5</v>
      </c>
      <c r="O40814" s="25">
        <v>-539325</v>
      </c>
      <c r="P40814" s="25">
        <v>1439</v>
      </c>
      <c r="Q40814" t="s">
        <v>26</v>
      </c>
      <c r="R40814" t="s">
        <v>77</v>
      </c>
      <c r="S40814" t="s">
        <v>78</v>
      </c>
      <c r="T40814" t="s">
        <v>30</v>
      </c>
      <c r="U40814" t="s">
        <v>79</v>
      </c>
      <c r="V40814" s="25">
        <v>159.88888888888889</v>
      </c>
    </row>
    <row r="40815" spans="1:22" x14ac:dyDescent="0.3">
      <c r="A40815" t="s">
        <v>31192</v>
      </c>
      <c r="B40815" s="22">
        <v>41827</v>
      </c>
      <c r="C40815">
        <v>7</v>
      </c>
      <c r="D40815">
        <v>2014</v>
      </c>
      <c r="E40815" s="22">
        <v>41833</v>
      </c>
      <c r="F40815">
        <v>1</v>
      </c>
      <c r="G40815" t="s">
        <v>19</v>
      </c>
      <c r="H40815" t="s">
        <v>61</v>
      </c>
      <c r="I40815" t="s">
        <v>265</v>
      </c>
      <c r="J40815" t="s">
        <v>50</v>
      </c>
      <c r="K40815" t="s">
        <v>87</v>
      </c>
      <c r="L40815" t="s">
        <v>36746</v>
      </c>
      <c r="M40815">
        <v>1</v>
      </c>
      <c r="N40815">
        <v>0.6</v>
      </c>
      <c r="O40815" s="25">
        <v>-23961</v>
      </c>
      <c r="P40815" s="25">
        <v>129</v>
      </c>
      <c r="Q40815" t="s">
        <v>70</v>
      </c>
      <c r="R40815" t="s">
        <v>1686</v>
      </c>
      <c r="S40815" t="s">
        <v>368</v>
      </c>
      <c r="T40815" t="s">
        <v>38</v>
      </c>
      <c r="U40815" t="s">
        <v>38</v>
      </c>
      <c r="V40815" s="25">
        <v>129</v>
      </c>
    </row>
    <row r="40816" spans="1:22" x14ac:dyDescent="0.3">
      <c r="A40816" t="s">
        <v>31194</v>
      </c>
      <c r="B40816" s="22">
        <v>41827</v>
      </c>
      <c r="C40816">
        <v>7</v>
      </c>
      <c r="D40816">
        <v>2014</v>
      </c>
      <c r="E40816" s="22">
        <v>41832</v>
      </c>
      <c r="F40816">
        <v>2</v>
      </c>
      <c r="G40816" t="s">
        <v>35</v>
      </c>
      <c r="H40816" t="s">
        <v>20</v>
      </c>
      <c r="I40816" t="s">
        <v>21937</v>
      </c>
      <c r="J40816" t="s">
        <v>40451</v>
      </c>
      <c r="K40816" t="s">
        <v>48</v>
      </c>
      <c r="L40816" t="s">
        <v>37951</v>
      </c>
      <c r="M40816">
        <v>6</v>
      </c>
      <c r="N40816">
        <v>0</v>
      </c>
      <c r="O40816" s="25">
        <v>3762</v>
      </c>
      <c r="P40816" s="25">
        <v>1139</v>
      </c>
      <c r="Q40816" t="s">
        <v>26</v>
      </c>
      <c r="R40816" t="s">
        <v>374</v>
      </c>
      <c r="S40816" t="s">
        <v>375</v>
      </c>
      <c r="T40816" t="s">
        <v>45</v>
      </c>
      <c r="U40816" t="s">
        <v>96</v>
      </c>
      <c r="V40816" s="25">
        <v>189.83333333333334</v>
      </c>
    </row>
    <row r="40817" spans="1:22" x14ac:dyDescent="0.3">
      <c r="A40817" t="s">
        <v>31193</v>
      </c>
      <c r="B40817" s="22">
        <v>41827</v>
      </c>
      <c r="C40817">
        <v>7</v>
      </c>
      <c r="D40817">
        <v>2014</v>
      </c>
      <c r="E40817" s="22">
        <v>41832</v>
      </c>
      <c r="F40817">
        <v>1</v>
      </c>
      <c r="G40817" t="s">
        <v>19</v>
      </c>
      <c r="H40817" t="s">
        <v>20</v>
      </c>
      <c r="I40817" t="s">
        <v>16308</v>
      </c>
      <c r="J40817" t="s">
        <v>50</v>
      </c>
      <c r="K40817" t="s">
        <v>87</v>
      </c>
      <c r="L40817" t="s">
        <v>39653</v>
      </c>
      <c r="M40817">
        <v>1</v>
      </c>
      <c r="N40817">
        <v>0</v>
      </c>
      <c r="O40817" s="25">
        <v>4494</v>
      </c>
      <c r="P40817" s="25">
        <v>1116</v>
      </c>
      <c r="Q40817" t="s">
        <v>26</v>
      </c>
      <c r="R40817" t="s">
        <v>27296</v>
      </c>
      <c r="S40817" t="s">
        <v>1630</v>
      </c>
      <c r="T40817" t="s">
        <v>38</v>
      </c>
      <c r="U40817" t="s">
        <v>38</v>
      </c>
      <c r="V40817" s="25">
        <v>1116</v>
      </c>
    </row>
    <row r="40818" spans="1:22" x14ac:dyDescent="0.3">
      <c r="A40818" t="s">
        <v>31195</v>
      </c>
      <c r="B40818" s="22">
        <v>41827</v>
      </c>
      <c r="C40818">
        <v>7</v>
      </c>
      <c r="D40818">
        <v>2014</v>
      </c>
      <c r="E40818" s="22">
        <v>41832</v>
      </c>
      <c r="F40818">
        <v>1</v>
      </c>
      <c r="G40818" t="s">
        <v>19</v>
      </c>
      <c r="H40818" t="s">
        <v>20</v>
      </c>
      <c r="I40818" t="s">
        <v>1234</v>
      </c>
      <c r="J40818" t="s">
        <v>57</v>
      </c>
      <c r="K40818" t="s">
        <v>98</v>
      </c>
      <c r="L40818" t="s">
        <v>37200</v>
      </c>
      <c r="M40818">
        <v>3</v>
      </c>
      <c r="N40818">
        <v>0.1</v>
      </c>
      <c r="O40818" s="25">
        <v>405</v>
      </c>
      <c r="P40818" s="25">
        <v>921</v>
      </c>
      <c r="Q40818" t="s">
        <v>26</v>
      </c>
      <c r="R40818" t="s">
        <v>28</v>
      </c>
      <c r="S40818" t="s">
        <v>29</v>
      </c>
      <c r="T40818" t="s">
        <v>30</v>
      </c>
      <c r="U40818" t="s">
        <v>31</v>
      </c>
      <c r="V40818" s="25">
        <v>307</v>
      </c>
    </row>
    <row r="40819" spans="1:22" x14ac:dyDescent="0.3">
      <c r="A40819" t="s">
        <v>31196</v>
      </c>
      <c r="B40819" s="22">
        <v>41827</v>
      </c>
      <c r="C40819">
        <v>7</v>
      </c>
      <c r="D40819">
        <v>2014</v>
      </c>
      <c r="E40819" s="22">
        <v>41827</v>
      </c>
      <c r="F40819">
        <v>3</v>
      </c>
      <c r="G40819" t="s">
        <v>60</v>
      </c>
      <c r="H40819" t="s">
        <v>42</v>
      </c>
      <c r="I40819" t="s">
        <v>8938</v>
      </c>
      <c r="J40819" t="s">
        <v>40451</v>
      </c>
      <c r="K40819" t="s">
        <v>33</v>
      </c>
      <c r="L40819" t="s">
        <v>37512</v>
      </c>
      <c r="M40819">
        <v>1</v>
      </c>
      <c r="N40819">
        <v>0</v>
      </c>
      <c r="O40819" s="25">
        <v>498</v>
      </c>
      <c r="P40819" s="25">
        <v>889</v>
      </c>
      <c r="Q40819" t="s">
        <v>40</v>
      </c>
      <c r="R40819" t="s">
        <v>1761</v>
      </c>
      <c r="S40819" t="s">
        <v>1375</v>
      </c>
      <c r="T40819" t="s">
        <v>38</v>
      </c>
      <c r="U40819" t="s">
        <v>38</v>
      </c>
      <c r="V40819" s="25">
        <v>889</v>
      </c>
    </row>
    <row r="40820" spans="1:22" x14ac:dyDescent="0.3">
      <c r="A40820" t="s">
        <v>31197</v>
      </c>
      <c r="B40820" s="22">
        <v>41827</v>
      </c>
      <c r="C40820">
        <v>7</v>
      </c>
      <c r="D40820">
        <v>2014</v>
      </c>
      <c r="E40820" s="22">
        <v>41832</v>
      </c>
      <c r="F40820">
        <v>1</v>
      </c>
      <c r="G40820" t="s">
        <v>19</v>
      </c>
      <c r="H40820" t="s">
        <v>20</v>
      </c>
      <c r="I40820" t="s">
        <v>1180</v>
      </c>
      <c r="J40820" t="s">
        <v>50</v>
      </c>
      <c r="K40820" t="s">
        <v>75</v>
      </c>
      <c r="L40820" t="s">
        <v>40344</v>
      </c>
      <c r="M40820">
        <v>3</v>
      </c>
      <c r="N40820">
        <v>0.2</v>
      </c>
      <c r="O40820" s="25">
        <v>-137403</v>
      </c>
      <c r="P40820" s="25">
        <v>79</v>
      </c>
      <c r="Q40820" t="s">
        <v>26</v>
      </c>
      <c r="R40820" t="s">
        <v>238</v>
      </c>
      <c r="S40820" t="s">
        <v>158</v>
      </c>
      <c r="T40820" t="s">
        <v>159</v>
      </c>
      <c r="U40820" t="s">
        <v>239</v>
      </c>
      <c r="V40820" s="25">
        <v>26.333333333333332</v>
      </c>
    </row>
    <row r="40821" spans="1:22" x14ac:dyDescent="0.3">
      <c r="A40821" t="s">
        <v>31198</v>
      </c>
      <c r="B40821" s="22">
        <v>41827</v>
      </c>
      <c r="C40821">
        <v>7</v>
      </c>
      <c r="D40821">
        <v>2014</v>
      </c>
      <c r="E40821" s="22">
        <v>41832</v>
      </c>
      <c r="F40821">
        <v>2</v>
      </c>
      <c r="G40821" t="s">
        <v>35</v>
      </c>
      <c r="H40821" t="s">
        <v>20</v>
      </c>
      <c r="I40821" t="s">
        <v>11247</v>
      </c>
      <c r="J40821" t="s">
        <v>40451</v>
      </c>
      <c r="K40821" t="s">
        <v>122</v>
      </c>
      <c r="L40821" t="s">
        <v>39704</v>
      </c>
      <c r="M40821">
        <v>1</v>
      </c>
      <c r="N40821">
        <v>0</v>
      </c>
      <c r="O40821" s="25">
        <v>3</v>
      </c>
      <c r="P40821" s="25">
        <v>677</v>
      </c>
      <c r="Q40821" t="s">
        <v>26</v>
      </c>
      <c r="R40821" t="s">
        <v>11143</v>
      </c>
      <c r="S40821" t="s">
        <v>163</v>
      </c>
      <c r="T40821" t="s">
        <v>30</v>
      </c>
      <c r="U40821" t="s">
        <v>164</v>
      </c>
      <c r="V40821" s="25">
        <v>677</v>
      </c>
    </row>
    <row r="40822" spans="1:22" x14ac:dyDescent="0.3">
      <c r="A40822" t="s">
        <v>31196</v>
      </c>
      <c r="B40822" s="22">
        <v>41827</v>
      </c>
      <c r="C40822">
        <v>7</v>
      </c>
      <c r="D40822">
        <v>2014</v>
      </c>
      <c r="E40822" s="22">
        <v>41827</v>
      </c>
      <c r="F40822">
        <v>3</v>
      </c>
      <c r="G40822" t="s">
        <v>60</v>
      </c>
      <c r="H40822" t="s">
        <v>42</v>
      </c>
      <c r="I40822" t="s">
        <v>6054</v>
      </c>
      <c r="J40822" t="s">
        <v>40451</v>
      </c>
      <c r="K40822" t="s">
        <v>25</v>
      </c>
      <c r="L40822" t="s">
        <v>38096</v>
      </c>
      <c r="M40822">
        <v>1</v>
      </c>
      <c r="N40822">
        <v>0</v>
      </c>
      <c r="O40822" s="25">
        <v>2406</v>
      </c>
      <c r="P40822" s="25">
        <v>654</v>
      </c>
      <c r="Q40822" t="s">
        <v>40</v>
      </c>
      <c r="R40822" t="s">
        <v>1761</v>
      </c>
      <c r="S40822" t="s">
        <v>1375</v>
      </c>
      <c r="T40822" t="s">
        <v>38</v>
      </c>
      <c r="U40822" t="s">
        <v>38</v>
      </c>
      <c r="V40822" s="25">
        <v>654</v>
      </c>
    </row>
    <row r="40823" spans="1:22" x14ac:dyDescent="0.3">
      <c r="A40823" t="s">
        <v>31199</v>
      </c>
      <c r="B40823" s="22">
        <v>41827</v>
      </c>
      <c r="C40823">
        <v>7</v>
      </c>
      <c r="D40823">
        <v>2014</v>
      </c>
      <c r="E40823" s="22">
        <v>41832</v>
      </c>
      <c r="F40823">
        <v>2</v>
      </c>
      <c r="G40823" t="s">
        <v>35</v>
      </c>
      <c r="H40823" t="s">
        <v>61</v>
      </c>
      <c r="I40823" t="s">
        <v>8520</v>
      </c>
      <c r="J40823" t="s">
        <v>50</v>
      </c>
      <c r="K40823" t="s">
        <v>51</v>
      </c>
      <c r="L40823" t="s">
        <v>37004</v>
      </c>
      <c r="M40823">
        <v>2</v>
      </c>
      <c r="N40823">
        <v>0</v>
      </c>
      <c r="O40823" s="25">
        <v>228</v>
      </c>
      <c r="P40823" s="25">
        <v>539</v>
      </c>
      <c r="Q40823" t="s">
        <v>26</v>
      </c>
      <c r="R40823" t="s">
        <v>960</v>
      </c>
      <c r="S40823" t="s">
        <v>396</v>
      </c>
      <c r="T40823" t="s">
        <v>45</v>
      </c>
      <c r="U40823" t="s">
        <v>96</v>
      </c>
      <c r="V40823" s="25">
        <v>269.5</v>
      </c>
    </row>
    <row r="40824" spans="1:22" x14ac:dyDescent="0.3">
      <c r="A40824" t="s">
        <v>31200</v>
      </c>
      <c r="B40824" s="22">
        <v>41827</v>
      </c>
      <c r="C40824">
        <v>7</v>
      </c>
      <c r="D40824">
        <v>2014</v>
      </c>
      <c r="E40824" s="22">
        <v>41832</v>
      </c>
      <c r="F40824">
        <v>1</v>
      </c>
      <c r="G40824" t="s">
        <v>19</v>
      </c>
      <c r="H40824" t="s">
        <v>61</v>
      </c>
      <c r="I40824" t="s">
        <v>3414</v>
      </c>
      <c r="J40824" t="s">
        <v>50</v>
      </c>
      <c r="K40824" t="s">
        <v>51</v>
      </c>
      <c r="L40824" t="s">
        <v>37896</v>
      </c>
      <c r="M40824">
        <v>4</v>
      </c>
      <c r="N40824">
        <v>0.6</v>
      </c>
      <c r="O40824" s="25">
        <v>-42264</v>
      </c>
      <c r="P40824" s="25">
        <v>458</v>
      </c>
      <c r="Q40824" t="s">
        <v>26</v>
      </c>
      <c r="R40824" t="s">
        <v>535</v>
      </c>
      <c r="S40824" t="s">
        <v>523</v>
      </c>
      <c r="T40824" t="s">
        <v>45</v>
      </c>
      <c r="U40824" t="s">
        <v>46</v>
      </c>
      <c r="V40824" s="25">
        <v>114.5</v>
      </c>
    </row>
    <row r="40825" spans="1:22" x14ac:dyDescent="0.3">
      <c r="A40825" t="s">
        <v>31201</v>
      </c>
      <c r="B40825" s="22">
        <v>41827</v>
      </c>
      <c r="C40825">
        <v>7</v>
      </c>
      <c r="D40825">
        <v>2014</v>
      </c>
      <c r="E40825" s="22">
        <v>41829</v>
      </c>
      <c r="F40825">
        <v>2</v>
      </c>
      <c r="G40825" t="s">
        <v>35</v>
      </c>
      <c r="H40825" t="s">
        <v>61</v>
      </c>
      <c r="I40825" t="s">
        <v>9536</v>
      </c>
      <c r="J40825" t="s">
        <v>57</v>
      </c>
      <c r="K40825" t="s">
        <v>104</v>
      </c>
      <c r="L40825" t="s">
        <v>39475</v>
      </c>
      <c r="M40825">
        <v>1</v>
      </c>
      <c r="N40825">
        <v>0.1</v>
      </c>
      <c r="O40825" s="25">
        <v>15327</v>
      </c>
      <c r="P40825" s="25">
        <v>446</v>
      </c>
      <c r="Q40825" t="s">
        <v>40</v>
      </c>
      <c r="R40825" t="s">
        <v>84</v>
      </c>
      <c r="S40825" t="s">
        <v>85</v>
      </c>
      <c r="T40825" t="s">
        <v>45</v>
      </c>
      <c r="U40825" t="s">
        <v>46</v>
      </c>
      <c r="V40825" s="25">
        <v>446</v>
      </c>
    </row>
    <row r="40826" spans="1:22" x14ac:dyDescent="0.3">
      <c r="A40826" t="s">
        <v>31184</v>
      </c>
      <c r="B40826" s="22">
        <v>41827</v>
      </c>
      <c r="C40826">
        <v>7</v>
      </c>
      <c r="D40826">
        <v>2014</v>
      </c>
      <c r="E40826" s="22">
        <v>41831</v>
      </c>
      <c r="F40826">
        <v>1</v>
      </c>
      <c r="G40826" t="s">
        <v>19</v>
      </c>
      <c r="H40826" t="s">
        <v>20</v>
      </c>
      <c r="I40826" t="s">
        <v>8924</v>
      </c>
      <c r="J40826" t="s">
        <v>50</v>
      </c>
      <c r="K40826" t="s">
        <v>51</v>
      </c>
      <c r="L40826" t="s">
        <v>36710</v>
      </c>
      <c r="M40826">
        <v>3</v>
      </c>
      <c r="N40826">
        <v>0.4</v>
      </c>
      <c r="O40826" s="25">
        <v>3876</v>
      </c>
      <c r="P40826" s="25">
        <v>366</v>
      </c>
      <c r="Q40826" t="s">
        <v>26</v>
      </c>
      <c r="R40826" t="s">
        <v>132</v>
      </c>
      <c r="S40826" t="s">
        <v>133</v>
      </c>
      <c r="T40826" t="s">
        <v>95</v>
      </c>
      <c r="U40826" t="s">
        <v>46</v>
      </c>
      <c r="V40826" s="25">
        <v>122</v>
      </c>
    </row>
    <row r="40827" spans="1:22" x14ac:dyDescent="0.3">
      <c r="A40827" t="s">
        <v>31190</v>
      </c>
      <c r="B40827" s="22">
        <v>41827</v>
      </c>
      <c r="C40827">
        <v>7</v>
      </c>
      <c r="D40827">
        <v>2014</v>
      </c>
      <c r="E40827" s="22">
        <v>41830</v>
      </c>
      <c r="F40827">
        <v>2</v>
      </c>
      <c r="G40827" t="s">
        <v>35</v>
      </c>
      <c r="H40827" t="s">
        <v>61</v>
      </c>
      <c r="I40827" t="s">
        <v>13398</v>
      </c>
      <c r="J40827" t="s">
        <v>40451</v>
      </c>
      <c r="K40827" t="s">
        <v>33</v>
      </c>
      <c r="L40827" t="s">
        <v>38863</v>
      </c>
      <c r="M40827">
        <v>1</v>
      </c>
      <c r="N40827">
        <v>0</v>
      </c>
      <c r="O40827" s="25">
        <v>546</v>
      </c>
      <c r="P40827" s="25">
        <v>341</v>
      </c>
      <c r="Q40827" t="s">
        <v>26</v>
      </c>
      <c r="R40827" t="s">
        <v>4788</v>
      </c>
      <c r="S40827" t="s">
        <v>396</v>
      </c>
      <c r="T40827" t="s">
        <v>45</v>
      </c>
      <c r="U40827" t="s">
        <v>96</v>
      </c>
      <c r="V40827" s="25">
        <v>341</v>
      </c>
    </row>
    <row r="40828" spans="1:22" x14ac:dyDescent="0.3">
      <c r="A40828" t="s">
        <v>31202</v>
      </c>
      <c r="B40828" s="22">
        <v>41827</v>
      </c>
      <c r="C40828">
        <v>7</v>
      </c>
      <c r="D40828">
        <v>2014</v>
      </c>
      <c r="E40828" s="22">
        <v>41832</v>
      </c>
      <c r="F40828">
        <v>1</v>
      </c>
      <c r="G40828" t="s">
        <v>19</v>
      </c>
      <c r="H40828" t="s">
        <v>20</v>
      </c>
      <c r="I40828" t="s">
        <v>31203</v>
      </c>
      <c r="J40828" t="s">
        <v>40451</v>
      </c>
      <c r="K40828" t="s">
        <v>48</v>
      </c>
      <c r="L40828" t="s">
        <v>36668</v>
      </c>
      <c r="M40828">
        <v>2</v>
      </c>
      <c r="N40828">
        <v>0.6</v>
      </c>
      <c r="O40828" s="25">
        <v>-23352</v>
      </c>
      <c r="P40828" s="25">
        <v>338</v>
      </c>
      <c r="Q40828" t="s">
        <v>40</v>
      </c>
      <c r="R40828" t="s">
        <v>1802</v>
      </c>
      <c r="S40828" t="s">
        <v>368</v>
      </c>
      <c r="T40828" t="s">
        <v>38</v>
      </c>
      <c r="U40828" t="s">
        <v>38</v>
      </c>
      <c r="V40828" s="25">
        <v>169</v>
      </c>
    </row>
    <row r="40829" spans="1:22" x14ac:dyDescent="0.3">
      <c r="A40829" t="s">
        <v>31185</v>
      </c>
      <c r="B40829" s="22">
        <v>41827</v>
      </c>
      <c r="C40829">
        <v>7</v>
      </c>
      <c r="D40829">
        <v>2014</v>
      </c>
      <c r="E40829" s="22">
        <v>41831</v>
      </c>
      <c r="F40829">
        <v>1</v>
      </c>
      <c r="G40829" t="s">
        <v>19</v>
      </c>
      <c r="H40829" t="s">
        <v>20</v>
      </c>
      <c r="I40829" t="s">
        <v>14172</v>
      </c>
      <c r="J40829" t="s">
        <v>40451</v>
      </c>
      <c r="K40829" t="s">
        <v>124</v>
      </c>
      <c r="L40829" t="s">
        <v>36873</v>
      </c>
      <c r="M40829">
        <v>3</v>
      </c>
      <c r="N40829">
        <v>4.5</v>
      </c>
      <c r="O40829" s="25">
        <v>-2484</v>
      </c>
      <c r="P40829" s="25">
        <v>321</v>
      </c>
      <c r="Q40829" t="s">
        <v>26</v>
      </c>
      <c r="R40829" t="s">
        <v>77</v>
      </c>
      <c r="S40829" t="s">
        <v>78</v>
      </c>
      <c r="T40829" t="s">
        <v>30</v>
      </c>
      <c r="U40829" t="s">
        <v>79</v>
      </c>
      <c r="V40829" s="25">
        <v>107</v>
      </c>
    </row>
    <row r="40830" spans="1:22" x14ac:dyDescent="0.3">
      <c r="A40830" t="s">
        <v>31192</v>
      </c>
      <c r="B40830" s="22">
        <v>41827</v>
      </c>
      <c r="C40830">
        <v>7</v>
      </c>
      <c r="D40830">
        <v>2014</v>
      </c>
      <c r="E40830" s="22">
        <v>41833</v>
      </c>
      <c r="F40830">
        <v>1</v>
      </c>
      <c r="G40830" t="s">
        <v>19</v>
      </c>
      <c r="H40830" t="s">
        <v>61</v>
      </c>
      <c r="I40830" t="s">
        <v>14270</v>
      </c>
      <c r="J40830" t="s">
        <v>40451</v>
      </c>
      <c r="K40830" t="s">
        <v>172</v>
      </c>
      <c r="L40830" t="s">
        <v>37747</v>
      </c>
      <c r="M40830">
        <v>1</v>
      </c>
      <c r="N40830">
        <v>0.6</v>
      </c>
      <c r="O40830" s="25">
        <v>-15942</v>
      </c>
      <c r="P40830" s="25">
        <v>319</v>
      </c>
      <c r="Q40830" t="s">
        <v>70</v>
      </c>
      <c r="R40830" t="s">
        <v>1686</v>
      </c>
      <c r="S40830" t="s">
        <v>368</v>
      </c>
      <c r="T40830" t="s">
        <v>38</v>
      </c>
      <c r="U40830" t="s">
        <v>38</v>
      </c>
      <c r="V40830" s="25">
        <v>319</v>
      </c>
    </row>
    <row r="40831" spans="1:22" x14ac:dyDescent="0.3">
      <c r="A40831" t="s">
        <v>31204</v>
      </c>
      <c r="B40831" s="22">
        <v>41827</v>
      </c>
      <c r="C40831">
        <v>7</v>
      </c>
      <c r="D40831">
        <v>2014</v>
      </c>
      <c r="E40831" s="22">
        <v>41834</v>
      </c>
      <c r="F40831">
        <v>1</v>
      </c>
      <c r="G40831" t="s">
        <v>19</v>
      </c>
      <c r="H40831" t="s">
        <v>61</v>
      </c>
      <c r="I40831" t="s">
        <v>2072</v>
      </c>
      <c r="J40831" t="s">
        <v>40451</v>
      </c>
      <c r="K40831" t="s">
        <v>25</v>
      </c>
      <c r="L40831" t="s">
        <v>37489</v>
      </c>
      <c r="M40831">
        <v>2</v>
      </c>
      <c r="N40831">
        <v>0.2</v>
      </c>
      <c r="O40831" s="25">
        <v>10208</v>
      </c>
      <c r="P40831" s="25">
        <v>249</v>
      </c>
      <c r="Q40831" t="s">
        <v>26</v>
      </c>
      <c r="R40831" t="s">
        <v>1066</v>
      </c>
      <c r="S40831" t="s">
        <v>485</v>
      </c>
      <c r="T40831" t="s">
        <v>95</v>
      </c>
      <c r="U40831" t="s">
        <v>138</v>
      </c>
      <c r="V40831" s="25">
        <v>124.5</v>
      </c>
    </row>
    <row r="40832" spans="1:22" x14ac:dyDescent="0.3">
      <c r="A40832" t="s">
        <v>31186</v>
      </c>
      <c r="B40832" s="22">
        <v>41827</v>
      </c>
      <c r="C40832">
        <v>7</v>
      </c>
      <c r="D40832">
        <v>2014</v>
      </c>
      <c r="E40832" s="22">
        <v>41831</v>
      </c>
      <c r="F40832">
        <v>1</v>
      </c>
      <c r="G40832" t="s">
        <v>19</v>
      </c>
      <c r="H40832" t="s">
        <v>20</v>
      </c>
      <c r="I40832" t="s">
        <v>6182</v>
      </c>
      <c r="J40832" t="s">
        <v>40451</v>
      </c>
      <c r="K40832" t="s">
        <v>25</v>
      </c>
      <c r="L40832" t="s">
        <v>36815</v>
      </c>
      <c r="M40832">
        <v>1</v>
      </c>
      <c r="N40832">
        <v>0.1</v>
      </c>
      <c r="O40832" s="25">
        <v>4053</v>
      </c>
      <c r="P40832" s="25">
        <v>228</v>
      </c>
      <c r="Q40832" t="s">
        <v>26</v>
      </c>
      <c r="R40832" t="s">
        <v>614</v>
      </c>
      <c r="S40832" t="s">
        <v>396</v>
      </c>
      <c r="T40832" t="s">
        <v>45</v>
      </c>
      <c r="U40832" t="s">
        <v>96</v>
      </c>
      <c r="V40832" s="25">
        <v>228</v>
      </c>
    </row>
    <row r="40833" spans="1:22" x14ac:dyDescent="0.3">
      <c r="A40833" t="s">
        <v>31192</v>
      </c>
      <c r="B40833" s="22">
        <v>41827</v>
      </c>
      <c r="C40833">
        <v>7</v>
      </c>
      <c r="D40833">
        <v>2014</v>
      </c>
      <c r="E40833" s="22">
        <v>41833</v>
      </c>
      <c r="F40833">
        <v>1</v>
      </c>
      <c r="G40833" t="s">
        <v>19</v>
      </c>
      <c r="H40833" t="s">
        <v>61</v>
      </c>
      <c r="I40833" t="s">
        <v>5123</v>
      </c>
      <c r="J40833" t="s">
        <v>40451</v>
      </c>
      <c r="K40833" t="s">
        <v>115</v>
      </c>
      <c r="L40833" t="s">
        <v>37992</v>
      </c>
      <c r="M40833">
        <v>1</v>
      </c>
      <c r="N40833">
        <v>0.6</v>
      </c>
      <c r="O40833" s="25">
        <v>-5526</v>
      </c>
      <c r="P40833" s="25">
        <v>22</v>
      </c>
      <c r="Q40833" t="s">
        <v>70</v>
      </c>
      <c r="R40833" t="s">
        <v>1686</v>
      </c>
      <c r="S40833" t="s">
        <v>368</v>
      </c>
      <c r="T40833" t="s">
        <v>38</v>
      </c>
      <c r="U40833" t="s">
        <v>38</v>
      </c>
      <c r="V40833" s="25">
        <v>22</v>
      </c>
    </row>
    <row r="40834" spans="1:22" x14ac:dyDescent="0.3">
      <c r="A40834" t="s">
        <v>31192</v>
      </c>
      <c r="B40834" s="22">
        <v>41827</v>
      </c>
      <c r="C40834">
        <v>7</v>
      </c>
      <c r="D40834">
        <v>2014</v>
      </c>
      <c r="E40834" s="22">
        <v>41833</v>
      </c>
      <c r="F40834">
        <v>1</v>
      </c>
      <c r="G40834" t="s">
        <v>19</v>
      </c>
      <c r="H40834" t="s">
        <v>61</v>
      </c>
      <c r="I40834" t="s">
        <v>2876</v>
      </c>
      <c r="J40834" t="s">
        <v>40451</v>
      </c>
      <c r="K40834" t="s">
        <v>115</v>
      </c>
      <c r="L40834" t="s">
        <v>37343</v>
      </c>
      <c r="M40834">
        <v>1</v>
      </c>
      <c r="N40834">
        <v>0.6</v>
      </c>
      <c r="O40834" s="25">
        <v>-20466</v>
      </c>
      <c r="P40834" s="25">
        <v>188</v>
      </c>
      <c r="Q40834" t="s">
        <v>70</v>
      </c>
      <c r="R40834" t="s">
        <v>1686</v>
      </c>
      <c r="S40834" t="s">
        <v>368</v>
      </c>
      <c r="T40834" t="s">
        <v>38</v>
      </c>
      <c r="U40834" t="s">
        <v>38</v>
      </c>
      <c r="V40834" s="25">
        <v>188</v>
      </c>
    </row>
    <row r="40835" spans="1:22" x14ac:dyDescent="0.3">
      <c r="A40835" t="s">
        <v>31194</v>
      </c>
      <c r="B40835" s="22">
        <v>41827</v>
      </c>
      <c r="C40835">
        <v>7</v>
      </c>
      <c r="D40835">
        <v>2014</v>
      </c>
      <c r="E40835" s="22">
        <v>41832</v>
      </c>
      <c r="F40835">
        <v>2</v>
      </c>
      <c r="G40835" t="s">
        <v>35</v>
      </c>
      <c r="H40835" t="s">
        <v>20</v>
      </c>
      <c r="I40835" t="s">
        <v>10119</v>
      </c>
      <c r="J40835" t="s">
        <v>40451</v>
      </c>
      <c r="K40835" t="s">
        <v>172</v>
      </c>
      <c r="L40835" t="s">
        <v>37909</v>
      </c>
      <c r="M40835">
        <v>4</v>
      </c>
      <c r="N40835">
        <v>0</v>
      </c>
      <c r="O40835" s="25">
        <v>3</v>
      </c>
      <c r="P40835" s="25">
        <v>177</v>
      </c>
      <c r="Q40835" t="s">
        <v>26</v>
      </c>
      <c r="R40835" t="s">
        <v>374</v>
      </c>
      <c r="S40835" t="s">
        <v>375</v>
      </c>
      <c r="T40835" t="s">
        <v>45</v>
      </c>
      <c r="U40835" t="s">
        <v>96</v>
      </c>
      <c r="V40835" s="25">
        <v>44.25</v>
      </c>
    </row>
    <row r="40836" spans="1:22" x14ac:dyDescent="0.3">
      <c r="A40836" t="s">
        <v>31192</v>
      </c>
      <c r="B40836" s="22">
        <v>41827</v>
      </c>
      <c r="C40836">
        <v>7</v>
      </c>
      <c r="D40836">
        <v>2014</v>
      </c>
      <c r="E40836" s="22">
        <v>41833</v>
      </c>
      <c r="F40836">
        <v>1</v>
      </c>
      <c r="G40836" t="s">
        <v>19</v>
      </c>
      <c r="H40836" t="s">
        <v>61</v>
      </c>
      <c r="I40836" t="s">
        <v>12280</v>
      </c>
      <c r="J40836" t="s">
        <v>57</v>
      </c>
      <c r="K40836" t="s">
        <v>58</v>
      </c>
      <c r="L40836" t="s">
        <v>38829</v>
      </c>
      <c r="M40836">
        <v>1</v>
      </c>
      <c r="N40836">
        <v>0.6</v>
      </c>
      <c r="O40836" s="25">
        <v>-18048</v>
      </c>
      <c r="P40836" s="25">
        <v>162</v>
      </c>
      <c r="Q40836" t="s">
        <v>70</v>
      </c>
      <c r="R40836" t="s">
        <v>1686</v>
      </c>
      <c r="S40836" t="s">
        <v>368</v>
      </c>
      <c r="T40836" t="s">
        <v>38</v>
      </c>
      <c r="U40836" t="s">
        <v>38</v>
      </c>
      <c r="V40836" s="25">
        <v>162</v>
      </c>
    </row>
    <row r="40837" spans="1:22" x14ac:dyDescent="0.3">
      <c r="A40837" t="s">
        <v>31185</v>
      </c>
      <c r="B40837" s="22">
        <v>41827</v>
      </c>
      <c r="C40837">
        <v>7</v>
      </c>
      <c r="D40837">
        <v>2014</v>
      </c>
      <c r="E40837" s="22">
        <v>41831</v>
      </c>
      <c r="F40837">
        <v>1</v>
      </c>
      <c r="G40837" t="s">
        <v>19</v>
      </c>
      <c r="H40837" t="s">
        <v>20</v>
      </c>
      <c r="I40837" t="s">
        <v>13837</v>
      </c>
      <c r="J40837" t="s">
        <v>40451</v>
      </c>
      <c r="K40837" t="s">
        <v>122</v>
      </c>
      <c r="L40837" t="s">
        <v>37154</v>
      </c>
      <c r="M40837">
        <v>3</v>
      </c>
      <c r="N40837">
        <v>4.5</v>
      </c>
      <c r="O40837" s="25">
        <v>-236115</v>
      </c>
      <c r="P40837" s="25">
        <v>15</v>
      </c>
      <c r="Q40837" t="s">
        <v>26</v>
      </c>
      <c r="R40837" t="s">
        <v>77</v>
      </c>
      <c r="S40837" t="s">
        <v>78</v>
      </c>
      <c r="T40837" t="s">
        <v>30</v>
      </c>
      <c r="U40837" t="s">
        <v>79</v>
      </c>
      <c r="V40837" s="25">
        <v>5</v>
      </c>
    </row>
    <row r="40838" spans="1:22" x14ac:dyDescent="0.3">
      <c r="A40838" t="s">
        <v>31185</v>
      </c>
      <c r="B40838" s="22">
        <v>41827</v>
      </c>
      <c r="C40838">
        <v>7</v>
      </c>
      <c r="D40838">
        <v>2014</v>
      </c>
      <c r="E40838" s="22">
        <v>41831</v>
      </c>
      <c r="F40838">
        <v>1</v>
      </c>
      <c r="G40838" t="s">
        <v>19</v>
      </c>
      <c r="H40838" t="s">
        <v>20</v>
      </c>
      <c r="I40838" t="s">
        <v>1350</v>
      </c>
      <c r="J40838" t="s">
        <v>40451</v>
      </c>
      <c r="K40838" t="s">
        <v>122</v>
      </c>
      <c r="L40838" t="s">
        <v>37158</v>
      </c>
      <c r="M40838">
        <v>3</v>
      </c>
      <c r="N40838">
        <v>4.5</v>
      </c>
      <c r="O40838" s="25">
        <v>14445</v>
      </c>
      <c r="P40838" s="25">
        <v>13</v>
      </c>
      <c r="Q40838" t="s">
        <v>26</v>
      </c>
      <c r="R40838" t="s">
        <v>77</v>
      </c>
      <c r="S40838" t="s">
        <v>78</v>
      </c>
      <c r="T40838" t="s">
        <v>30</v>
      </c>
      <c r="U40838" t="s">
        <v>79</v>
      </c>
      <c r="V40838" s="25">
        <v>4.333333333333333</v>
      </c>
    </row>
    <row r="40839" spans="1:22" x14ac:dyDescent="0.3">
      <c r="A40839" t="s">
        <v>31205</v>
      </c>
      <c r="B40839" s="22">
        <v>41827</v>
      </c>
      <c r="C40839">
        <v>7</v>
      </c>
      <c r="D40839">
        <v>2014</v>
      </c>
      <c r="E40839" s="22">
        <v>41834</v>
      </c>
      <c r="F40839">
        <v>1</v>
      </c>
      <c r="G40839" t="s">
        <v>19</v>
      </c>
      <c r="H40839" t="s">
        <v>61</v>
      </c>
      <c r="I40839" t="s">
        <v>12205</v>
      </c>
      <c r="J40839" t="s">
        <v>40451</v>
      </c>
      <c r="K40839" t="s">
        <v>48</v>
      </c>
      <c r="L40839" t="s">
        <v>39775</v>
      </c>
      <c r="M40839">
        <v>3</v>
      </c>
      <c r="N40839">
        <v>0.2</v>
      </c>
      <c r="O40839" s="25">
        <v>58203</v>
      </c>
      <c r="P40839" s="25">
        <v>122</v>
      </c>
      <c r="Q40839" t="s">
        <v>26</v>
      </c>
      <c r="R40839" t="s">
        <v>211</v>
      </c>
      <c r="S40839" t="s">
        <v>158</v>
      </c>
      <c r="T40839" t="s">
        <v>159</v>
      </c>
      <c r="U40839" t="s">
        <v>212</v>
      </c>
      <c r="V40839" s="25">
        <v>40.666666666666664</v>
      </c>
    </row>
    <row r="40840" spans="1:22" x14ac:dyDescent="0.3">
      <c r="A40840" t="s">
        <v>31200</v>
      </c>
      <c r="B40840" s="22">
        <v>41827</v>
      </c>
      <c r="C40840">
        <v>7</v>
      </c>
      <c r="D40840">
        <v>2014</v>
      </c>
      <c r="E40840" s="22">
        <v>41832</v>
      </c>
      <c r="F40840">
        <v>1</v>
      </c>
      <c r="G40840" t="s">
        <v>19</v>
      </c>
      <c r="H40840" t="s">
        <v>61</v>
      </c>
      <c r="I40840" t="s">
        <v>15493</v>
      </c>
      <c r="J40840" t="s">
        <v>40451</v>
      </c>
      <c r="K40840" t="s">
        <v>124</v>
      </c>
      <c r="L40840" t="s">
        <v>37758</v>
      </c>
      <c r="M40840">
        <v>2</v>
      </c>
      <c r="N40840">
        <v>0.5</v>
      </c>
      <c r="O40840" s="25">
        <v>-309</v>
      </c>
      <c r="P40840" s="25">
        <v>115</v>
      </c>
      <c r="Q40840" t="s">
        <v>26</v>
      </c>
      <c r="R40840" t="s">
        <v>535</v>
      </c>
      <c r="S40840" t="s">
        <v>523</v>
      </c>
      <c r="T40840" t="s">
        <v>45</v>
      </c>
      <c r="U40840" t="s">
        <v>46</v>
      </c>
      <c r="V40840" s="25">
        <v>57.5</v>
      </c>
    </row>
    <row r="40841" spans="1:22" x14ac:dyDescent="0.3">
      <c r="A40841" t="s">
        <v>31194</v>
      </c>
      <c r="B40841" s="22">
        <v>41827</v>
      </c>
      <c r="C40841">
        <v>7</v>
      </c>
      <c r="D40841">
        <v>2014</v>
      </c>
      <c r="E40841" s="22">
        <v>41832</v>
      </c>
      <c r="F40841">
        <v>2</v>
      </c>
      <c r="G40841" t="s">
        <v>35</v>
      </c>
      <c r="H40841" t="s">
        <v>20</v>
      </c>
      <c r="I40841" t="s">
        <v>7479</v>
      </c>
      <c r="J40841" t="s">
        <v>40451</v>
      </c>
      <c r="K40841" t="s">
        <v>25</v>
      </c>
      <c r="L40841" t="s">
        <v>37121</v>
      </c>
      <c r="M40841">
        <v>2</v>
      </c>
      <c r="N40841">
        <v>0</v>
      </c>
      <c r="O40841" s="25">
        <v>0</v>
      </c>
      <c r="P40841" s="25">
        <v>106</v>
      </c>
      <c r="Q40841" t="s">
        <v>26</v>
      </c>
      <c r="R40841" t="s">
        <v>374</v>
      </c>
      <c r="S40841" t="s">
        <v>375</v>
      </c>
      <c r="T40841" t="s">
        <v>45</v>
      </c>
      <c r="U40841" t="s">
        <v>96</v>
      </c>
      <c r="V40841" s="25">
        <v>53</v>
      </c>
    </row>
    <row r="40842" spans="1:22" x14ac:dyDescent="0.3">
      <c r="A40842" t="s">
        <v>31192</v>
      </c>
      <c r="B40842" s="22">
        <v>41827</v>
      </c>
      <c r="C40842">
        <v>7</v>
      </c>
      <c r="D40842">
        <v>2014</v>
      </c>
      <c r="E40842" s="22">
        <v>41833</v>
      </c>
      <c r="F40842">
        <v>1</v>
      </c>
      <c r="G40842" t="s">
        <v>19</v>
      </c>
      <c r="H40842" t="s">
        <v>61</v>
      </c>
      <c r="I40842" t="s">
        <v>12712</v>
      </c>
      <c r="J40842" t="s">
        <v>40451</v>
      </c>
      <c r="K40842" t="s">
        <v>25</v>
      </c>
      <c r="L40842" t="s">
        <v>37701</v>
      </c>
      <c r="M40842">
        <v>1</v>
      </c>
      <c r="N40842">
        <v>0.6</v>
      </c>
      <c r="O40842" s="25">
        <v>-11064</v>
      </c>
      <c r="P40842" s="25">
        <v>8</v>
      </c>
      <c r="Q40842" t="s">
        <v>70</v>
      </c>
      <c r="R40842" t="s">
        <v>1686</v>
      </c>
      <c r="S40842" t="s">
        <v>368</v>
      </c>
      <c r="T40842" t="s">
        <v>38</v>
      </c>
      <c r="U40842" t="s">
        <v>38</v>
      </c>
      <c r="V40842" s="25">
        <v>8</v>
      </c>
    </row>
    <row r="40843" spans="1:22" x14ac:dyDescent="0.3">
      <c r="A40843" t="s">
        <v>31193</v>
      </c>
      <c r="B40843" s="22">
        <v>41827</v>
      </c>
      <c r="C40843">
        <v>7</v>
      </c>
      <c r="D40843">
        <v>2014</v>
      </c>
      <c r="E40843" s="22">
        <v>41832</v>
      </c>
      <c r="F40843">
        <v>1</v>
      </c>
      <c r="G40843" t="s">
        <v>19</v>
      </c>
      <c r="H40843" t="s">
        <v>20</v>
      </c>
      <c r="I40843" t="s">
        <v>1456</v>
      </c>
      <c r="J40843" t="s">
        <v>40451</v>
      </c>
      <c r="K40843" t="s">
        <v>172</v>
      </c>
      <c r="L40843" t="s">
        <v>36737</v>
      </c>
      <c r="M40843">
        <v>1</v>
      </c>
      <c r="N40843">
        <v>0</v>
      </c>
      <c r="O40843" s="25">
        <v>405</v>
      </c>
      <c r="P40843" s="25">
        <v>61</v>
      </c>
      <c r="Q40843" t="s">
        <v>26</v>
      </c>
      <c r="R40843" t="s">
        <v>27296</v>
      </c>
      <c r="S40843" t="s">
        <v>1630</v>
      </c>
      <c r="T40843" t="s">
        <v>38</v>
      </c>
      <c r="U40843" t="s">
        <v>38</v>
      </c>
      <c r="V40843" s="25">
        <v>61</v>
      </c>
    </row>
    <row r="40844" spans="1:22" x14ac:dyDescent="0.3">
      <c r="A40844" t="s">
        <v>31205</v>
      </c>
      <c r="B40844" s="22">
        <v>41827</v>
      </c>
      <c r="C40844">
        <v>7</v>
      </c>
      <c r="D40844">
        <v>2014</v>
      </c>
      <c r="E40844" s="22">
        <v>41834</v>
      </c>
      <c r="F40844">
        <v>1</v>
      </c>
      <c r="G40844" t="s">
        <v>19</v>
      </c>
      <c r="H40844" t="s">
        <v>61</v>
      </c>
      <c r="I40844" t="s">
        <v>872</v>
      </c>
      <c r="J40844" t="s">
        <v>40451</v>
      </c>
      <c r="K40844" t="s">
        <v>172</v>
      </c>
      <c r="L40844" t="s">
        <v>37022</v>
      </c>
      <c r="M40844">
        <v>2</v>
      </c>
      <c r="N40844">
        <v>0.7</v>
      </c>
      <c r="O40844" s="25">
        <v>-22586</v>
      </c>
      <c r="P40844" s="25">
        <v>17</v>
      </c>
      <c r="Q40844" t="s">
        <v>26</v>
      </c>
      <c r="R40844" t="s">
        <v>211</v>
      </c>
      <c r="S40844" t="s">
        <v>158</v>
      </c>
      <c r="T40844" t="s">
        <v>159</v>
      </c>
      <c r="U40844" t="s">
        <v>212</v>
      </c>
      <c r="V40844" s="25">
        <v>8.5</v>
      </c>
    </row>
    <row r="40845" spans="1:22" x14ac:dyDescent="0.3">
      <c r="A40845" t="s">
        <v>31206</v>
      </c>
      <c r="B40845" s="22">
        <v>41828</v>
      </c>
      <c r="C40845">
        <v>7</v>
      </c>
      <c r="D40845">
        <v>2014</v>
      </c>
      <c r="E40845" s="22">
        <v>41830</v>
      </c>
      <c r="F40845">
        <v>4</v>
      </c>
      <c r="G40845" t="s">
        <v>177</v>
      </c>
      <c r="H40845" t="s">
        <v>20</v>
      </c>
      <c r="I40845" t="s">
        <v>5602</v>
      </c>
      <c r="J40845" t="s">
        <v>57</v>
      </c>
      <c r="K40845" t="s">
        <v>98</v>
      </c>
      <c r="L40845" t="s">
        <v>38700</v>
      </c>
      <c r="M40845">
        <v>2</v>
      </c>
      <c r="N40845">
        <v>0.4</v>
      </c>
      <c r="O40845" s="25">
        <v>-113998</v>
      </c>
      <c r="P40845" s="25">
        <v>18742</v>
      </c>
      <c r="Q40845" t="s">
        <v>40</v>
      </c>
      <c r="R40845" t="s">
        <v>211</v>
      </c>
      <c r="S40845" t="s">
        <v>158</v>
      </c>
      <c r="T40845" t="s">
        <v>159</v>
      </c>
      <c r="U40845" t="s">
        <v>212</v>
      </c>
      <c r="V40845" s="25">
        <v>9371</v>
      </c>
    </row>
    <row r="40846" spans="1:22" x14ac:dyDescent="0.3">
      <c r="A40846" t="s">
        <v>31206</v>
      </c>
      <c r="B40846" s="22">
        <v>41828</v>
      </c>
      <c r="C40846">
        <v>7</v>
      </c>
      <c r="D40846">
        <v>2014</v>
      </c>
      <c r="E40846" s="22">
        <v>41830</v>
      </c>
      <c r="F40846">
        <v>4</v>
      </c>
      <c r="G40846" t="s">
        <v>177</v>
      </c>
      <c r="H40846" t="s">
        <v>20</v>
      </c>
      <c r="I40846" t="s">
        <v>10325</v>
      </c>
      <c r="J40846" t="s">
        <v>57</v>
      </c>
      <c r="K40846" t="s">
        <v>104</v>
      </c>
      <c r="L40846" t="s">
        <v>39588</v>
      </c>
      <c r="M40846">
        <v>2</v>
      </c>
      <c r="N40846">
        <v>0.2</v>
      </c>
      <c r="O40846" s="25">
        <v>85787</v>
      </c>
      <c r="P40846" s="25">
        <v>9925</v>
      </c>
      <c r="Q40846" t="s">
        <v>40</v>
      </c>
      <c r="R40846" t="s">
        <v>211</v>
      </c>
      <c r="S40846" t="s">
        <v>158</v>
      </c>
      <c r="T40846" t="s">
        <v>159</v>
      </c>
      <c r="U40846" t="s">
        <v>212</v>
      </c>
      <c r="V40846" s="25">
        <v>4962.5</v>
      </c>
    </row>
    <row r="40847" spans="1:22" x14ac:dyDescent="0.3">
      <c r="A40847" t="s">
        <v>31207</v>
      </c>
      <c r="B40847" s="22">
        <v>41828</v>
      </c>
      <c r="C40847">
        <v>7</v>
      </c>
      <c r="D40847">
        <v>2014</v>
      </c>
      <c r="E40847" s="22">
        <v>41832</v>
      </c>
      <c r="F40847">
        <v>1</v>
      </c>
      <c r="G40847" t="s">
        <v>19</v>
      </c>
      <c r="H40847" t="s">
        <v>61</v>
      </c>
      <c r="I40847" t="s">
        <v>9668</v>
      </c>
      <c r="J40847" t="s">
        <v>50</v>
      </c>
      <c r="K40847" t="s">
        <v>87</v>
      </c>
      <c r="L40847" t="s">
        <v>37383</v>
      </c>
      <c r="M40847">
        <v>5</v>
      </c>
      <c r="N40847">
        <v>0</v>
      </c>
      <c r="O40847" s="25">
        <v>737</v>
      </c>
      <c r="P40847" s="25">
        <v>7228</v>
      </c>
      <c r="Q40847" t="s">
        <v>40</v>
      </c>
      <c r="R40847" t="s">
        <v>150</v>
      </c>
      <c r="S40847" t="s">
        <v>137</v>
      </c>
      <c r="T40847" t="s">
        <v>95</v>
      </c>
      <c r="U40847" t="s">
        <v>138</v>
      </c>
      <c r="V40847" s="25">
        <v>1445.6</v>
      </c>
    </row>
    <row r="40848" spans="1:22" x14ac:dyDescent="0.3">
      <c r="A40848" t="s">
        <v>31208</v>
      </c>
      <c r="B40848" s="22">
        <v>41828</v>
      </c>
      <c r="C40848">
        <v>7</v>
      </c>
      <c r="D40848">
        <v>2014</v>
      </c>
      <c r="E40848" s="22">
        <v>41828</v>
      </c>
      <c r="F40848">
        <v>3</v>
      </c>
      <c r="G40848" t="s">
        <v>60</v>
      </c>
      <c r="H40848" t="s">
        <v>61</v>
      </c>
      <c r="I40848" t="s">
        <v>18525</v>
      </c>
      <c r="J40848" t="s">
        <v>40451</v>
      </c>
      <c r="K40848" t="s">
        <v>63</v>
      </c>
      <c r="L40848" t="s">
        <v>38047</v>
      </c>
      <c r="M40848">
        <v>1</v>
      </c>
      <c r="N40848">
        <v>0.5</v>
      </c>
      <c r="O40848" s="25">
        <v>-159645</v>
      </c>
      <c r="P40848" s="25">
        <v>3663</v>
      </c>
      <c r="Q40848" t="s">
        <v>26</v>
      </c>
      <c r="R40848" t="s">
        <v>2490</v>
      </c>
      <c r="S40848" t="s">
        <v>1413</v>
      </c>
      <c r="T40848" t="s">
        <v>30</v>
      </c>
      <c r="U40848" t="s">
        <v>364</v>
      </c>
      <c r="V40848" s="25">
        <v>3663</v>
      </c>
    </row>
    <row r="40849" spans="1:22" x14ac:dyDescent="0.3">
      <c r="A40849" t="s">
        <v>31209</v>
      </c>
      <c r="B40849" s="22">
        <v>41828</v>
      </c>
      <c r="C40849">
        <v>7</v>
      </c>
      <c r="D40849">
        <v>2014</v>
      </c>
      <c r="E40849" s="22">
        <v>41833</v>
      </c>
      <c r="F40849">
        <v>1</v>
      </c>
      <c r="G40849" t="s">
        <v>19</v>
      </c>
      <c r="H40849" t="s">
        <v>61</v>
      </c>
      <c r="I40849" t="s">
        <v>14175</v>
      </c>
      <c r="J40849" t="s">
        <v>57</v>
      </c>
      <c r="K40849" t="s">
        <v>98</v>
      </c>
      <c r="L40849" t="s">
        <v>38858</v>
      </c>
      <c r="M40849">
        <v>4</v>
      </c>
      <c r="N40849">
        <v>0.5</v>
      </c>
      <c r="O40849" s="25">
        <v>-12222</v>
      </c>
      <c r="P40849" s="25">
        <v>3605</v>
      </c>
      <c r="Q40849" t="s">
        <v>26</v>
      </c>
      <c r="R40849" t="s">
        <v>1412</v>
      </c>
      <c r="S40849" t="s">
        <v>1413</v>
      </c>
      <c r="T40849" t="s">
        <v>30</v>
      </c>
      <c r="U40849" t="s">
        <v>364</v>
      </c>
      <c r="V40849" s="25">
        <v>901.25</v>
      </c>
    </row>
    <row r="40850" spans="1:22" x14ac:dyDescent="0.3">
      <c r="A40850" t="s">
        <v>31210</v>
      </c>
      <c r="B40850" s="22">
        <v>41828</v>
      </c>
      <c r="C40850">
        <v>7</v>
      </c>
      <c r="D40850">
        <v>2014</v>
      </c>
      <c r="E40850" s="22">
        <v>41833</v>
      </c>
      <c r="F40850">
        <v>1</v>
      </c>
      <c r="G40850" t="s">
        <v>19</v>
      </c>
      <c r="H40850" t="s">
        <v>20</v>
      </c>
      <c r="I40850" t="s">
        <v>12617</v>
      </c>
      <c r="J40850" t="s">
        <v>57</v>
      </c>
      <c r="K40850" t="s">
        <v>98</v>
      </c>
      <c r="L40850" t="s">
        <v>38495</v>
      </c>
      <c r="M40850">
        <v>9</v>
      </c>
      <c r="N40850">
        <v>0</v>
      </c>
      <c r="O40850" s="25">
        <v>8766</v>
      </c>
      <c r="P40850" s="25">
        <v>2797</v>
      </c>
      <c r="Q40850" t="s">
        <v>26</v>
      </c>
      <c r="R40850" t="s">
        <v>10358</v>
      </c>
      <c r="S40850" t="s">
        <v>133</v>
      </c>
      <c r="T40850" t="s">
        <v>95</v>
      </c>
      <c r="U40850" t="s">
        <v>46</v>
      </c>
      <c r="V40850" s="25">
        <v>310.77777777777777</v>
      </c>
    </row>
    <row r="40851" spans="1:22" x14ac:dyDescent="0.3">
      <c r="A40851" t="s">
        <v>31211</v>
      </c>
      <c r="B40851" s="22">
        <v>41828</v>
      </c>
      <c r="C40851">
        <v>7</v>
      </c>
      <c r="D40851">
        <v>2014</v>
      </c>
      <c r="E40851" s="22">
        <v>41830</v>
      </c>
      <c r="F40851">
        <v>2</v>
      </c>
      <c r="G40851" t="s">
        <v>35</v>
      </c>
      <c r="H40851" t="s">
        <v>20</v>
      </c>
      <c r="I40851" t="s">
        <v>735</v>
      </c>
      <c r="J40851" t="s">
        <v>57</v>
      </c>
      <c r="K40851" t="s">
        <v>58</v>
      </c>
      <c r="L40851" t="s">
        <v>36962</v>
      </c>
      <c r="M40851">
        <v>2</v>
      </c>
      <c r="N40851">
        <v>0</v>
      </c>
      <c r="O40851" s="25">
        <v>5406</v>
      </c>
      <c r="P40851" s="25">
        <v>2516</v>
      </c>
      <c r="Q40851" t="s">
        <v>26</v>
      </c>
      <c r="R40851" t="s">
        <v>774</v>
      </c>
      <c r="S40851" t="s">
        <v>101</v>
      </c>
      <c r="T40851" t="s">
        <v>38</v>
      </c>
      <c r="U40851" t="s">
        <v>38</v>
      </c>
      <c r="V40851" s="25">
        <v>1258</v>
      </c>
    </row>
    <row r="40852" spans="1:22" x14ac:dyDescent="0.3">
      <c r="A40852" t="s">
        <v>31209</v>
      </c>
      <c r="B40852" s="22">
        <v>41828</v>
      </c>
      <c r="C40852">
        <v>7</v>
      </c>
      <c r="D40852">
        <v>2014</v>
      </c>
      <c r="E40852" s="22">
        <v>41833</v>
      </c>
      <c r="F40852">
        <v>1</v>
      </c>
      <c r="G40852" t="s">
        <v>19</v>
      </c>
      <c r="H40852" t="s">
        <v>61</v>
      </c>
      <c r="I40852" t="s">
        <v>20577</v>
      </c>
      <c r="J40852" t="s">
        <v>57</v>
      </c>
      <c r="K40852" t="s">
        <v>69</v>
      </c>
      <c r="L40852" t="s">
        <v>37463</v>
      </c>
      <c r="M40852">
        <v>2</v>
      </c>
      <c r="N40852">
        <v>0.5</v>
      </c>
      <c r="O40852" s="25">
        <v>-23847</v>
      </c>
      <c r="P40852" s="25">
        <v>2367</v>
      </c>
      <c r="Q40852" t="s">
        <v>26</v>
      </c>
      <c r="R40852" t="s">
        <v>1412</v>
      </c>
      <c r="S40852" t="s">
        <v>1413</v>
      </c>
      <c r="T40852" t="s">
        <v>30</v>
      </c>
      <c r="U40852" t="s">
        <v>364</v>
      </c>
      <c r="V40852" s="25">
        <v>1183.5</v>
      </c>
    </row>
    <row r="40853" spans="1:22" x14ac:dyDescent="0.3">
      <c r="A40853" t="s">
        <v>31211</v>
      </c>
      <c r="B40853" s="22">
        <v>41828</v>
      </c>
      <c r="C40853">
        <v>7</v>
      </c>
      <c r="D40853">
        <v>2014</v>
      </c>
      <c r="E40853" s="22">
        <v>41830</v>
      </c>
      <c r="F40853">
        <v>2</v>
      </c>
      <c r="G40853" t="s">
        <v>35</v>
      </c>
      <c r="H40853" t="s">
        <v>20</v>
      </c>
      <c r="I40853" t="s">
        <v>36648</v>
      </c>
      <c r="J40853" t="s">
        <v>57</v>
      </c>
      <c r="K40853" t="s">
        <v>69</v>
      </c>
      <c r="L40853" t="s">
        <v>38516</v>
      </c>
      <c r="M40853">
        <v>1</v>
      </c>
      <c r="N40853">
        <v>0</v>
      </c>
      <c r="O40853" s="25">
        <v>1488</v>
      </c>
      <c r="P40853" s="25">
        <v>2275</v>
      </c>
      <c r="Q40853" t="s">
        <v>26</v>
      </c>
      <c r="R40853" t="s">
        <v>774</v>
      </c>
      <c r="S40853" t="s">
        <v>101</v>
      </c>
      <c r="T40853" t="s">
        <v>38</v>
      </c>
      <c r="U40853" t="s">
        <v>38</v>
      </c>
      <c r="V40853" s="25">
        <v>2275</v>
      </c>
    </row>
    <row r="40854" spans="1:22" x14ac:dyDescent="0.3">
      <c r="A40854" t="s">
        <v>31212</v>
      </c>
      <c r="B40854" s="22">
        <v>41828</v>
      </c>
      <c r="C40854">
        <v>7</v>
      </c>
      <c r="D40854">
        <v>2014</v>
      </c>
      <c r="E40854" s="22">
        <v>41830</v>
      </c>
      <c r="F40854">
        <v>2</v>
      </c>
      <c r="G40854" t="s">
        <v>35</v>
      </c>
      <c r="H40854" t="s">
        <v>20</v>
      </c>
      <c r="I40854" t="s">
        <v>21007</v>
      </c>
      <c r="J40854" t="s">
        <v>40451</v>
      </c>
      <c r="K40854" t="s">
        <v>33</v>
      </c>
      <c r="L40854" t="s">
        <v>36688</v>
      </c>
      <c r="M40854">
        <v>6</v>
      </c>
      <c r="N40854">
        <v>0.1</v>
      </c>
      <c r="O40854" s="25">
        <v>-7326</v>
      </c>
      <c r="P40854" s="25">
        <v>2215</v>
      </c>
      <c r="Q40854" t="s">
        <v>64</v>
      </c>
      <c r="R40854" t="s">
        <v>1566</v>
      </c>
      <c r="S40854" t="s">
        <v>29</v>
      </c>
      <c r="T40854" t="s">
        <v>30</v>
      </c>
      <c r="U40854" t="s">
        <v>31</v>
      </c>
      <c r="V40854" s="25">
        <v>369.16666666666669</v>
      </c>
    </row>
    <row r="40855" spans="1:22" x14ac:dyDescent="0.3">
      <c r="A40855" t="s">
        <v>31213</v>
      </c>
      <c r="B40855" s="22">
        <v>41828</v>
      </c>
      <c r="C40855">
        <v>7</v>
      </c>
      <c r="D40855">
        <v>2014</v>
      </c>
      <c r="E40855" s="22">
        <v>41828</v>
      </c>
      <c r="F40855">
        <v>3</v>
      </c>
      <c r="G40855" t="s">
        <v>60</v>
      </c>
      <c r="H40855" t="s">
        <v>61</v>
      </c>
      <c r="I40855" t="s">
        <v>14724</v>
      </c>
      <c r="J40855" t="s">
        <v>40451</v>
      </c>
      <c r="K40855" t="s">
        <v>48</v>
      </c>
      <c r="L40855" t="s">
        <v>36825</v>
      </c>
      <c r="M40855">
        <v>2</v>
      </c>
      <c r="N40855">
        <v>0</v>
      </c>
      <c r="O40855" s="25">
        <v>1194</v>
      </c>
      <c r="P40855" s="25">
        <v>1959</v>
      </c>
      <c r="Q40855" t="s">
        <v>64</v>
      </c>
      <c r="R40855" t="s">
        <v>13689</v>
      </c>
      <c r="S40855" t="s">
        <v>3400</v>
      </c>
      <c r="T40855" t="s">
        <v>38</v>
      </c>
      <c r="U40855" t="s">
        <v>38</v>
      </c>
      <c r="V40855" s="25">
        <v>979.5</v>
      </c>
    </row>
    <row r="40856" spans="1:22" x14ac:dyDescent="0.3">
      <c r="A40856" t="s">
        <v>31214</v>
      </c>
      <c r="B40856" s="22">
        <v>41828</v>
      </c>
      <c r="C40856">
        <v>7</v>
      </c>
      <c r="D40856">
        <v>2014</v>
      </c>
      <c r="E40856" s="22">
        <v>41830</v>
      </c>
      <c r="F40856">
        <v>2</v>
      </c>
      <c r="G40856" t="s">
        <v>35</v>
      </c>
      <c r="H40856" t="s">
        <v>61</v>
      </c>
      <c r="I40856" t="s">
        <v>1608</v>
      </c>
      <c r="J40856" t="s">
        <v>57</v>
      </c>
      <c r="K40856" t="s">
        <v>104</v>
      </c>
      <c r="L40856" t="s">
        <v>37374</v>
      </c>
      <c r="M40856">
        <v>4</v>
      </c>
      <c r="N40856">
        <v>0</v>
      </c>
      <c r="O40856" s="25">
        <v>9324</v>
      </c>
      <c r="P40856" s="25">
        <v>1843</v>
      </c>
      <c r="Q40856" t="s">
        <v>26</v>
      </c>
      <c r="R40856" t="s">
        <v>8679</v>
      </c>
      <c r="S40856" t="s">
        <v>158</v>
      </c>
      <c r="T40856" t="s">
        <v>159</v>
      </c>
      <c r="U40856" t="s">
        <v>212</v>
      </c>
      <c r="V40856" s="25">
        <v>460.75</v>
      </c>
    </row>
    <row r="40857" spans="1:22" x14ac:dyDescent="0.3">
      <c r="A40857" t="s">
        <v>31206</v>
      </c>
      <c r="B40857" s="22">
        <v>41828</v>
      </c>
      <c r="C40857">
        <v>7</v>
      </c>
      <c r="D40857">
        <v>2014</v>
      </c>
      <c r="E40857" s="22">
        <v>41830</v>
      </c>
      <c r="F40857">
        <v>4</v>
      </c>
      <c r="G40857" t="s">
        <v>177</v>
      </c>
      <c r="H40857" t="s">
        <v>20</v>
      </c>
      <c r="I40857" t="s">
        <v>12723</v>
      </c>
      <c r="J40857" t="s">
        <v>50</v>
      </c>
      <c r="K40857" t="s">
        <v>87</v>
      </c>
      <c r="L40857" t="s">
        <v>39835</v>
      </c>
      <c r="M40857">
        <v>3</v>
      </c>
      <c r="N40857">
        <v>0.5</v>
      </c>
      <c r="O40857" s="25">
        <v>-453492</v>
      </c>
      <c r="P40857" s="25">
        <v>1575</v>
      </c>
      <c r="Q40857" t="s">
        <v>40</v>
      </c>
      <c r="R40857" t="s">
        <v>211</v>
      </c>
      <c r="S40857" t="s">
        <v>158</v>
      </c>
      <c r="T40857" t="s">
        <v>159</v>
      </c>
      <c r="U40857" t="s">
        <v>212</v>
      </c>
      <c r="V40857" s="25">
        <v>525</v>
      </c>
    </row>
    <row r="40858" spans="1:22" x14ac:dyDescent="0.3">
      <c r="A40858" t="s">
        <v>31215</v>
      </c>
      <c r="B40858" s="22">
        <v>41828</v>
      </c>
      <c r="C40858">
        <v>7</v>
      </c>
      <c r="D40858">
        <v>2014</v>
      </c>
      <c r="E40858" s="22">
        <v>41834</v>
      </c>
      <c r="F40858">
        <v>1</v>
      </c>
      <c r="G40858" t="s">
        <v>19</v>
      </c>
      <c r="H40858" t="s">
        <v>61</v>
      </c>
      <c r="I40858" t="s">
        <v>7312</v>
      </c>
      <c r="J40858" t="s">
        <v>40451</v>
      </c>
      <c r="K40858" t="s">
        <v>115</v>
      </c>
      <c r="L40858" t="s">
        <v>38592</v>
      </c>
      <c r="M40858">
        <v>8</v>
      </c>
      <c r="N40858">
        <v>0</v>
      </c>
      <c r="O40858" s="25">
        <v>12</v>
      </c>
      <c r="P40858" s="25">
        <v>1358</v>
      </c>
      <c r="Q40858" t="s">
        <v>26</v>
      </c>
      <c r="R40858" t="s">
        <v>597</v>
      </c>
      <c r="S40858" t="s">
        <v>451</v>
      </c>
      <c r="T40858" t="s">
        <v>95</v>
      </c>
      <c r="U40858" t="s">
        <v>96</v>
      </c>
      <c r="V40858" s="25">
        <v>169.75</v>
      </c>
    </row>
    <row r="40859" spans="1:22" x14ac:dyDescent="0.3">
      <c r="A40859" t="s">
        <v>31209</v>
      </c>
      <c r="B40859" s="22">
        <v>41828</v>
      </c>
      <c r="C40859">
        <v>7</v>
      </c>
      <c r="D40859">
        <v>2014</v>
      </c>
      <c r="E40859" s="22">
        <v>41833</v>
      </c>
      <c r="F40859">
        <v>1</v>
      </c>
      <c r="G40859" t="s">
        <v>19</v>
      </c>
      <c r="H40859" t="s">
        <v>61</v>
      </c>
      <c r="I40859" t="s">
        <v>8647</v>
      </c>
      <c r="J40859" t="s">
        <v>57</v>
      </c>
      <c r="K40859" t="s">
        <v>104</v>
      </c>
      <c r="L40859" t="s">
        <v>38269</v>
      </c>
      <c r="M40859">
        <v>2</v>
      </c>
      <c r="N40859">
        <v>0.5</v>
      </c>
      <c r="O40859" s="25">
        <v>-591</v>
      </c>
      <c r="P40859" s="25">
        <v>571</v>
      </c>
      <c r="Q40859" t="s">
        <v>26</v>
      </c>
      <c r="R40859" t="s">
        <v>1412</v>
      </c>
      <c r="S40859" t="s">
        <v>1413</v>
      </c>
      <c r="T40859" t="s">
        <v>30</v>
      </c>
      <c r="U40859" t="s">
        <v>364</v>
      </c>
      <c r="V40859" s="25">
        <v>285.5</v>
      </c>
    </row>
    <row r="40860" spans="1:22" x14ac:dyDescent="0.3">
      <c r="A40860" t="s">
        <v>31216</v>
      </c>
      <c r="B40860" s="22">
        <v>41828</v>
      </c>
      <c r="C40860">
        <v>7</v>
      </c>
      <c r="D40860">
        <v>2014</v>
      </c>
      <c r="E40860" s="22">
        <v>41832</v>
      </c>
      <c r="F40860">
        <v>1</v>
      </c>
      <c r="G40860" t="s">
        <v>19</v>
      </c>
      <c r="H40860" t="s">
        <v>61</v>
      </c>
      <c r="I40860" t="s">
        <v>8944</v>
      </c>
      <c r="J40860" t="s">
        <v>40451</v>
      </c>
      <c r="K40860" t="s">
        <v>111</v>
      </c>
      <c r="L40860" t="s">
        <v>37820</v>
      </c>
      <c r="M40860">
        <v>6</v>
      </c>
      <c r="N40860">
        <v>0</v>
      </c>
      <c r="O40860" s="25">
        <v>1566</v>
      </c>
      <c r="P40860" s="25">
        <v>487</v>
      </c>
      <c r="Q40860" t="s">
        <v>40</v>
      </c>
      <c r="R40860" t="s">
        <v>190</v>
      </c>
      <c r="S40860" t="s">
        <v>142</v>
      </c>
      <c r="T40860" t="s">
        <v>45</v>
      </c>
      <c r="U40860" t="s">
        <v>96</v>
      </c>
      <c r="V40860" s="25">
        <v>81.166666666666671</v>
      </c>
    </row>
    <row r="40861" spans="1:22" x14ac:dyDescent="0.3">
      <c r="A40861" t="s">
        <v>31217</v>
      </c>
      <c r="B40861" s="22">
        <v>41828</v>
      </c>
      <c r="C40861">
        <v>7</v>
      </c>
      <c r="D40861">
        <v>2014</v>
      </c>
      <c r="E40861" s="22">
        <v>41834</v>
      </c>
      <c r="F40861">
        <v>1</v>
      </c>
      <c r="G40861" t="s">
        <v>19</v>
      </c>
      <c r="H40861" t="s">
        <v>42</v>
      </c>
      <c r="I40861" t="s">
        <v>14995</v>
      </c>
      <c r="J40861" t="s">
        <v>40451</v>
      </c>
      <c r="K40861" t="s">
        <v>172</v>
      </c>
      <c r="L40861" t="s">
        <v>37037</v>
      </c>
      <c r="M40861">
        <v>3</v>
      </c>
      <c r="N40861">
        <v>0</v>
      </c>
      <c r="O40861" s="25">
        <v>378</v>
      </c>
      <c r="P40861" s="25">
        <v>46</v>
      </c>
      <c r="Q40861" t="s">
        <v>26</v>
      </c>
      <c r="R40861" t="s">
        <v>245</v>
      </c>
      <c r="S40861" t="s">
        <v>128</v>
      </c>
      <c r="T40861" t="s">
        <v>95</v>
      </c>
      <c r="U40861" t="s">
        <v>129</v>
      </c>
      <c r="V40861" s="25">
        <v>15.333333333333334</v>
      </c>
    </row>
    <row r="40862" spans="1:22" x14ac:dyDescent="0.3">
      <c r="A40862" t="s">
        <v>31218</v>
      </c>
      <c r="B40862" s="22">
        <v>41828</v>
      </c>
      <c r="C40862">
        <v>7</v>
      </c>
      <c r="D40862">
        <v>2014</v>
      </c>
      <c r="E40862" s="22">
        <v>41833</v>
      </c>
      <c r="F40862">
        <v>1</v>
      </c>
      <c r="G40862" t="s">
        <v>19</v>
      </c>
      <c r="H40862" t="s">
        <v>20</v>
      </c>
      <c r="I40862" t="s">
        <v>3416</v>
      </c>
      <c r="J40862" t="s">
        <v>50</v>
      </c>
      <c r="K40862" t="s">
        <v>51</v>
      </c>
      <c r="L40862" t="s">
        <v>39299</v>
      </c>
      <c r="M40862">
        <v>2</v>
      </c>
      <c r="N40862">
        <v>0</v>
      </c>
      <c r="O40862" s="25">
        <v>384</v>
      </c>
      <c r="P40862" s="25">
        <v>44</v>
      </c>
      <c r="Q40862" t="s">
        <v>26</v>
      </c>
      <c r="R40862" t="s">
        <v>2752</v>
      </c>
      <c r="S40862" t="s">
        <v>363</v>
      </c>
      <c r="T40862" t="s">
        <v>30</v>
      </c>
      <c r="U40862" t="s">
        <v>364</v>
      </c>
      <c r="V40862" s="25">
        <v>22</v>
      </c>
    </row>
    <row r="40863" spans="1:22" x14ac:dyDescent="0.3">
      <c r="A40863" t="s">
        <v>31210</v>
      </c>
      <c r="B40863" s="22">
        <v>41828</v>
      </c>
      <c r="C40863">
        <v>7</v>
      </c>
      <c r="D40863">
        <v>2014</v>
      </c>
      <c r="E40863" s="22">
        <v>41833</v>
      </c>
      <c r="F40863">
        <v>1</v>
      </c>
      <c r="G40863" t="s">
        <v>19</v>
      </c>
      <c r="H40863" t="s">
        <v>20</v>
      </c>
      <c r="I40863" t="s">
        <v>5605</v>
      </c>
      <c r="J40863" t="s">
        <v>50</v>
      </c>
      <c r="K40863" t="s">
        <v>75</v>
      </c>
      <c r="L40863" t="s">
        <v>38702</v>
      </c>
      <c r="M40863">
        <v>1</v>
      </c>
      <c r="N40863">
        <v>0.2</v>
      </c>
      <c r="O40863" s="25">
        <v>-6248</v>
      </c>
      <c r="P40863" s="25">
        <v>348</v>
      </c>
      <c r="Q40863" t="s">
        <v>26</v>
      </c>
      <c r="R40863" t="s">
        <v>10358</v>
      </c>
      <c r="S40863" t="s">
        <v>133</v>
      </c>
      <c r="T40863" t="s">
        <v>95</v>
      </c>
      <c r="U40863" t="s">
        <v>46</v>
      </c>
      <c r="V40863" s="25">
        <v>348</v>
      </c>
    </row>
    <row r="40864" spans="1:22" x14ac:dyDescent="0.3">
      <c r="A40864" t="s">
        <v>31209</v>
      </c>
      <c r="B40864" s="22">
        <v>41828</v>
      </c>
      <c r="C40864">
        <v>7</v>
      </c>
      <c r="D40864">
        <v>2014</v>
      </c>
      <c r="E40864" s="22">
        <v>41833</v>
      </c>
      <c r="F40864">
        <v>1</v>
      </c>
      <c r="G40864" t="s">
        <v>19</v>
      </c>
      <c r="H40864" t="s">
        <v>61</v>
      </c>
      <c r="I40864" t="s">
        <v>11196</v>
      </c>
      <c r="J40864" t="s">
        <v>50</v>
      </c>
      <c r="K40864" t="s">
        <v>51</v>
      </c>
      <c r="L40864" t="s">
        <v>39089</v>
      </c>
      <c r="M40864">
        <v>2</v>
      </c>
      <c r="N40864">
        <v>0.2</v>
      </c>
      <c r="O40864" s="25">
        <v>7044</v>
      </c>
      <c r="P40864" s="25">
        <v>341</v>
      </c>
      <c r="Q40864" t="s">
        <v>26</v>
      </c>
      <c r="R40864" t="s">
        <v>1412</v>
      </c>
      <c r="S40864" t="s">
        <v>1413</v>
      </c>
      <c r="T40864" t="s">
        <v>30</v>
      </c>
      <c r="U40864" t="s">
        <v>364</v>
      </c>
      <c r="V40864" s="25">
        <v>170.5</v>
      </c>
    </row>
    <row r="40865" spans="1:22" x14ac:dyDescent="0.3">
      <c r="A40865" t="s">
        <v>31219</v>
      </c>
      <c r="B40865" s="22">
        <v>41828</v>
      </c>
      <c r="C40865">
        <v>7</v>
      </c>
      <c r="D40865">
        <v>2014</v>
      </c>
      <c r="E40865" s="22">
        <v>41830</v>
      </c>
      <c r="F40865">
        <v>2</v>
      </c>
      <c r="G40865" t="s">
        <v>35</v>
      </c>
      <c r="H40865" t="s">
        <v>20</v>
      </c>
      <c r="I40865" t="s">
        <v>9346</v>
      </c>
      <c r="J40865" t="s">
        <v>40451</v>
      </c>
      <c r="K40865" t="s">
        <v>172</v>
      </c>
      <c r="L40865" t="s">
        <v>39439</v>
      </c>
      <c r="M40865">
        <v>3</v>
      </c>
      <c r="N40865">
        <v>0.2</v>
      </c>
      <c r="O40865" s="25">
        <v>63336</v>
      </c>
      <c r="P40865" s="25">
        <v>309</v>
      </c>
      <c r="Q40865" t="s">
        <v>40</v>
      </c>
      <c r="R40865" t="s">
        <v>871</v>
      </c>
      <c r="S40865" t="s">
        <v>158</v>
      </c>
      <c r="T40865" t="s">
        <v>159</v>
      </c>
      <c r="U40865" t="s">
        <v>212</v>
      </c>
      <c r="V40865" s="25">
        <v>103</v>
      </c>
    </row>
    <row r="40866" spans="1:22" x14ac:dyDescent="0.3">
      <c r="A40866" t="s">
        <v>31218</v>
      </c>
      <c r="B40866" s="22">
        <v>41828</v>
      </c>
      <c r="C40866">
        <v>7</v>
      </c>
      <c r="D40866">
        <v>2014</v>
      </c>
      <c r="E40866" s="22">
        <v>41833</v>
      </c>
      <c r="F40866">
        <v>1</v>
      </c>
      <c r="G40866" t="s">
        <v>19</v>
      </c>
      <c r="H40866" t="s">
        <v>20</v>
      </c>
      <c r="I40866" t="s">
        <v>23190</v>
      </c>
      <c r="J40866" t="s">
        <v>40451</v>
      </c>
      <c r="K40866" t="s">
        <v>33</v>
      </c>
      <c r="L40866" t="s">
        <v>39237</v>
      </c>
      <c r="M40866">
        <v>5</v>
      </c>
      <c r="N40866">
        <v>0</v>
      </c>
      <c r="O40866" s="25">
        <v>18</v>
      </c>
      <c r="P40866" s="25">
        <v>268</v>
      </c>
      <c r="Q40866" t="s">
        <v>26</v>
      </c>
      <c r="R40866" t="s">
        <v>2752</v>
      </c>
      <c r="S40866" t="s">
        <v>363</v>
      </c>
      <c r="T40866" t="s">
        <v>30</v>
      </c>
      <c r="U40866" t="s">
        <v>364</v>
      </c>
      <c r="V40866" s="25">
        <v>53.6</v>
      </c>
    </row>
    <row r="40867" spans="1:22" x14ac:dyDescent="0.3">
      <c r="A40867" t="s">
        <v>31209</v>
      </c>
      <c r="B40867" s="22">
        <v>41828</v>
      </c>
      <c r="C40867">
        <v>7</v>
      </c>
      <c r="D40867">
        <v>2014</v>
      </c>
      <c r="E40867" s="22">
        <v>41833</v>
      </c>
      <c r="F40867">
        <v>1</v>
      </c>
      <c r="G40867" t="s">
        <v>19</v>
      </c>
      <c r="H40867" t="s">
        <v>61</v>
      </c>
      <c r="I40867" t="s">
        <v>936</v>
      </c>
      <c r="J40867" t="s">
        <v>40451</v>
      </c>
      <c r="K40867" t="s">
        <v>33</v>
      </c>
      <c r="L40867" t="s">
        <v>37054</v>
      </c>
      <c r="M40867">
        <v>3</v>
      </c>
      <c r="N40867">
        <v>0.5</v>
      </c>
      <c r="O40867" s="25">
        <v>-855</v>
      </c>
      <c r="P40867" s="25">
        <v>257</v>
      </c>
      <c r="Q40867" t="s">
        <v>26</v>
      </c>
      <c r="R40867" t="s">
        <v>1412</v>
      </c>
      <c r="S40867" t="s">
        <v>1413</v>
      </c>
      <c r="T40867" t="s">
        <v>30</v>
      </c>
      <c r="U40867" t="s">
        <v>364</v>
      </c>
      <c r="V40867" s="25">
        <v>85.666666666666671</v>
      </c>
    </row>
    <row r="40868" spans="1:22" x14ac:dyDescent="0.3">
      <c r="A40868" t="s">
        <v>31220</v>
      </c>
      <c r="B40868" s="22">
        <v>41828</v>
      </c>
      <c r="C40868">
        <v>7</v>
      </c>
      <c r="D40868">
        <v>2014</v>
      </c>
      <c r="E40868" s="22">
        <v>41835</v>
      </c>
      <c r="F40868">
        <v>1</v>
      </c>
      <c r="G40868" t="s">
        <v>19</v>
      </c>
      <c r="H40868" t="s">
        <v>42</v>
      </c>
      <c r="I40868" t="s">
        <v>3377</v>
      </c>
      <c r="J40868" t="s">
        <v>40451</v>
      </c>
      <c r="K40868" t="s">
        <v>124</v>
      </c>
      <c r="L40868" t="s">
        <v>38076</v>
      </c>
      <c r="M40868">
        <v>2</v>
      </c>
      <c r="N40868">
        <v>0</v>
      </c>
      <c r="O40868" s="25">
        <v>1818</v>
      </c>
      <c r="P40868" s="25">
        <v>232</v>
      </c>
      <c r="Q40868" t="s">
        <v>70</v>
      </c>
      <c r="R40868" t="s">
        <v>6172</v>
      </c>
      <c r="S40868" t="s">
        <v>6173</v>
      </c>
      <c r="T40868" t="s">
        <v>38</v>
      </c>
      <c r="U40868" t="s">
        <v>38</v>
      </c>
      <c r="V40868" s="25">
        <v>116</v>
      </c>
    </row>
    <row r="40869" spans="1:22" x14ac:dyDescent="0.3">
      <c r="A40869" t="s">
        <v>31211</v>
      </c>
      <c r="B40869" s="22">
        <v>41828</v>
      </c>
      <c r="C40869">
        <v>7</v>
      </c>
      <c r="D40869">
        <v>2014</v>
      </c>
      <c r="E40869" s="22">
        <v>41830</v>
      </c>
      <c r="F40869">
        <v>2</v>
      </c>
      <c r="G40869" t="s">
        <v>35</v>
      </c>
      <c r="H40869" t="s">
        <v>20</v>
      </c>
      <c r="I40869" t="s">
        <v>828</v>
      </c>
      <c r="J40869" t="s">
        <v>40451</v>
      </c>
      <c r="K40869" t="s">
        <v>25</v>
      </c>
      <c r="L40869" t="s">
        <v>36757</v>
      </c>
      <c r="M40869">
        <v>1</v>
      </c>
      <c r="N40869">
        <v>0</v>
      </c>
      <c r="O40869" s="25">
        <v>399</v>
      </c>
      <c r="P40869" s="25">
        <v>23</v>
      </c>
      <c r="Q40869" t="s">
        <v>26</v>
      </c>
      <c r="R40869" t="s">
        <v>774</v>
      </c>
      <c r="S40869" t="s">
        <v>101</v>
      </c>
      <c r="T40869" t="s">
        <v>38</v>
      </c>
      <c r="U40869" t="s">
        <v>38</v>
      </c>
      <c r="V40869" s="25">
        <v>23</v>
      </c>
    </row>
    <row r="40870" spans="1:22" x14ac:dyDescent="0.3">
      <c r="A40870" t="s">
        <v>31206</v>
      </c>
      <c r="B40870" s="22">
        <v>41828</v>
      </c>
      <c r="C40870">
        <v>7</v>
      </c>
      <c r="D40870">
        <v>2014</v>
      </c>
      <c r="E40870" s="22">
        <v>41830</v>
      </c>
      <c r="F40870">
        <v>4</v>
      </c>
      <c r="G40870" t="s">
        <v>177</v>
      </c>
      <c r="H40870" t="s">
        <v>20</v>
      </c>
      <c r="I40870" t="s">
        <v>4799</v>
      </c>
      <c r="J40870" t="s">
        <v>40451</v>
      </c>
      <c r="K40870" t="s">
        <v>25</v>
      </c>
      <c r="L40870" t="s">
        <v>40410</v>
      </c>
      <c r="M40870">
        <v>3</v>
      </c>
      <c r="N40870">
        <v>0.2</v>
      </c>
      <c r="O40870" s="25">
        <v>10044</v>
      </c>
      <c r="P40870" s="25">
        <v>226</v>
      </c>
      <c r="Q40870" t="s">
        <v>40</v>
      </c>
      <c r="R40870" t="s">
        <v>211</v>
      </c>
      <c r="S40870" t="s">
        <v>158</v>
      </c>
      <c r="T40870" t="s">
        <v>159</v>
      </c>
      <c r="U40870" t="s">
        <v>212</v>
      </c>
      <c r="V40870" s="25">
        <v>75.333333333333329</v>
      </c>
    </row>
    <row r="40871" spans="1:22" x14ac:dyDescent="0.3">
      <c r="A40871" t="s">
        <v>31209</v>
      </c>
      <c r="B40871" s="22">
        <v>41828</v>
      </c>
      <c r="C40871">
        <v>7</v>
      </c>
      <c r="D40871">
        <v>2014</v>
      </c>
      <c r="E40871" s="22">
        <v>41833</v>
      </c>
      <c r="F40871">
        <v>1</v>
      </c>
      <c r="G40871" t="s">
        <v>19</v>
      </c>
      <c r="H40871" t="s">
        <v>61</v>
      </c>
      <c r="I40871" t="s">
        <v>6872</v>
      </c>
      <c r="J40871" t="s">
        <v>40451</v>
      </c>
      <c r="K40871" t="s">
        <v>111</v>
      </c>
      <c r="L40871" t="s">
        <v>38981</v>
      </c>
      <c r="M40871">
        <v>4</v>
      </c>
      <c r="N40871">
        <v>0.5</v>
      </c>
      <c r="O40871" s="25">
        <v>-2118</v>
      </c>
      <c r="P40871" s="25">
        <v>225</v>
      </c>
      <c r="Q40871" t="s">
        <v>26</v>
      </c>
      <c r="R40871" t="s">
        <v>1412</v>
      </c>
      <c r="S40871" t="s">
        <v>1413</v>
      </c>
      <c r="T40871" t="s">
        <v>30</v>
      </c>
      <c r="U40871" t="s">
        <v>364</v>
      </c>
      <c r="V40871" s="25">
        <v>56.25</v>
      </c>
    </row>
    <row r="40872" spans="1:22" x14ac:dyDescent="0.3">
      <c r="A40872" t="s">
        <v>31215</v>
      </c>
      <c r="B40872" s="22">
        <v>41828</v>
      </c>
      <c r="C40872">
        <v>7</v>
      </c>
      <c r="D40872">
        <v>2014</v>
      </c>
      <c r="E40872" s="22">
        <v>41834</v>
      </c>
      <c r="F40872">
        <v>1</v>
      </c>
      <c r="G40872" t="s">
        <v>19</v>
      </c>
      <c r="H40872" t="s">
        <v>61</v>
      </c>
      <c r="I40872" t="s">
        <v>22543</v>
      </c>
      <c r="J40872" t="s">
        <v>40451</v>
      </c>
      <c r="K40872" t="s">
        <v>124</v>
      </c>
      <c r="L40872" t="s">
        <v>37249</v>
      </c>
      <c r="M40872">
        <v>3</v>
      </c>
      <c r="N40872">
        <v>0</v>
      </c>
      <c r="O40872" s="25">
        <v>732</v>
      </c>
      <c r="P40872" s="25">
        <v>86</v>
      </c>
      <c r="Q40872" t="s">
        <v>26</v>
      </c>
      <c r="R40872" t="s">
        <v>597</v>
      </c>
      <c r="S40872" t="s">
        <v>451</v>
      </c>
      <c r="T40872" t="s">
        <v>95</v>
      </c>
      <c r="U40872" t="s">
        <v>96</v>
      </c>
      <c r="V40872" s="25">
        <v>28.666666666666668</v>
      </c>
    </row>
    <row r="40873" spans="1:22" x14ac:dyDescent="0.3">
      <c r="A40873" t="s">
        <v>31206</v>
      </c>
      <c r="B40873" s="22">
        <v>41828</v>
      </c>
      <c r="C40873">
        <v>7</v>
      </c>
      <c r="D40873">
        <v>2014</v>
      </c>
      <c r="E40873" s="22">
        <v>41830</v>
      </c>
      <c r="F40873">
        <v>4</v>
      </c>
      <c r="G40873" t="s">
        <v>177</v>
      </c>
      <c r="H40873" t="s">
        <v>20</v>
      </c>
      <c r="I40873" t="s">
        <v>6769</v>
      </c>
      <c r="J40873" t="s">
        <v>40451</v>
      </c>
      <c r="K40873" t="s">
        <v>48</v>
      </c>
      <c r="L40873" t="s">
        <v>38959</v>
      </c>
      <c r="M40873">
        <v>3</v>
      </c>
      <c r="N40873">
        <v>0.2</v>
      </c>
      <c r="O40873" s="25">
        <v>54432</v>
      </c>
      <c r="P40873" s="25">
        <v>82</v>
      </c>
      <c r="Q40873" t="s">
        <v>40</v>
      </c>
      <c r="R40873" t="s">
        <v>211</v>
      </c>
      <c r="S40873" t="s">
        <v>158</v>
      </c>
      <c r="T40873" t="s">
        <v>159</v>
      </c>
      <c r="U40873" t="s">
        <v>212</v>
      </c>
      <c r="V40873" s="25">
        <v>27.333333333333332</v>
      </c>
    </row>
    <row r="40874" spans="1:22" x14ac:dyDescent="0.3">
      <c r="A40874" t="s">
        <v>31206</v>
      </c>
      <c r="B40874" s="22">
        <v>41828</v>
      </c>
      <c r="C40874">
        <v>7</v>
      </c>
      <c r="D40874">
        <v>2014</v>
      </c>
      <c r="E40874" s="22">
        <v>41830</v>
      </c>
      <c r="F40874">
        <v>4</v>
      </c>
      <c r="G40874" t="s">
        <v>177</v>
      </c>
      <c r="H40874" t="s">
        <v>20</v>
      </c>
      <c r="I40874" t="s">
        <v>17664</v>
      </c>
      <c r="J40874" t="s">
        <v>57</v>
      </c>
      <c r="K40874" t="s">
        <v>104</v>
      </c>
      <c r="L40874" t="s">
        <v>40114</v>
      </c>
      <c r="M40874">
        <v>3</v>
      </c>
      <c r="N40874">
        <v>0.2</v>
      </c>
      <c r="O40874" s="25">
        <v>48231</v>
      </c>
      <c r="P40874" s="25">
        <v>44</v>
      </c>
      <c r="Q40874" t="s">
        <v>40</v>
      </c>
      <c r="R40874" t="s">
        <v>211</v>
      </c>
      <c r="S40874" t="s">
        <v>158</v>
      </c>
      <c r="T40874" t="s">
        <v>159</v>
      </c>
      <c r="U40874" t="s">
        <v>212</v>
      </c>
      <c r="V40874" s="25">
        <v>14.666666666666666</v>
      </c>
    </row>
    <row r="40875" spans="1:22" x14ac:dyDescent="0.3">
      <c r="A40875" t="s">
        <v>31221</v>
      </c>
      <c r="B40875" s="22">
        <v>41828</v>
      </c>
      <c r="C40875">
        <v>7</v>
      </c>
      <c r="D40875">
        <v>2014</v>
      </c>
      <c r="E40875" s="22">
        <v>41834</v>
      </c>
      <c r="F40875">
        <v>1</v>
      </c>
      <c r="G40875" t="s">
        <v>19</v>
      </c>
      <c r="H40875" t="s">
        <v>42</v>
      </c>
      <c r="I40875" t="s">
        <v>9022</v>
      </c>
      <c r="J40875" t="s">
        <v>40451</v>
      </c>
      <c r="K40875" t="s">
        <v>124</v>
      </c>
      <c r="L40875" t="s">
        <v>38845</v>
      </c>
      <c r="M40875">
        <v>1</v>
      </c>
      <c r="N40875">
        <v>0</v>
      </c>
      <c r="O40875" s="25">
        <v>162</v>
      </c>
      <c r="P40875" s="25">
        <v>43</v>
      </c>
      <c r="Q40875" t="s">
        <v>26</v>
      </c>
      <c r="R40875" t="s">
        <v>767</v>
      </c>
      <c r="S40875" t="s">
        <v>768</v>
      </c>
      <c r="T40875" t="s">
        <v>23</v>
      </c>
      <c r="U40875" t="s">
        <v>23</v>
      </c>
      <c r="V40875" s="25">
        <v>43</v>
      </c>
    </row>
    <row r="40876" spans="1:22" x14ac:dyDescent="0.3">
      <c r="A40876" t="s">
        <v>31222</v>
      </c>
      <c r="B40876" s="22">
        <v>41828</v>
      </c>
      <c r="C40876">
        <v>7</v>
      </c>
      <c r="D40876">
        <v>2014</v>
      </c>
      <c r="E40876" s="22">
        <v>41832</v>
      </c>
      <c r="F40876">
        <v>1</v>
      </c>
      <c r="G40876" t="s">
        <v>19</v>
      </c>
      <c r="H40876" t="s">
        <v>20</v>
      </c>
      <c r="I40876" t="s">
        <v>17398</v>
      </c>
      <c r="J40876" t="s">
        <v>40451</v>
      </c>
      <c r="K40876" t="s">
        <v>124</v>
      </c>
      <c r="L40876" t="s">
        <v>40097</v>
      </c>
      <c r="M40876">
        <v>3</v>
      </c>
      <c r="N40876">
        <v>0</v>
      </c>
      <c r="O40876" s="25">
        <v>1188</v>
      </c>
      <c r="P40876" s="25">
        <v>39</v>
      </c>
      <c r="Q40876" t="s">
        <v>26</v>
      </c>
      <c r="R40876" t="s">
        <v>238</v>
      </c>
      <c r="S40876" t="s">
        <v>158</v>
      </c>
      <c r="T40876" t="s">
        <v>159</v>
      </c>
      <c r="U40876" t="s">
        <v>239</v>
      </c>
      <c r="V40876" s="25">
        <v>13</v>
      </c>
    </row>
    <row r="40877" spans="1:22" x14ac:dyDescent="0.3">
      <c r="A40877" t="s">
        <v>31209</v>
      </c>
      <c r="B40877" s="22">
        <v>41828</v>
      </c>
      <c r="C40877">
        <v>7</v>
      </c>
      <c r="D40877">
        <v>2014</v>
      </c>
      <c r="E40877" s="22">
        <v>41833</v>
      </c>
      <c r="F40877">
        <v>1</v>
      </c>
      <c r="G40877" t="s">
        <v>19</v>
      </c>
      <c r="H40877" t="s">
        <v>61</v>
      </c>
      <c r="I40877" t="s">
        <v>8464</v>
      </c>
      <c r="J40877" t="s">
        <v>40451</v>
      </c>
      <c r="K40877" t="s">
        <v>48</v>
      </c>
      <c r="L40877" t="s">
        <v>39302</v>
      </c>
      <c r="M40877">
        <v>2</v>
      </c>
      <c r="N40877">
        <v>0.5</v>
      </c>
      <c r="O40877" s="25">
        <v>-1326</v>
      </c>
      <c r="P40877" s="25">
        <v>4</v>
      </c>
      <c r="Q40877" t="s">
        <v>26</v>
      </c>
      <c r="R40877" t="s">
        <v>1412</v>
      </c>
      <c r="S40877" t="s">
        <v>1413</v>
      </c>
      <c r="T40877" t="s">
        <v>30</v>
      </c>
      <c r="U40877" t="s">
        <v>364</v>
      </c>
      <c r="V40877" s="25">
        <v>2</v>
      </c>
    </row>
    <row r="40878" spans="1:22" x14ac:dyDescent="0.3">
      <c r="A40878" t="s">
        <v>31223</v>
      </c>
      <c r="B40878" s="22">
        <v>41829</v>
      </c>
      <c r="C40878">
        <v>7</v>
      </c>
      <c r="D40878">
        <v>2014</v>
      </c>
      <c r="E40878" s="22">
        <v>41833</v>
      </c>
      <c r="F40878">
        <v>1</v>
      </c>
      <c r="G40878" t="s">
        <v>19</v>
      </c>
      <c r="H40878" t="s">
        <v>20</v>
      </c>
      <c r="I40878" t="s">
        <v>11185</v>
      </c>
      <c r="J40878" t="s">
        <v>50</v>
      </c>
      <c r="K40878" t="s">
        <v>87</v>
      </c>
      <c r="L40878" t="s">
        <v>37597</v>
      </c>
      <c r="M40878">
        <v>8</v>
      </c>
      <c r="N40878">
        <v>0.7</v>
      </c>
      <c r="O40878" s="25">
        <v>1251216</v>
      </c>
      <c r="P40878" s="25">
        <v>45632</v>
      </c>
      <c r="Q40878" t="s">
        <v>40</v>
      </c>
      <c r="R40878" t="s">
        <v>721</v>
      </c>
      <c r="S40878" t="s">
        <v>194</v>
      </c>
      <c r="T40878" t="s">
        <v>30</v>
      </c>
      <c r="U40878" t="s">
        <v>79</v>
      </c>
      <c r="V40878" s="25">
        <v>5704</v>
      </c>
    </row>
    <row r="40879" spans="1:22" x14ac:dyDescent="0.3">
      <c r="A40879" t="s">
        <v>31224</v>
      </c>
      <c r="B40879" s="22">
        <v>41829</v>
      </c>
      <c r="C40879">
        <v>7</v>
      </c>
      <c r="D40879">
        <v>2014</v>
      </c>
      <c r="E40879" s="22">
        <v>41833</v>
      </c>
      <c r="F40879">
        <v>1</v>
      </c>
      <c r="G40879" t="s">
        <v>19</v>
      </c>
      <c r="H40879" t="s">
        <v>42</v>
      </c>
      <c r="I40879" t="s">
        <v>3866</v>
      </c>
      <c r="J40879" t="s">
        <v>50</v>
      </c>
      <c r="K40879" t="s">
        <v>87</v>
      </c>
      <c r="L40879" t="s">
        <v>38213</v>
      </c>
      <c r="M40879">
        <v>13</v>
      </c>
      <c r="N40879">
        <v>0</v>
      </c>
      <c r="O40879" s="25">
        <v>43875</v>
      </c>
      <c r="P40879" s="25">
        <v>21022</v>
      </c>
      <c r="Q40879" t="s">
        <v>40</v>
      </c>
      <c r="R40879" t="s">
        <v>1406</v>
      </c>
      <c r="S40879" t="s">
        <v>363</v>
      </c>
      <c r="T40879" t="s">
        <v>30</v>
      </c>
      <c r="U40879" t="s">
        <v>364</v>
      </c>
      <c r="V40879" s="25">
        <v>1617.0769230769231</v>
      </c>
    </row>
    <row r="40880" spans="1:22" x14ac:dyDescent="0.3">
      <c r="A40880" t="s">
        <v>31225</v>
      </c>
      <c r="B40880" s="22">
        <v>41829</v>
      </c>
      <c r="C40880">
        <v>7</v>
      </c>
      <c r="D40880">
        <v>2014</v>
      </c>
      <c r="E40880" s="22">
        <v>41831</v>
      </c>
      <c r="F40880">
        <v>2</v>
      </c>
      <c r="G40880" t="s">
        <v>35</v>
      </c>
      <c r="H40880" t="s">
        <v>61</v>
      </c>
      <c r="I40880" t="s">
        <v>14438</v>
      </c>
      <c r="J40880" t="s">
        <v>40451</v>
      </c>
      <c r="K40880" t="s">
        <v>63</v>
      </c>
      <c r="L40880" t="s">
        <v>39418</v>
      </c>
      <c r="M40880">
        <v>1</v>
      </c>
      <c r="N40880">
        <v>0</v>
      </c>
      <c r="O40880" s="25">
        <v>45</v>
      </c>
      <c r="P40880" s="25">
        <v>10991</v>
      </c>
      <c r="Q40880" t="s">
        <v>64</v>
      </c>
      <c r="R40880" t="s">
        <v>600</v>
      </c>
      <c r="S40880" t="s">
        <v>601</v>
      </c>
      <c r="T40880" t="s">
        <v>38</v>
      </c>
      <c r="U40880" t="s">
        <v>38</v>
      </c>
      <c r="V40880" s="25">
        <v>10991</v>
      </c>
    </row>
    <row r="40881" spans="1:22" x14ac:dyDescent="0.3">
      <c r="A40881" t="s">
        <v>31225</v>
      </c>
      <c r="B40881" s="22">
        <v>41829</v>
      </c>
      <c r="C40881">
        <v>7</v>
      </c>
      <c r="D40881">
        <v>2014</v>
      </c>
      <c r="E40881" s="22">
        <v>41831</v>
      </c>
      <c r="F40881">
        <v>2</v>
      </c>
      <c r="G40881" t="s">
        <v>35</v>
      </c>
      <c r="H40881" t="s">
        <v>61</v>
      </c>
      <c r="I40881" t="s">
        <v>5820</v>
      </c>
      <c r="J40881" t="s">
        <v>40451</v>
      </c>
      <c r="K40881" t="s">
        <v>63</v>
      </c>
      <c r="L40881" t="s">
        <v>38758</v>
      </c>
      <c r="M40881">
        <v>1</v>
      </c>
      <c r="N40881">
        <v>0</v>
      </c>
      <c r="O40881" s="25">
        <v>16296</v>
      </c>
      <c r="P40881" s="25">
        <v>8538</v>
      </c>
      <c r="Q40881" t="s">
        <v>64</v>
      </c>
      <c r="R40881" t="s">
        <v>600</v>
      </c>
      <c r="S40881" t="s">
        <v>601</v>
      </c>
      <c r="T40881" t="s">
        <v>38</v>
      </c>
      <c r="U40881" t="s">
        <v>38</v>
      </c>
      <c r="V40881" s="25">
        <v>8538</v>
      </c>
    </row>
    <row r="40882" spans="1:22" x14ac:dyDescent="0.3">
      <c r="A40882" t="s">
        <v>31226</v>
      </c>
      <c r="B40882" s="22">
        <v>41829</v>
      </c>
      <c r="C40882">
        <v>7</v>
      </c>
      <c r="D40882">
        <v>2014</v>
      </c>
      <c r="E40882" s="22">
        <v>41836</v>
      </c>
      <c r="F40882">
        <v>1</v>
      </c>
      <c r="G40882" t="s">
        <v>19</v>
      </c>
      <c r="H40882" t="s">
        <v>20</v>
      </c>
      <c r="I40882" t="s">
        <v>4391</v>
      </c>
      <c r="J40882" t="s">
        <v>40451</v>
      </c>
      <c r="K40882" t="s">
        <v>111</v>
      </c>
      <c r="L40882" t="s">
        <v>38392</v>
      </c>
      <c r="M40882">
        <v>8</v>
      </c>
      <c r="N40882">
        <v>0</v>
      </c>
      <c r="O40882" s="25">
        <v>3853752</v>
      </c>
      <c r="P40882" s="25">
        <v>6136</v>
      </c>
      <c r="Q40882" t="s">
        <v>26</v>
      </c>
      <c r="R40882" t="s">
        <v>1012</v>
      </c>
      <c r="S40882" t="s">
        <v>158</v>
      </c>
      <c r="T40882" t="s">
        <v>159</v>
      </c>
      <c r="U40882" t="s">
        <v>239</v>
      </c>
      <c r="V40882" s="25">
        <v>767</v>
      </c>
    </row>
    <row r="40883" spans="1:22" x14ac:dyDescent="0.3">
      <c r="A40883" t="s">
        <v>31227</v>
      </c>
      <c r="B40883" s="22">
        <v>41829</v>
      </c>
      <c r="C40883">
        <v>7</v>
      </c>
      <c r="D40883">
        <v>2014</v>
      </c>
      <c r="E40883" s="22">
        <v>41830</v>
      </c>
      <c r="F40883">
        <v>4</v>
      </c>
      <c r="G40883" t="s">
        <v>177</v>
      </c>
      <c r="H40883" t="s">
        <v>20</v>
      </c>
      <c r="I40883" t="s">
        <v>8960</v>
      </c>
      <c r="J40883" t="s">
        <v>57</v>
      </c>
      <c r="K40883" t="s">
        <v>98</v>
      </c>
      <c r="L40883" t="s">
        <v>37294</v>
      </c>
      <c r="M40883">
        <v>4</v>
      </c>
      <c r="N40883">
        <v>0</v>
      </c>
      <c r="O40883" s="25">
        <v>11514</v>
      </c>
      <c r="P40883" s="25">
        <v>5703</v>
      </c>
      <c r="Q40883" t="s">
        <v>40</v>
      </c>
      <c r="R40883" t="s">
        <v>395</v>
      </c>
      <c r="S40883" t="s">
        <v>396</v>
      </c>
      <c r="T40883" t="s">
        <v>45</v>
      </c>
      <c r="U40883" t="s">
        <v>96</v>
      </c>
      <c r="V40883" s="25">
        <v>1425.75</v>
      </c>
    </row>
    <row r="40884" spans="1:22" x14ac:dyDescent="0.3">
      <c r="A40884" t="s">
        <v>31224</v>
      </c>
      <c r="B40884" s="22">
        <v>41829</v>
      </c>
      <c r="C40884">
        <v>7</v>
      </c>
      <c r="D40884">
        <v>2014</v>
      </c>
      <c r="E40884" s="22">
        <v>41833</v>
      </c>
      <c r="F40884">
        <v>1</v>
      </c>
      <c r="G40884" t="s">
        <v>19</v>
      </c>
      <c r="H40884" t="s">
        <v>42</v>
      </c>
      <c r="I40884" t="s">
        <v>8111</v>
      </c>
      <c r="J40884" t="s">
        <v>57</v>
      </c>
      <c r="K40884" t="s">
        <v>98</v>
      </c>
      <c r="L40884" t="s">
        <v>37168</v>
      </c>
      <c r="M40884">
        <v>3</v>
      </c>
      <c r="N40884">
        <v>0</v>
      </c>
      <c r="O40884" s="25">
        <v>819</v>
      </c>
      <c r="P40884" s="25">
        <v>5692</v>
      </c>
      <c r="Q40884" t="s">
        <v>40</v>
      </c>
      <c r="R40884" t="s">
        <v>1406</v>
      </c>
      <c r="S40884" t="s">
        <v>363</v>
      </c>
      <c r="T40884" t="s">
        <v>30</v>
      </c>
      <c r="U40884" t="s">
        <v>364</v>
      </c>
      <c r="V40884" s="25">
        <v>1897.3333333333333</v>
      </c>
    </row>
    <row r="40885" spans="1:22" x14ac:dyDescent="0.3">
      <c r="A40885" t="s">
        <v>31228</v>
      </c>
      <c r="B40885" s="22">
        <v>41829</v>
      </c>
      <c r="C40885">
        <v>7</v>
      </c>
      <c r="D40885">
        <v>2014</v>
      </c>
      <c r="E40885" s="22">
        <v>41832</v>
      </c>
      <c r="F40885">
        <v>4</v>
      </c>
      <c r="G40885" t="s">
        <v>177</v>
      </c>
      <c r="H40885" t="s">
        <v>42</v>
      </c>
      <c r="I40885" t="s">
        <v>7759</v>
      </c>
      <c r="J40885" t="s">
        <v>50</v>
      </c>
      <c r="K40885" t="s">
        <v>51</v>
      </c>
      <c r="L40885" t="s">
        <v>39184</v>
      </c>
      <c r="M40885">
        <v>5</v>
      </c>
      <c r="N40885">
        <v>0</v>
      </c>
      <c r="O40885" s="25">
        <v>62737</v>
      </c>
      <c r="P40885" s="25">
        <v>4485</v>
      </c>
      <c r="Q40885" t="s">
        <v>64</v>
      </c>
      <c r="R40885" t="s">
        <v>238</v>
      </c>
      <c r="S40885" t="s">
        <v>158</v>
      </c>
      <c r="T40885" t="s">
        <v>159</v>
      </c>
      <c r="U40885" t="s">
        <v>239</v>
      </c>
      <c r="V40885" s="25">
        <v>897</v>
      </c>
    </row>
    <row r="40886" spans="1:22" x14ac:dyDescent="0.3">
      <c r="A40886" t="s">
        <v>31224</v>
      </c>
      <c r="B40886" s="22">
        <v>41829</v>
      </c>
      <c r="C40886">
        <v>7</v>
      </c>
      <c r="D40886">
        <v>2014</v>
      </c>
      <c r="E40886" s="22">
        <v>41833</v>
      </c>
      <c r="F40886">
        <v>1</v>
      </c>
      <c r="G40886" t="s">
        <v>19</v>
      </c>
      <c r="H40886" t="s">
        <v>42</v>
      </c>
      <c r="I40886" t="s">
        <v>2408</v>
      </c>
      <c r="J40886" t="s">
        <v>57</v>
      </c>
      <c r="K40886" t="s">
        <v>69</v>
      </c>
      <c r="L40886" t="s">
        <v>37550</v>
      </c>
      <c r="M40886">
        <v>4</v>
      </c>
      <c r="N40886">
        <v>0</v>
      </c>
      <c r="O40886" s="25">
        <v>21816</v>
      </c>
      <c r="P40886" s="25">
        <v>4447</v>
      </c>
      <c r="Q40886" t="s">
        <v>40</v>
      </c>
      <c r="R40886" t="s">
        <v>1406</v>
      </c>
      <c r="S40886" t="s">
        <v>363</v>
      </c>
      <c r="T40886" t="s">
        <v>30</v>
      </c>
      <c r="U40886" t="s">
        <v>364</v>
      </c>
      <c r="V40886" s="25">
        <v>1111.75</v>
      </c>
    </row>
    <row r="40887" spans="1:22" x14ac:dyDescent="0.3">
      <c r="A40887" t="s">
        <v>31229</v>
      </c>
      <c r="B40887" s="22">
        <v>41829</v>
      </c>
      <c r="C40887">
        <v>7</v>
      </c>
      <c r="D40887">
        <v>2014</v>
      </c>
      <c r="E40887" s="22">
        <v>41834</v>
      </c>
      <c r="F40887">
        <v>2</v>
      </c>
      <c r="G40887" t="s">
        <v>35</v>
      </c>
      <c r="H40887" t="s">
        <v>20</v>
      </c>
      <c r="I40887" t="s">
        <v>5600</v>
      </c>
      <c r="J40887" t="s">
        <v>57</v>
      </c>
      <c r="K40887" t="s">
        <v>69</v>
      </c>
      <c r="L40887" t="s">
        <v>37303</v>
      </c>
      <c r="M40887">
        <v>3</v>
      </c>
      <c r="N40887">
        <v>40.200000000000003</v>
      </c>
      <c r="O40887" s="25">
        <v>-11122116</v>
      </c>
      <c r="P40887" s="25">
        <v>3046</v>
      </c>
      <c r="Q40887" t="s">
        <v>26</v>
      </c>
      <c r="R40887" t="s">
        <v>1767</v>
      </c>
      <c r="S40887" t="s">
        <v>1768</v>
      </c>
      <c r="T40887" t="s">
        <v>95</v>
      </c>
      <c r="U40887" t="s">
        <v>129</v>
      </c>
      <c r="V40887" s="25">
        <v>1015.3333333333334</v>
      </c>
    </row>
    <row r="40888" spans="1:22" x14ac:dyDescent="0.3">
      <c r="A40888" t="s">
        <v>31223</v>
      </c>
      <c r="B40888" s="22">
        <v>41829</v>
      </c>
      <c r="C40888">
        <v>7</v>
      </c>
      <c r="D40888">
        <v>2014</v>
      </c>
      <c r="E40888" s="22">
        <v>41833</v>
      </c>
      <c r="F40888">
        <v>1</v>
      </c>
      <c r="G40888" t="s">
        <v>19</v>
      </c>
      <c r="H40888" t="s">
        <v>20</v>
      </c>
      <c r="I40888" t="s">
        <v>30270</v>
      </c>
      <c r="J40888" t="s">
        <v>50</v>
      </c>
      <c r="K40888" t="s">
        <v>51</v>
      </c>
      <c r="L40888" t="s">
        <v>39080</v>
      </c>
      <c r="M40888">
        <v>3</v>
      </c>
      <c r="N40888">
        <v>2.7</v>
      </c>
      <c r="O40888" s="25">
        <v>-128781</v>
      </c>
      <c r="P40888" s="25">
        <v>302</v>
      </c>
      <c r="Q40888" t="s">
        <v>40</v>
      </c>
      <c r="R40888" t="s">
        <v>721</v>
      </c>
      <c r="S40888" t="s">
        <v>194</v>
      </c>
      <c r="T40888" t="s">
        <v>30</v>
      </c>
      <c r="U40888" t="s">
        <v>79</v>
      </c>
      <c r="V40888" s="25">
        <v>100.66666666666667</v>
      </c>
    </row>
    <row r="40889" spans="1:22" x14ac:dyDescent="0.3">
      <c r="A40889" t="s">
        <v>31230</v>
      </c>
      <c r="B40889" s="22">
        <v>41829</v>
      </c>
      <c r="C40889">
        <v>7</v>
      </c>
      <c r="D40889">
        <v>2014</v>
      </c>
      <c r="E40889" s="22">
        <v>41831</v>
      </c>
      <c r="F40889">
        <v>4</v>
      </c>
      <c r="G40889" t="s">
        <v>177</v>
      </c>
      <c r="H40889" t="s">
        <v>20</v>
      </c>
      <c r="I40889" t="s">
        <v>5611</v>
      </c>
      <c r="J40889" t="s">
        <v>40451</v>
      </c>
      <c r="K40889" t="s">
        <v>111</v>
      </c>
      <c r="L40889" t="s">
        <v>38704</v>
      </c>
      <c r="M40889">
        <v>6</v>
      </c>
      <c r="N40889">
        <v>0</v>
      </c>
      <c r="O40889" s="25">
        <v>353346</v>
      </c>
      <c r="P40889" s="25">
        <v>2054</v>
      </c>
      <c r="Q40889" t="s">
        <v>64</v>
      </c>
      <c r="R40889" t="s">
        <v>238</v>
      </c>
      <c r="S40889" t="s">
        <v>158</v>
      </c>
      <c r="T40889" t="s">
        <v>159</v>
      </c>
      <c r="U40889" t="s">
        <v>239</v>
      </c>
      <c r="V40889" s="25">
        <v>342.33333333333331</v>
      </c>
    </row>
    <row r="40890" spans="1:22" x14ac:dyDescent="0.3">
      <c r="A40890" t="s">
        <v>31231</v>
      </c>
      <c r="B40890" s="22">
        <v>41829</v>
      </c>
      <c r="C40890">
        <v>7</v>
      </c>
      <c r="D40890">
        <v>2014</v>
      </c>
      <c r="E40890" s="22">
        <v>41833</v>
      </c>
      <c r="F40890">
        <v>1</v>
      </c>
      <c r="G40890" t="s">
        <v>19</v>
      </c>
      <c r="H40890" t="s">
        <v>61</v>
      </c>
      <c r="I40890" t="s">
        <v>3147</v>
      </c>
      <c r="J40890" t="s">
        <v>40451</v>
      </c>
      <c r="K40890" t="s">
        <v>115</v>
      </c>
      <c r="L40890" t="s">
        <v>38000</v>
      </c>
      <c r="M40890">
        <v>5</v>
      </c>
      <c r="N40890">
        <v>0</v>
      </c>
      <c r="O40890" s="25">
        <v>45487</v>
      </c>
      <c r="P40890" s="25">
        <v>2009</v>
      </c>
      <c r="Q40890" t="s">
        <v>26</v>
      </c>
      <c r="R40890" t="s">
        <v>404</v>
      </c>
      <c r="S40890" t="s">
        <v>158</v>
      </c>
      <c r="T40890" t="s">
        <v>159</v>
      </c>
      <c r="U40890" t="s">
        <v>212</v>
      </c>
      <c r="V40890" s="25">
        <v>401.8</v>
      </c>
    </row>
    <row r="40891" spans="1:22" x14ac:dyDescent="0.3">
      <c r="A40891" t="s">
        <v>31232</v>
      </c>
      <c r="B40891" s="22">
        <v>41829</v>
      </c>
      <c r="C40891">
        <v>7</v>
      </c>
      <c r="D40891">
        <v>2014</v>
      </c>
      <c r="E40891" s="22">
        <v>41833</v>
      </c>
      <c r="F40891">
        <v>2</v>
      </c>
      <c r="G40891" t="s">
        <v>35</v>
      </c>
      <c r="H40891" t="s">
        <v>20</v>
      </c>
      <c r="I40891" t="s">
        <v>2629</v>
      </c>
      <c r="J40891" t="s">
        <v>40451</v>
      </c>
      <c r="K40891" t="s">
        <v>25</v>
      </c>
      <c r="L40891" t="s">
        <v>37538</v>
      </c>
      <c r="M40891">
        <v>4</v>
      </c>
      <c r="N40891">
        <v>0.1</v>
      </c>
      <c r="O40891" s="25">
        <v>-84</v>
      </c>
      <c r="P40891" s="25">
        <v>1999</v>
      </c>
      <c r="Q40891" t="s">
        <v>26</v>
      </c>
      <c r="R40891" t="s">
        <v>298</v>
      </c>
      <c r="S40891" t="s">
        <v>29</v>
      </c>
      <c r="T40891" t="s">
        <v>30</v>
      </c>
      <c r="U40891" t="s">
        <v>31</v>
      </c>
      <c r="V40891" s="25">
        <v>499.75</v>
      </c>
    </row>
    <row r="40892" spans="1:22" x14ac:dyDescent="0.3">
      <c r="A40892" t="s">
        <v>31224</v>
      </c>
      <c r="B40892" s="22">
        <v>41829</v>
      </c>
      <c r="C40892">
        <v>7</v>
      </c>
      <c r="D40892">
        <v>2014</v>
      </c>
      <c r="E40892" s="22">
        <v>41833</v>
      </c>
      <c r="F40892">
        <v>1</v>
      </c>
      <c r="G40892" t="s">
        <v>19</v>
      </c>
      <c r="H40892" t="s">
        <v>42</v>
      </c>
      <c r="I40892" t="s">
        <v>15136</v>
      </c>
      <c r="J40892" t="s">
        <v>40451</v>
      </c>
      <c r="K40892" t="s">
        <v>33</v>
      </c>
      <c r="L40892" t="s">
        <v>38235</v>
      </c>
      <c r="M40892">
        <v>5</v>
      </c>
      <c r="N40892">
        <v>0</v>
      </c>
      <c r="O40892" s="25">
        <v>75</v>
      </c>
      <c r="P40892" s="25">
        <v>1889</v>
      </c>
      <c r="Q40892" t="s">
        <v>40</v>
      </c>
      <c r="R40892" t="s">
        <v>1406</v>
      </c>
      <c r="S40892" t="s">
        <v>363</v>
      </c>
      <c r="T40892" t="s">
        <v>30</v>
      </c>
      <c r="U40892" t="s">
        <v>364</v>
      </c>
      <c r="V40892" s="25">
        <v>377.8</v>
      </c>
    </row>
    <row r="40893" spans="1:22" x14ac:dyDescent="0.3">
      <c r="A40893" t="s">
        <v>31233</v>
      </c>
      <c r="B40893" s="22">
        <v>41829</v>
      </c>
      <c r="C40893">
        <v>7</v>
      </c>
      <c r="D40893">
        <v>2014</v>
      </c>
      <c r="E40893" s="22">
        <v>41834</v>
      </c>
      <c r="F40893">
        <v>1</v>
      </c>
      <c r="G40893" t="s">
        <v>19</v>
      </c>
      <c r="H40893" t="s">
        <v>20</v>
      </c>
      <c r="I40893" t="s">
        <v>9483</v>
      </c>
      <c r="J40893" t="s">
        <v>57</v>
      </c>
      <c r="K40893" t="s">
        <v>69</v>
      </c>
      <c r="L40893" t="s">
        <v>36849</v>
      </c>
      <c r="M40893">
        <v>1</v>
      </c>
      <c r="N40893">
        <v>0</v>
      </c>
      <c r="O40893" s="25">
        <v>525</v>
      </c>
      <c r="P40893" s="25">
        <v>184</v>
      </c>
      <c r="Q40893" t="s">
        <v>26</v>
      </c>
      <c r="R40893" t="s">
        <v>3590</v>
      </c>
      <c r="S40893" t="s">
        <v>221</v>
      </c>
      <c r="T40893" t="s">
        <v>23</v>
      </c>
      <c r="U40893" t="s">
        <v>23</v>
      </c>
      <c r="V40893" s="25">
        <v>184</v>
      </c>
    </row>
    <row r="40894" spans="1:22" x14ac:dyDescent="0.3">
      <c r="A40894" t="s">
        <v>31234</v>
      </c>
      <c r="B40894" s="22">
        <v>41829</v>
      </c>
      <c r="C40894">
        <v>7</v>
      </c>
      <c r="D40894">
        <v>2014</v>
      </c>
      <c r="E40894" s="22">
        <v>41835</v>
      </c>
      <c r="F40894">
        <v>1</v>
      </c>
      <c r="G40894" t="s">
        <v>19</v>
      </c>
      <c r="H40894" t="s">
        <v>61</v>
      </c>
      <c r="I40894" t="s">
        <v>12470</v>
      </c>
      <c r="J40894" t="s">
        <v>57</v>
      </c>
      <c r="K40894" t="s">
        <v>69</v>
      </c>
      <c r="L40894" t="s">
        <v>37341</v>
      </c>
      <c r="M40894">
        <v>2</v>
      </c>
      <c r="N40894">
        <v>3.7</v>
      </c>
      <c r="O40894" s="25">
        <v>29331</v>
      </c>
      <c r="P40894" s="25">
        <v>1645</v>
      </c>
      <c r="Q40894" t="s">
        <v>26</v>
      </c>
      <c r="R40894" t="s">
        <v>339</v>
      </c>
      <c r="S40894" t="s">
        <v>108</v>
      </c>
      <c r="T40894" t="s">
        <v>30</v>
      </c>
      <c r="U40894" t="s">
        <v>79</v>
      </c>
      <c r="V40894" s="25">
        <v>822.5</v>
      </c>
    </row>
    <row r="40895" spans="1:22" x14ac:dyDescent="0.3">
      <c r="A40895" t="s">
        <v>31226</v>
      </c>
      <c r="B40895" s="22">
        <v>41829</v>
      </c>
      <c r="C40895">
        <v>7</v>
      </c>
      <c r="D40895">
        <v>2014</v>
      </c>
      <c r="E40895" s="22">
        <v>41836</v>
      </c>
      <c r="F40895">
        <v>1</v>
      </c>
      <c r="G40895" t="s">
        <v>19</v>
      </c>
      <c r="H40895" t="s">
        <v>20</v>
      </c>
      <c r="I40895" t="s">
        <v>12824</v>
      </c>
      <c r="J40895" t="s">
        <v>50</v>
      </c>
      <c r="K40895" t="s">
        <v>51</v>
      </c>
      <c r="L40895" t="s">
        <v>39852</v>
      </c>
      <c r="M40895">
        <v>2</v>
      </c>
      <c r="N40895">
        <v>0</v>
      </c>
      <c r="O40895" s="25">
        <v>9923</v>
      </c>
      <c r="P40895" s="25">
        <v>1444</v>
      </c>
      <c r="Q40895" t="s">
        <v>26</v>
      </c>
      <c r="R40895" t="s">
        <v>1012</v>
      </c>
      <c r="S40895" t="s">
        <v>158</v>
      </c>
      <c r="T40895" t="s">
        <v>159</v>
      </c>
      <c r="U40895" t="s">
        <v>239</v>
      </c>
      <c r="V40895" s="25">
        <v>722</v>
      </c>
    </row>
    <row r="40896" spans="1:22" x14ac:dyDescent="0.3">
      <c r="A40896" t="s">
        <v>31224</v>
      </c>
      <c r="B40896" s="22">
        <v>41829</v>
      </c>
      <c r="C40896">
        <v>7</v>
      </c>
      <c r="D40896">
        <v>2014</v>
      </c>
      <c r="E40896" s="22">
        <v>41833</v>
      </c>
      <c r="F40896">
        <v>1</v>
      </c>
      <c r="G40896" t="s">
        <v>19</v>
      </c>
      <c r="H40896" t="s">
        <v>42</v>
      </c>
      <c r="I40896" t="s">
        <v>11864</v>
      </c>
      <c r="J40896" t="s">
        <v>50</v>
      </c>
      <c r="K40896" t="s">
        <v>51</v>
      </c>
      <c r="L40896" t="s">
        <v>36993</v>
      </c>
      <c r="M40896">
        <v>4</v>
      </c>
      <c r="N40896">
        <v>0</v>
      </c>
      <c r="O40896" s="25">
        <v>4656</v>
      </c>
      <c r="P40896" s="25">
        <v>1224</v>
      </c>
      <c r="Q40896" t="s">
        <v>40</v>
      </c>
      <c r="R40896" t="s">
        <v>1406</v>
      </c>
      <c r="S40896" t="s">
        <v>363</v>
      </c>
      <c r="T40896" t="s">
        <v>30</v>
      </c>
      <c r="U40896" t="s">
        <v>364</v>
      </c>
      <c r="V40896" s="25">
        <v>306</v>
      </c>
    </row>
    <row r="40897" spans="1:22" x14ac:dyDescent="0.3">
      <c r="A40897" t="s">
        <v>31235</v>
      </c>
      <c r="B40897" s="22">
        <v>41829</v>
      </c>
      <c r="C40897">
        <v>7</v>
      </c>
      <c r="D40897">
        <v>2014</v>
      </c>
      <c r="E40897" s="22">
        <v>41835</v>
      </c>
      <c r="F40897">
        <v>1</v>
      </c>
      <c r="G40897" t="s">
        <v>19</v>
      </c>
      <c r="H40897" t="s">
        <v>20</v>
      </c>
      <c r="I40897" t="s">
        <v>31236</v>
      </c>
      <c r="J40897" t="s">
        <v>57</v>
      </c>
      <c r="K40897" t="s">
        <v>58</v>
      </c>
      <c r="L40897" t="s">
        <v>38541</v>
      </c>
      <c r="M40897">
        <v>7</v>
      </c>
      <c r="N40897">
        <v>0</v>
      </c>
      <c r="O40897" s="25">
        <v>30254</v>
      </c>
      <c r="P40897" s="25">
        <v>1019</v>
      </c>
      <c r="Q40897" t="s">
        <v>26</v>
      </c>
      <c r="R40897" t="s">
        <v>417</v>
      </c>
      <c r="S40897" t="s">
        <v>133</v>
      </c>
      <c r="T40897" t="s">
        <v>95</v>
      </c>
      <c r="U40897" t="s">
        <v>46</v>
      </c>
      <c r="V40897" s="25">
        <v>145.57142857142858</v>
      </c>
    </row>
    <row r="40898" spans="1:22" x14ac:dyDescent="0.3">
      <c r="A40898" t="s">
        <v>31229</v>
      </c>
      <c r="B40898" s="22">
        <v>41829</v>
      </c>
      <c r="C40898">
        <v>7</v>
      </c>
      <c r="D40898">
        <v>2014</v>
      </c>
      <c r="E40898" s="22">
        <v>41834</v>
      </c>
      <c r="F40898">
        <v>2</v>
      </c>
      <c r="G40898" t="s">
        <v>35</v>
      </c>
      <c r="H40898" t="s">
        <v>20</v>
      </c>
      <c r="I40898" t="s">
        <v>9141</v>
      </c>
      <c r="J40898" t="s">
        <v>40451</v>
      </c>
      <c r="K40898" t="s">
        <v>25</v>
      </c>
      <c r="L40898" t="s">
        <v>36800</v>
      </c>
      <c r="M40898">
        <v>4</v>
      </c>
      <c r="N40898">
        <v>0.4</v>
      </c>
      <c r="O40898" s="25">
        <v>-3904</v>
      </c>
      <c r="P40898" s="25">
        <v>872</v>
      </c>
      <c r="Q40898" t="s">
        <v>26</v>
      </c>
      <c r="R40898" t="s">
        <v>1767</v>
      </c>
      <c r="S40898" t="s">
        <v>1768</v>
      </c>
      <c r="T40898" t="s">
        <v>95</v>
      </c>
      <c r="U40898" t="s">
        <v>129</v>
      </c>
      <c r="V40898" s="25">
        <v>218</v>
      </c>
    </row>
    <row r="40899" spans="1:22" x14ac:dyDescent="0.3">
      <c r="A40899" t="s">
        <v>31231</v>
      </c>
      <c r="B40899" s="22">
        <v>41829</v>
      </c>
      <c r="C40899">
        <v>7</v>
      </c>
      <c r="D40899">
        <v>2014</v>
      </c>
      <c r="E40899" s="22">
        <v>41833</v>
      </c>
      <c r="F40899">
        <v>1</v>
      </c>
      <c r="G40899" t="s">
        <v>19</v>
      </c>
      <c r="H40899" t="s">
        <v>61</v>
      </c>
      <c r="I40899" t="s">
        <v>5877</v>
      </c>
      <c r="J40899" t="s">
        <v>57</v>
      </c>
      <c r="K40899" t="s">
        <v>104</v>
      </c>
      <c r="L40899" t="s">
        <v>38774</v>
      </c>
      <c r="M40899">
        <v>5</v>
      </c>
      <c r="N40899">
        <v>0</v>
      </c>
      <c r="O40899" s="25">
        <v>58179</v>
      </c>
      <c r="P40899" s="25">
        <v>865</v>
      </c>
      <c r="Q40899" t="s">
        <v>26</v>
      </c>
      <c r="R40899" t="s">
        <v>404</v>
      </c>
      <c r="S40899" t="s">
        <v>158</v>
      </c>
      <c r="T40899" t="s">
        <v>159</v>
      </c>
      <c r="U40899" t="s">
        <v>212</v>
      </c>
      <c r="V40899" s="25">
        <v>173</v>
      </c>
    </row>
    <row r="40900" spans="1:22" x14ac:dyDescent="0.3">
      <c r="A40900" t="s">
        <v>31237</v>
      </c>
      <c r="B40900" s="22">
        <v>41829</v>
      </c>
      <c r="C40900">
        <v>7</v>
      </c>
      <c r="D40900">
        <v>2014</v>
      </c>
      <c r="E40900" s="22">
        <v>41831</v>
      </c>
      <c r="F40900">
        <v>4</v>
      </c>
      <c r="G40900" t="s">
        <v>177</v>
      </c>
      <c r="H40900" t="s">
        <v>61</v>
      </c>
      <c r="I40900" t="s">
        <v>8361</v>
      </c>
      <c r="J40900" t="s">
        <v>57</v>
      </c>
      <c r="K40900" t="s">
        <v>104</v>
      </c>
      <c r="L40900" t="s">
        <v>38288</v>
      </c>
      <c r="M40900">
        <v>2</v>
      </c>
      <c r="N40900">
        <v>0.4</v>
      </c>
      <c r="O40900" s="25">
        <v>-8224</v>
      </c>
      <c r="P40900" s="25">
        <v>775</v>
      </c>
      <c r="Q40900" t="s">
        <v>40</v>
      </c>
      <c r="R40900" t="s">
        <v>25018</v>
      </c>
      <c r="S40900" t="s">
        <v>2029</v>
      </c>
      <c r="T40900" t="s">
        <v>95</v>
      </c>
      <c r="U40900" t="s">
        <v>129</v>
      </c>
      <c r="V40900" s="25">
        <v>387.5</v>
      </c>
    </row>
    <row r="40901" spans="1:22" x14ac:dyDescent="0.3">
      <c r="A40901" t="s">
        <v>31233</v>
      </c>
      <c r="B40901" s="22">
        <v>41829</v>
      </c>
      <c r="C40901">
        <v>7</v>
      </c>
      <c r="D40901">
        <v>2014</v>
      </c>
      <c r="E40901" s="22">
        <v>41834</v>
      </c>
      <c r="F40901">
        <v>1</v>
      </c>
      <c r="G40901" t="s">
        <v>19</v>
      </c>
      <c r="H40901" t="s">
        <v>20</v>
      </c>
      <c r="I40901" t="s">
        <v>7635</v>
      </c>
      <c r="J40901" t="s">
        <v>40451</v>
      </c>
      <c r="K40901" t="s">
        <v>115</v>
      </c>
      <c r="L40901" t="s">
        <v>38592</v>
      </c>
      <c r="M40901">
        <v>2</v>
      </c>
      <c r="N40901">
        <v>0</v>
      </c>
      <c r="O40901" s="25">
        <v>27</v>
      </c>
      <c r="P40901" s="25">
        <v>764</v>
      </c>
      <c r="Q40901" t="s">
        <v>26</v>
      </c>
      <c r="R40901" t="s">
        <v>3590</v>
      </c>
      <c r="S40901" t="s">
        <v>221</v>
      </c>
      <c r="T40901" t="s">
        <v>23</v>
      </c>
      <c r="U40901" t="s">
        <v>23</v>
      </c>
      <c r="V40901" s="25">
        <v>382</v>
      </c>
    </row>
    <row r="40902" spans="1:22" x14ac:dyDescent="0.3">
      <c r="A40902" t="s">
        <v>31225</v>
      </c>
      <c r="B40902" s="22">
        <v>41829</v>
      </c>
      <c r="C40902">
        <v>7</v>
      </c>
      <c r="D40902">
        <v>2014</v>
      </c>
      <c r="E40902" s="22">
        <v>41831</v>
      </c>
      <c r="F40902">
        <v>2</v>
      </c>
      <c r="G40902" t="s">
        <v>35</v>
      </c>
      <c r="H40902" t="s">
        <v>61</v>
      </c>
      <c r="I40902" t="s">
        <v>3276</v>
      </c>
      <c r="J40902" t="s">
        <v>40451</v>
      </c>
      <c r="K40902" t="s">
        <v>172</v>
      </c>
      <c r="L40902" t="s">
        <v>37980</v>
      </c>
      <c r="M40902">
        <v>2</v>
      </c>
      <c r="N40902">
        <v>0</v>
      </c>
      <c r="O40902" s="25">
        <v>264</v>
      </c>
      <c r="P40902" s="25">
        <v>672</v>
      </c>
      <c r="Q40902" t="s">
        <v>64</v>
      </c>
      <c r="R40902" t="s">
        <v>600</v>
      </c>
      <c r="S40902" t="s">
        <v>601</v>
      </c>
      <c r="T40902" t="s">
        <v>38</v>
      </c>
      <c r="U40902" t="s">
        <v>38</v>
      </c>
      <c r="V40902" s="25">
        <v>336</v>
      </c>
    </row>
    <row r="40903" spans="1:22" x14ac:dyDescent="0.3">
      <c r="A40903" t="s">
        <v>31223</v>
      </c>
      <c r="B40903" s="22">
        <v>41829</v>
      </c>
      <c r="C40903">
        <v>7</v>
      </c>
      <c r="D40903">
        <v>2014</v>
      </c>
      <c r="E40903" s="22">
        <v>41833</v>
      </c>
      <c r="F40903">
        <v>1</v>
      </c>
      <c r="G40903" t="s">
        <v>19</v>
      </c>
      <c r="H40903" t="s">
        <v>20</v>
      </c>
      <c r="I40903" t="s">
        <v>15810</v>
      </c>
      <c r="J40903" t="s">
        <v>50</v>
      </c>
      <c r="K40903" t="s">
        <v>51</v>
      </c>
      <c r="L40903" t="s">
        <v>36993</v>
      </c>
      <c r="M40903">
        <v>3</v>
      </c>
      <c r="N40903">
        <v>2.7</v>
      </c>
      <c r="O40903" s="25">
        <v>-477</v>
      </c>
      <c r="P40903" s="25">
        <v>656</v>
      </c>
      <c r="Q40903" t="s">
        <v>40</v>
      </c>
      <c r="R40903" t="s">
        <v>721</v>
      </c>
      <c r="S40903" t="s">
        <v>194</v>
      </c>
      <c r="T40903" t="s">
        <v>30</v>
      </c>
      <c r="U40903" t="s">
        <v>79</v>
      </c>
      <c r="V40903" s="25">
        <v>218.66666666666666</v>
      </c>
    </row>
    <row r="40904" spans="1:22" x14ac:dyDescent="0.3">
      <c r="A40904" t="s">
        <v>31238</v>
      </c>
      <c r="B40904" s="22">
        <v>41829</v>
      </c>
      <c r="C40904">
        <v>7</v>
      </c>
      <c r="D40904">
        <v>2014</v>
      </c>
      <c r="E40904" s="22">
        <v>41832</v>
      </c>
      <c r="F40904">
        <v>2</v>
      </c>
      <c r="G40904" t="s">
        <v>35</v>
      </c>
      <c r="H40904" t="s">
        <v>20</v>
      </c>
      <c r="I40904" t="s">
        <v>11987</v>
      </c>
      <c r="J40904" t="s">
        <v>57</v>
      </c>
      <c r="K40904" t="s">
        <v>104</v>
      </c>
      <c r="L40904" t="s">
        <v>36984</v>
      </c>
      <c r="M40904">
        <v>2</v>
      </c>
      <c r="N40904">
        <v>4.5</v>
      </c>
      <c r="O40904" s="25">
        <v>-1062</v>
      </c>
      <c r="P40904" s="25">
        <v>648</v>
      </c>
      <c r="Q40904" t="s">
        <v>64</v>
      </c>
      <c r="R40904" t="s">
        <v>77</v>
      </c>
      <c r="S40904" t="s">
        <v>78</v>
      </c>
      <c r="T40904" t="s">
        <v>30</v>
      </c>
      <c r="U40904" t="s">
        <v>79</v>
      </c>
      <c r="V40904" s="25">
        <v>324</v>
      </c>
    </row>
    <row r="40905" spans="1:22" x14ac:dyDescent="0.3">
      <c r="A40905" t="s">
        <v>31225</v>
      </c>
      <c r="B40905" s="22">
        <v>41829</v>
      </c>
      <c r="C40905">
        <v>7</v>
      </c>
      <c r="D40905">
        <v>2014</v>
      </c>
      <c r="E40905" s="22">
        <v>41831</v>
      </c>
      <c r="F40905">
        <v>2</v>
      </c>
      <c r="G40905" t="s">
        <v>35</v>
      </c>
      <c r="H40905" t="s">
        <v>61</v>
      </c>
      <c r="I40905" t="s">
        <v>2345</v>
      </c>
      <c r="J40905" t="s">
        <v>40451</v>
      </c>
      <c r="K40905" t="s">
        <v>111</v>
      </c>
      <c r="L40905" t="s">
        <v>37683</v>
      </c>
      <c r="M40905">
        <v>2</v>
      </c>
      <c r="N40905">
        <v>0</v>
      </c>
      <c r="O40905" s="25">
        <v>858</v>
      </c>
      <c r="P40905" s="25">
        <v>638</v>
      </c>
      <c r="Q40905" t="s">
        <v>64</v>
      </c>
      <c r="R40905" t="s">
        <v>600</v>
      </c>
      <c r="S40905" t="s">
        <v>601</v>
      </c>
      <c r="T40905" t="s">
        <v>38</v>
      </c>
      <c r="U40905" t="s">
        <v>38</v>
      </c>
      <c r="V40905" s="25">
        <v>319</v>
      </c>
    </row>
    <row r="40906" spans="1:22" x14ac:dyDescent="0.3">
      <c r="A40906" t="s">
        <v>31231</v>
      </c>
      <c r="B40906" s="22">
        <v>41829</v>
      </c>
      <c r="C40906">
        <v>7</v>
      </c>
      <c r="D40906">
        <v>2014</v>
      </c>
      <c r="E40906" s="22">
        <v>41833</v>
      </c>
      <c r="F40906">
        <v>1</v>
      </c>
      <c r="G40906" t="s">
        <v>19</v>
      </c>
      <c r="H40906" t="s">
        <v>61</v>
      </c>
      <c r="I40906" t="s">
        <v>11970</v>
      </c>
      <c r="J40906" t="s">
        <v>50</v>
      </c>
      <c r="K40906" t="s">
        <v>51</v>
      </c>
      <c r="L40906" t="s">
        <v>39754</v>
      </c>
      <c r="M40906">
        <v>4</v>
      </c>
      <c r="N40906">
        <v>0</v>
      </c>
      <c r="O40906" s="25">
        <v>58744</v>
      </c>
      <c r="P40906" s="25">
        <v>628</v>
      </c>
      <c r="Q40906" t="s">
        <v>26</v>
      </c>
      <c r="R40906" t="s">
        <v>404</v>
      </c>
      <c r="S40906" t="s">
        <v>158</v>
      </c>
      <c r="T40906" t="s">
        <v>159</v>
      </c>
      <c r="U40906" t="s">
        <v>212</v>
      </c>
      <c r="V40906" s="25">
        <v>157</v>
      </c>
    </row>
    <row r="40907" spans="1:22" x14ac:dyDescent="0.3">
      <c r="A40907" t="s">
        <v>31239</v>
      </c>
      <c r="B40907" s="22">
        <v>41829</v>
      </c>
      <c r="C40907">
        <v>7</v>
      </c>
      <c r="D40907">
        <v>2014</v>
      </c>
      <c r="E40907" s="22">
        <v>41832</v>
      </c>
      <c r="F40907">
        <v>2</v>
      </c>
      <c r="G40907" t="s">
        <v>35</v>
      </c>
      <c r="H40907" t="s">
        <v>61</v>
      </c>
      <c r="I40907" t="s">
        <v>1166</v>
      </c>
      <c r="J40907" t="s">
        <v>40451</v>
      </c>
      <c r="K40907" t="s">
        <v>25</v>
      </c>
      <c r="L40907" t="s">
        <v>37171</v>
      </c>
      <c r="M40907">
        <v>1</v>
      </c>
      <c r="N40907">
        <v>0.6</v>
      </c>
      <c r="O40907" s="25">
        <v>-48168</v>
      </c>
      <c r="P40907" s="25">
        <v>628</v>
      </c>
      <c r="Q40907" t="s">
        <v>26</v>
      </c>
      <c r="R40907" t="s">
        <v>1686</v>
      </c>
      <c r="S40907" t="s">
        <v>368</v>
      </c>
      <c r="T40907" t="s">
        <v>38</v>
      </c>
      <c r="U40907" t="s">
        <v>38</v>
      </c>
      <c r="V40907" s="25">
        <v>628</v>
      </c>
    </row>
    <row r="40908" spans="1:22" x14ac:dyDescent="0.3">
      <c r="A40908" t="s">
        <v>31240</v>
      </c>
      <c r="B40908" s="22">
        <v>41829</v>
      </c>
      <c r="C40908">
        <v>7</v>
      </c>
      <c r="D40908">
        <v>2014</v>
      </c>
      <c r="E40908" s="22">
        <v>41833</v>
      </c>
      <c r="F40908">
        <v>1</v>
      </c>
      <c r="G40908" t="s">
        <v>19</v>
      </c>
      <c r="H40908" t="s">
        <v>42</v>
      </c>
      <c r="I40908" t="s">
        <v>1916</v>
      </c>
      <c r="J40908" t="s">
        <v>40451</v>
      </c>
      <c r="K40908" t="s">
        <v>172</v>
      </c>
      <c r="L40908" t="s">
        <v>37503</v>
      </c>
      <c r="M40908">
        <v>3</v>
      </c>
      <c r="N40908">
        <v>0.2</v>
      </c>
      <c r="O40908" s="25">
        <v>302316</v>
      </c>
      <c r="P40908" s="25">
        <v>564</v>
      </c>
      <c r="Q40908" t="s">
        <v>26</v>
      </c>
      <c r="R40908" t="s">
        <v>1012</v>
      </c>
      <c r="S40908" t="s">
        <v>158</v>
      </c>
      <c r="T40908" t="s">
        <v>159</v>
      </c>
      <c r="U40908" t="s">
        <v>239</v>
      </c>
      <c r="V40908" s="25">
        <v>188</v>
      </c>
    </row>
    <row r="40909" spans="1:22" x14ac:dyDescent="0.3">
      <c r="A40909" t="s">
        <v>31233</v>
      </c>
      <c r="B40909" s="22">
        <v>41829</v>
      </c>
      <c r="C40909">
        <v>7</v>
      </c>
      <c r="D40909">
        <v>2014</v>
      </c>
      <c r="E40909" s="22">
        <v>41834</v>
      </c>
      <c r="F40909">
        <v>1</v>
      </c>
      <c r="G40909" t="s">
        <v>19</v>
      </c>
      <c r="H40909" t="s">
        <v>20</v>
      </c>
      <c r="I40909" t="s">
        <v>12116</v>
      </c>
      <c r="J40909" t="s">
        <v>40451</v>
      </c>
      <c r="K40909" t="s">
        <v>115</v>
      </c>
      <c r="L40909" t="s">
        <v>38189</v>
      </c>
      <c r="M40909">
        <v>1</v>
      </c>
      <c r="N40909">
        <v>0</v>
      </c>
      <c r="O40909" s="25">
        <v>153</v>
      </c>
      <c r="P40909" s="25">
        <v>555</v>
      </c>
      <c r="Q40909" t="s">
        <v>26</v>
      </c>
      <c r="R40909" t="s">
        <v>3590</v>
      </c>
      <c r="S40909" t="s">
        <v>221</v>
      </c>
      <c r="T40909" t="s">
        <v>23</v>
      </c>
      <c r="U40909" t="s">
        <v>23</v>
      </c>
      <c r="V40909" s="25">
        <v>555</v>
      </c>
    </row>
    <row r="40910" spans="1:22" x14ac:dyDescent="0.3">
      <c r="A40910" t="s">
        <v>31241</v>
      </c>
      <c r="B40910" s="22">
        <v>41829</v>
      </c>
      <c r="C40910">
        <v>7</v>
      </c>
      <c r="D40910">
        <v>2014</v>
      </c>
      <c r="E40910" s="22">
        <v>41833</v>
      </c>
      <c r="F40910">
        <v>1</v>
      </c>
      <c r="G40910" t="s">
        <v>19</v>
      </c>
      <c r="H40910" t="s">
        <v>20</v>
      </c>
      <c r="I40910" t="s">
        <v>8812</v>
      </c>
      <c r="J40910" t="s">
        <v>57</v>
      </c>
      <c r="K40910" t="s">
        <v>98</v>
      </c>
      <c r="L40910" t="s">
        <v>39344</v>
      </c>
      <c r="M40910">
        <v>2</v>
      </c>
      <c r="N40910">
        <v>0.7</v>
      </c>
      <c r="O40910" s="25">
        <v>-98412</v>
      </c>
      <c r="P40910" s="25">
        <v>515</v>
      </c>
      <c r="Q40910" t="s">
        <v>26</v>
      </c>
      <c r="R40910" t="s">
        <v>279</v>
      </c>
      <c r="S40910" t="s">
        <v>280</v>
      </c>
      <c r="T40910" t="s">
        <v>23</v>
      </c>
      <c r="U40910" t="s">
        <v>23</v>
      </c>
      <c r="V40910" s="25">
        <v>257.5</v>
      </c>
    </row>
    <row r="40911" spans="1:22" x14ac:dyDescent="0.3">
      <c r="A40911" t="s">
        <v>31242</v>
      </c>
      <c r="B40911" s="22">
        <v>41829</v>
      </c>
      <c r="C40911">
        <v>7</v>
      </c>
      <c r="D40911">
        <v>2014</v>
      </c>
      <c r="E40911" s="22">
        <v>41834</v>
      </c>
      <c r="F40911">
        <v>1</v>
      </c>
      <c r="G40911" t="s">
        <v>19</v>
      </c>
      <c r="H40911" t="s">
        <v>20</v>
      </c>
      <c r="I40911" t="s">
        <v>9161</v>
      </c>
      <c r="J40911" t="s">
        <v>40451</v>
      </c>
      <c r="K40911" t="s">
        <v>48</v>
      </c>
      <c r="L40911" t="s">
        <v>39865</v>
      </c>
      <c r="M40911">
        <v>3</v>
      </c>
      <c r="N40911">
        <v>0</v>
      </c>
      <c r="O40911" s="25">
        <v>7371</v>
      </c>
      <c r="P40911" s="25">
        <v>511</v>
      </c>
      <c r="Q40911" t="s">
        <v>26</v>
      </c>
      <c r="R40911" t="s">
        <v>6098</v>
      </c>
      <c r="S40911" t="s">
        <v>208</v>
      </c>
      <c r="T40911" t="s">
        <v>30</v>
      </c>
      <c r="U40911" t="s">
        <v>164</v>
      </c>
      <c r="V40911" s="25">
        <v>170.33333333333334</v>
      </c>
    </row>
    <row r="40912" spans="1:22" x14ac:dyDescent="0.3">
      <c r="A40912" t="s">
        <v>31243</v>
      </c>
      <c r="B40912" s="22">
        <v>41829</v>
      </c>
      <c r="C40912">
        <v>7</v>
      </c>
      <c r="D40912">
        <v>2014</v>
      </c>
      <c r="E40912" s="22">
        <v>41831</v>
      </c>
      <c r="F40912">
        <v>4</v>
      </c>
      <c r="G40912" t="s">
        <v>177</v>
      </c>
      <c r="H40912" t="s">
        <v>20</v>
      </c>
      <c r="I40912" t="s">
        <v>6350</v>
      </c>
      <c r="J40912" t="s">
        <v>40451</v>
      </c>
      <c r="K40912" t="s">
        <v>124</v>
      </c>
      <c r="L40912" t="s">
        <v>37251</v>
      </c>
      <c r="M40912">
        <v>3</v>
      </c>
      <c r="N40912">
        <v>0.2</v>
      </c>
      <c r="O40912" s="25">
        <v>-4416</v>
      </c>
      <c r="P40912" s="25">
        <v>477</v>
      </c>
      <c r="Q40912" t="s">
        <v>40</v>
      </c>
      <c r="R40912" t="s">
        <v>1066</v>
      </c>
      <c r="S40912" t="s">
        <v>485</v>
      </c>
      <c r="T40912" t="s">
        <v>95</v>
      </c>
      <c r="U40912" t="s">
        <v>138</v>
      </c>
      <c r="V40912" s="25">
        <v>159</v>
      </c>
    </row>
    <row r="40913" spans="1:22" x14ac:dyDescent="0.3">
      <c r="A40913" t="s">
        <v>31234</v>
      </c>
      <c r="B40913" s="22">
        <v>41829</v>
      </c>
      <c r="C40913">
        <v>7</v>
      </c>
      <c r="D40913">
        <v>2014</v>
      </c>
      <c r="E40913" s="22">
        <v>41835</v>
      </c>
      <c r="F40913">
        <v>1</v>
      </c>
      <c r="G40913" t="s">
        <v>19</v>
      </c>
      <c r="H40913" t="s">
        <v>61</v>
      </c>
      <c r="I40913" t="s">
        <v>9993</v>
      </c>
      <c r="J40913" t="s">
        <v>40451</v>
      </c>
      <c r="K40913" t="s">
        <v>172</v>
      </c>
      <c r="L40913" t="s">
        <v>36985</v>
      </c>
      <c r="M40913">
        <v>4</v>
      </c>
      <c r="N40913">
        <v>1.7</v>
      </c>
      <c r="O40913" s="25">
        <v>12348</v>
      </c>
      <c r="P40913" s="25">
        <v>431</v>
      </c>
      <c r="Q40913" t="s">
        <v>26</v>
      </c>
      <c r="R40913" t="s">
        <v>339</v>
      </c>
      <c r="S40913" t="s">
        <v>108</v>
      </c>
      <c r="T40913" t="s">
        <v>30</v>
      </c>
      <c r="U40913" t="s">
        <v>79</v>
      </c>
      <c r="V40913" s="25">
        <v>107.75</v>
      </c>
    </row>
    <row r="40914" spans="1:22" x14ac:dyDescent="0.3">
      <c r="A40914" t="s">
        <v>31243</v>
      </c>
      <c r="B40914" s="22">
        <v>41829</v>
      </c>
      <c r="C40914">
        <v>7</v>
      </c>
      <c r="D40914">
        <v>2014</v>
      </c>
      <c r="E40914" s="22">
        <v>41831</v>
      </c>
      <c r="F40914">
        <v>4</v>
      </c>
      <c r="G40914" t="s">
        <v>177</v>
      </c>
      <c r="H40914" t="s">
        <v>20</v>
      </c>
      <c r="I40914" t="s">
        <v>12022</v>
      </c>
      <c r="J40914" t="s">
        <v>40451</v>
      </c>
      <c r="K40914" t="s">
        <v>111</v>
      </c>
      <c r="L40914" t="s">
        <v>39057</v>
      </c>
      <c r="M40914">
        <v>8</v>
      </c>
      <c r="N40914">
        <v>0.2</v>
      </c>
      <c r="O40914" s="25">
        <v>272</v>
      </c>
      <c r="P40914" s="25">
        <v>415</v>
      </c>
      <c r="Q40914" t="s">
        <v>40</v>
      </c>
      <c r="R40914" t="s">
        <v>1066</v>
      </c>
      <c r="S40914" t="s">
        <v>485</v>
      </c>
      <c r="T40914" t="s">
        <v>95</v>
      </c>
      <c r="U40914" t="s">
        <v>138</v>
      </c>
      <c r="V40914" s="25">
        <v>51.875</v>
      </c>
    </row>
    <row r="40915" spans="1:22" x14ac:dyDescent="0.3">
      <c r="A40915" t="s">
        <v>28900</v>
      </c>
      <c r="B40915" s="22">
        <v>41829</v>
      </c>
      <c r="C40915">
        <v>7</v>
      </c>
      <c r="D40915">
        <v>2014</v>
      </c>
      <c r="E40915" s="22">
        <v>41832</v>
      </c>
      <c r="F40915">
        <v>2</v>
      </c>
      <c r="G40915" t="s">
        <v>35</v>
      </c>
      <c r="H40915" t="s">
        <v>20</v>
      </c>
      <c r="I40915" t="s">
        <v>3993</v>
      </c>
      <c r="J40915" t="s">
        <v>40451</v>
      </c>
      <c r="K40915" t="s">
        <v>172</v>
      </c>
      <c r="L40915" t="s">
        <v>38273</v>
      </c>
      <c r="M40915">
        <v>6</v>
      </c>
      <c r="N40915">
        <v>0.6</v>
      </c>
      <c r="O40915" s="25">
        <v>-2772</v>
      </c>
      <c r="P40915" s="25">
        <v>353</v>
      </c>
      <c r="Q40915" t="s">
        <v>40</v>
      </c>
      <c r="R40915" t="s">
        <v>7746</v>
      </c>
      <c r="S40915" t="s">
        <v>368</v>
      </c>
      <c r="T40915" t="s">
        <v>38</v>
      </c>
      <c r="U40915" t="s">
        <v>38</v>
      </c>
      <c r="V40915" s="25">
        <v>58.833333333333336</v>
      </c>
    </row>
    <row r="40916" spans="1:22" x14ac:dyDescent="0.3">
      <c r="A40916" t="s">
        <v>31226</v>
      </c>
      <c r="B40916" s="22">
        <v>41829</v>
      </c>
      <c r="C40916">
        <v>7</v>
      </c>
      <c r="D40916">
        <v>2014</v>
      </c>
      <c r="E40916" s="22">
        <v>41836</v>
      </c>
      <c r="F40916">
        <v>1</v>
      </c>
      <c r="G40916" t="s">
        <v>19</v>
      </c>
      <c r="H40916" t="s">
        <v>20</v>
      </c>
      <c r="I40916" t="s">
        <v>14643</v>
      </c>
      <c r="J40916" t="s">
        <v>57</v>
      </c>
      <c r="K40916" t="s">
        <v>104</v>
      </c>
      <c r="L40916" t="s">
        <v>40174</v>
      </c>
      <c r="M40916">
        <v>2</v>
      </c>
      <c r="N40916">
        <v>0</v>
      </c>
      <c r="O40916" s="25">
        <v>105</v>
      </c>
      <c r="P40916" s="25">
        <v>341</v>
      </c>
      <c r="Q40916" t="s">
        <v>26</v>
      </c>
      <c r="R40916" t="s">
        <v>1012</v>
      </c>
      <c r="S40916" t="s">
        <v>158</v>
      </c>
      <c r="T40916" t="s">
        <v>159</v>
      </c>
      <c r="U40916" t="s">
        <v>239</v>
      </c>
      <c r="V40916" s="25">
        <v>170.5</v>
      </c>
    </row>
    <row r="40917" spans="1:22" x14ac:dyDescent="0.3">
      <c r="A40917" t="s">
        <v>31242</v>
      </c>
      <c r="B40917" s="22">
        <v>41829</v>
      </c>
      <c r="C40917">
        <v>7</v>
      </c>
      <c r="D40917">
        <v>2014</v>
      </c>
      <c r="E40917" s="22">
        <v>41834</v>
      </c>
      <c r="F40917">
        <v>1</v>
      </c>
      <c r="G40917" t="s">
        <v>19</v>
      </c>
      <c r="H40917" t="s">
        <v>20</v>
      </c>
      <c r="I40917" t="s">
        <v>14313</v>
      </c>
      <c r="J40917" t="s">
        <v>40451</v>
      </c>
      <c r="K40917" t="s">
        <v>33</v>
      </c>
      <c r="L40917" t="s">
        <v>37320</v>
      </c>
      <c r="M40917">
        <v>2</v>
      </c>
      <c r="N40917">
        <v>0</v>
      </c>
      <c r="O40917" s="25">
        <v>3234</v>
      </c>
      <c r="P40917" s="25">
        <v>335</v>
      </c>
      <c r="Q40917" t="s">
        <v>26</v>
      </c>
      <c r="R40917" t="s">
        <v>6098</v>
      </c>
      <c r="S40917" t="s">
        <v>208</v>
      </c>
      <c r="T40917" t="s">
        <v>30</v>
      </c>
      <c r="U40917" t="s">
        <v>164</v>
      </c>
      <c r="V40917" s="25">
        <v>167.5</v>
      </c>
    </row>
    <row r="40918" spans="1:22" x14ac:dyDescent="0.3">
      <c r="A40918" t="s">
        <v>31244</v>
      </c>
      <c r="B40918" s="22">
        <v>41829</v>
      </c>
      <c r="C40918">
        <v>7</v>
      </c>
      <c r="D40918">
        <v>2014</v>
      </c>
      <c r="E40918" s="22">
        <v>41833</v>
      </c>
      <c r="F40918">
        <v>1</v>
      </c>
      <c r="G40918" t="s">
        <v>19</v>
      </c>
      <c r="H40918" t="s">
        <v>42</v>
      </c>
      <c r="I40918" t="s">
        <v>12282</v>
      </c>
      <c r="J40918" t="s">
        <v>40451</v>
      </c>
      <c r="K40918" t="s">
        <v>48</v>
      </c>
      <c r="L40918" t="s">
        <v>471</v>
      </c>
      <c r="M40918">
        <v>2</v>
      </c>
      <c r="N40918">
        <v>0</v>
      </c>
      <c r="O40918" s="25">
        <v>242696</v>
      </c>
      <c r="P40918" s="25">
        <v>32</v>
      </c>
      <c r="Q40918" t="s">
        <v>26</v>
      </c>
      <c r="R40918" t="s">
        <v>1012</v>
      </c>
      <c r="S40918" t="s">
        <v>158</v>
      </c>
      <c r="T40918" t="s">
        <v>159</v>
      </c>
      <c r="U40918" t="s">
        <v>239</v>
      </c>
      <c r="V40918" s="25">
        <v>16</v>
      </c>
    </row>
    <row r="40919" spans="1:22" x14ac:dyDescent="0.3">
      <c r="A40919" t="s">
        <v>31231</v>
      </c>
      <c r="B40919" s="22">
        <v>41829</v>
      </c>
      <c r="C40919">
        <v>7</v>
      </c>
      <c r="D40919">
        <v>2014</v>
      </c>
      <c r="E40919" s="22">
        <v>41833</v>
      </c>
      <c r="F40919">
        <v>1</v>
      </c>
      <c r="G40919" t="s">
        <v>19</v>
      </c>
      <c r="H40919" t="s">
        <v>61</v>
      </c>
      <c r="I40919" t="s">
        <v>5380</v>
      </c>
      <c r="J40919" t="s">
        <v>50</v>
      </c>
      <c r="K40919" t="s">
        <v>51</v>
      </c>
      <c r="L40919" t="s">
        <v>38628</v>
      </c>
      <c r="M40919">
        <v>2</v>
      </c>
      <c r="N40919">
        <v>0</v>
      </c>
      <c r="O40919" s="25">
        <v>91954</v>
      </c>
      <c r="P40919" s="25">
        <v>319</v>
      </c>
      <c r="Q40919" t="s">
        <v>26</v>
      </c>
      <c r="R40919" t="s">
        <v>404</v>
      </c>
      <c r="S40919" t="s">
        <v>158</v>
      </c>
      <c r="T40919" t="s">
        <v>159</v>
      </c>
      <c r="U40919" t="s">
        <v>212</v>
      </c>
      <c r="V40919" s="25">
        <v>159.5</v>
      </c>
    </row>
    <row r="40920" spans="1:22" x14ac:dyDescent="0.3">
      <c r="A40920" t="s">
        <v>31245</v>
      </c>
      <c r="B40920" s="22">
        <v>41829</v>
      </c>
      <c r="C40920">
        <v>7</v>
      </c>
      <c r="D40920">
        <v>2014</v>
      </c>
      <c r="E40920" s="22">
        <v>41833</v>
      </c>
      <c r="F40920">
        <v>1</v>
      </c>
      <c r="G40920" t="s">
        <v>19</v>
      </c>
      <c r="H40920" t="s">
        <v>61</v>
      </c>
      <c r="I40920" t="s">
        <v>14115</v>
      </c>
      <c r="J40920" t="s">
        <v>40451</v>
      </c>
      <c r="K40920" t="s">
        <v>111</v>
      </c>
      <c r="L40920" t="s">
        <v>39924</v>
      </c>
      <c r="M40920">
        <v>4</v>
      </c>
      <c r="N40920">
        <v>0</v>
      </c>
      <c r="O40920" s="25">
        <v>96</v>
      </c>
      <c r="P40920" s="25">
        <v>285</v>
      </c>
      <c r="Q40920" t="s">
        <v>40</v>
      </c>
      <c r="R40920" t="s">
        <v>8743</v>
      </c>
      <c r="S40920" t="s">
        <v>119</v>
      </c>
      <c r="T40920" t="s">
        <v>23</v>
      </c>
      <c r="U40920" t="s">
        <v>23</v>
      </c>
      <c r="V40920" s="25">
        <v>71.25</v>
      </c>
    </row>
    <row r="40921" spans="1:22" x14ac:dyDescent="0.3">
      <c r="A40921" t="s">
        <v>31246</v>
      </c>
      <c r="B40921" s="22">
        <v>41829</v>
      </c>
      <c r="C40921">
        <v>7</v>
      </c>
      <c r="D40921">
        <v>2014</v>
      </c>
      <c r="E40921" s="22">
        <v>41831</v>
      </c>
      <c r="F40921">
        <v>2</v>
      </c>
      <c r="G40921" t="s">
        <v>35</v>
      </c>
      <c r="H40921" t="s">
        <v>42</v>
      </c>
      <c r="I40921" t="s">
        <v>4833</v>
      </c>
      <c r="J40921" t="s">
        <v>40451</v>
      </c>
      <c r="K40921" t="s">
        <v>25</v>
      </c>
      <c r="L40921" t="s">
        <v>38503</v>
      </c>
      <c r="M40921">
        <v>1</v>
      </c>
      <c r="N40921">
        <v>0.7</v>
      </c>
      <c r="O40921" s="25">
        <v>-38562</v>
      </c>
      <c r="P40921" s="25">
        <v>262</v>
      </c>
      <c r="Q40921" t="s">
        <v>40</v>
      </c>
      <c r="R40921" t="s">
        <v>279</v>
      </c>
      <c r="S40921" t="s">
        <v>280</v>
      </c>
      <c r="T40921" t="s">
        <v>23</v>
      </c>
      <c r="U40921" t="s">
        <v>23</v>
      </c>
      <c r="V40921" s="25">
        <v>262</v>
      </c>
    </row>
    <row r="40922" spans="1:22" x14ac:dyDescent="0.3">
      <c r="A40922" t="s">
        <v>31231</v>
      </c>
      <c r="B40922" s="22">
        <v>41829</v>
      </c>
      <c r="C40922">
        <v>7</v>
      </c>
      <c r="D40922">
        <v>2014</v>
      </c>
      <c r="E40922" s="22">
        <v>41833</v>
      </c>
      <c r="F40922">
        <v>1</v>
      </c>
      <c r="G40922" t="s">
        <v>19</v>
      </c>
      <c r="H40922" t="s">
        <v>61</v>
      </c>
      <c r="I40922" t="s">
        <v>8713</v>
      </c>
      <c r="J40922" t="s">
        <v>40451</v>
      </c>
      <c r="K40922" t="s">
        <v>115</v>
      </c>
      <c r="L40922" t="s">
        <v>39330</v>
      </c>
      <c r="M40922">
        <v>7</v>
      </c>
      <c r="N40922">
        <v>0</v>
      </c>
      <c r="O40922" s="25">
        <v>8673</v>
      </c>
      <c r="P40922" s="25">
        <v>223</v>
      </c>
      <c r="Q40922" t="s">
        <v>26</v>
      </c>
      <c r="R40922" t="s">
        <v>404</v>
      </c>
      <c r="S40922" t="s">
        <v>158</v>
      </c>
      <c r="T40922" t="s">
        <v>159</v>
      </c>
      <c r="U40922" t="s">
        <v>212</v>
      </c>
      <c r="V40922" s="25">
        <v>31.857142857142858</v>
      </c>
    </row>
    <row r="40923" spans="1:22" x14ac:dyDescent="0.3">
      <c r="A40923" t="s">
        <v>31239</v>
      </c>
      <c r="B40923" s="22">
        <v>41829</v>
      </c>
      <c r="C40923">
        <v>7</v>
      </c>
      <c r="D40923">
        <v>2014</v>
      </c>
      <c r="E40923" s="22">
        <v>41832</v>
      </c>
      <c r="F40923">
        <v>2</v>
      </c>
      <c r="G40923" t="s">
        <v>35</v>
      </c>
      <c r="H40923" t="s">
        <v>61</v>
      </c>
      <c r="I40923" t="s">
        <v>5408</v>
      </c>
      <c r="J40923" t="s">
        <v>40451</v>
      </c>
      <c r="K40923" t="s">
        <v>115</v>
      </c>
      <c r="L40923" t="s">
        <v>38638</v>
      </c>
      <c r="M40923">
        <v>4</v>
      </c>
      <c r="N40923">
        <v>0.6</v>
      </c>
      <c r="O40923" s="25">
        <v>-222</v>
      </c>
      <c r="P40923" s="25">
        <v>191</v>
      </c>
      <c r="Q40923" t="s">
        <v>26</v>
      </c>
      <c r="R40923" t="s">
        <v>1686</v>
      </c>
      <c r="S40923" t="s">
        <v>368</v>
      </c>
      <c r="T40923" t="s">
        <v>38</v>
      </c>
      <c r="U40923" t="s">
        <v>38</v>
      </c>
      <c r="V40923" s="25">
        <v>47.75</v>
      </c>
    </row>
    <row r="40924" spans="1:22" x14ac:dyDescent="0.3">
      <c r="A40924" t="s">
        <v>31245</v>
      </c>
      <c r="B40924" s="22">
        <v>41829</v>
      </c>
      <c r="C40924">
        <v>7</v>
      </c>
      <c r="D40924">
        <v>2014</v>
      </c>
      <c r="E40924" s="22">
        <v>41833</v>
      </c>
      <c r="F40924">
        <v>1</v>
      </c>
      <c r="G40924" t="s">
        <v>19</v>
      </c>
      <c r="H40924" t="s">
        <v>61</v>
      </c>
      <c r="I40924" t="s">
        <v>3276</v>
      </c>
      <c r="J40924" t="s">
        <v>40451</v>
      </c>
      <c r="K40924" t="s">
        <v>172</v>
      </c>
      <c r="L40924" t="s">
        <v>37980</v>
      </c>
      <c r="M40924">
        <v>1</v>
      </c>
      <c r="N40924">
        <v>0</v>
      </c>
      <c r="O40924" s="25">
        <v>132</v>
      </c>
      <c r="P40924" s="25">
        <v>186</v>
      </c>
      <c r="Q40924" t="s">
        <v>40</v>
      </c>
      <c r="R40924" t="s">
        <v>8743</v>
      </c>
      <c r="S40924" t="s">
        <v>119</v>
      </c>
      <c r="T40924" t="s">
        <v>23</v>
      </c>
      <c r="U40924" t="s">
        <v>23</v>
      </c>
      <c r="V40924" s="25">
        <v>186</v>
      </c>
    </row>
    <row r="40925" spans="1:22" x14ac:dyDescent="0.3">
      <c r="A40925" t="s">
        <v>31237</v>
      </c>
      <c r="B40925" s="22">
        <v>41829</v>
      </c>
      <c r="C40925">
        <v>7</v>
      </c>
      <c r="D40925">
        <v>2014</v>
      </c>
      <c r="E40925" s="22">
        <v>41831</v>
      </c>
      <c r="F40925">
        <v>4</v>
      </c>
      <c r="G40925" t="s">
        <v>177</v>
      </c>
      <c r="H40925" t="s">
        <v>61</v>
      </c>
      <c r="I40925" t="s">
        <v>12604</v>
      </c>
      <c r="J40925" t="s">
        <v>40451</v>
      </c>
      <c r="K40925" t="s">
        <v>111</v>
      </c>
      <c r="L40925" t="s">
        <v>38768</v>
      </c>
      <c r="M40925">
        <v>2</v>
      </c>
      <c r="N40925">
        <v>0.4</v>
      </c>
      <c r="O40925" s="25">
        <v>-152</v>
      </c>
      <c r="P40925" s="25">
        <v>176</v>
      </c>
      <c r="Q40925" t="s">
        <v>40</v>
      </c>
      <c r="R40925" t="s">
        <v>25018</v>
      </c>
      <c r="S40925" t="s">
        <v>2029</v>
      </c>
      <c r="T40925" t="s">
        <v>95</v>
      </c>
      <c r="U40925" t="s">
        <v>129</v>
      </c>
      <c r="V40925" s="25">
        <v>88</v>
      </c>
    </row>
    <row r="40926" spans="1:22" x14ac:dyDescent="0.3">
      <c r="A40926" t="s">
        <v>31226</v>
      </c>
      <c r="B40926" s="22">
        <v>41829</v>
      </c>
      <c r="C40926">
        <v>7</v>
      </c>
      <c r="D40926">
        <v>2014</v>
      </c>
      <c r="E40926" s="22">
        <v>41836</v>
      </c>
      <c r="F40926">
        <v>1</v>
      </c>
      <c r="G40926" t="s">
        <v>19</v>
      </c>
      <c r="H40926" t="s">
        <v>20</v>
      </c>
      <c r="I40926" t="s">
        <v>9433</v>
      </c>
      <c r="J40926" t="s">
        <v>40451</v>
      </c>
      <c r="K40926" t="s">
        <v>172</v>
      </c>
      <c r="L40926" t="s">
        <v>39459</v>
      </c>
      <c r="M40926">
        <v>2</v>
      </c>
      <c r="N40926">
        <v>0.2</v>
      </c>
      <c r="O40926" s="25">
        <v>78192</v>
      </c>
      <c r="P40926" s="25">
        <v>173</v>
      </c>
      <c r="Q40926" t="s">
        <v>26</v>
      </c>
      <c r="R40926" t="s">
        <v>1012</v>
      </c>
      <c r="S40926" t="s">
        <v>158</v>
      </c>
      <c r="T40926" t="s">
        <v>159</v>
      </c>
      <c r="U40926" t="s">
        <v>239</v>
      </c>
      <c r="V40926" s="25">
        <v>86.5</v>
      </c>
    </row>
    <row r="40927" spans="1:22" x14ac:dyDescent="0.3">
      <c r="A40927" t="s">
        <v>31247</v>
      </c>
      <c r="B40927" s="22">
        <v>41829</v>
      </c>
      <c r="C40927">
        <v>7</v>
      </c>
      <c r="D40927">
        <v>2014</v>
      </c>
      <c r="E40927" s="22">
        <v>41833</v>
      </c>
      <c r="F40927">
        <v>1</v>
      </c>
      <c r="G40927" t="s">
        <v>19</v>
      </c>
      <c r="H40927" t="s">
        <v>20</v>
      </c>
      <c r="I40927" t="s">
        <v>31248</v>
      </c>
      <c r="J40927" t="s">
        <v>40451</v>
      </c>
      <c r="K40927" t="s">
        <v>111</v>
      </c>
      <c r="L40927" t="s">
        <v>39567</v>
      </c>
      <c r="M40927">
        <v>2</v>
      </c>
      <c r="N40927">
        <v>0</v>
      </c>
      <c r="O40927" s="25">
        <v>108</v>
      </c>
      <c r="P40927" s="25">
        <v>162</v>
      </c>
      <c r="Q40927" t="s">
        <v>26</v>
      </c>
      <c r="R40927" t="s">
        <v>1884</v>
      </c>
      <c r="S40927" t="s">
        <v>67</v>
      </c>
      <c r="T40927" t="s">
        <v>30</v>
      </c>
      <c r="U40927" t="s">
        <v>31</v>
      </c>
      <c r="V40927" s="25">
        <v>81</v>
      </c>
    </row>
    <row r="40928" spans="1:22" x14ac:dyDescent="0.3">
      <c r="A40928" t="s">
        <v>31240</v>
      </c>
      <c r="B40928" s="22">
        <v>41829</v>
      </c>
      <c r="C40928">
        <v>7</v>
      </c>
      <c r="D40928">
        <v>2014</v>
      </c>
      <c r="E40928" s="22">
        <v>41833</v>
      </c>
      <c r="F40928">
        <v>1</v>
      </c>
      <c r="G40928" t="s">
        <v>19</v>
      </c>
      <c r="H40928" t="s">
        <v>42</v>
      </c>
      <c r="I40928" t="s">
        <v>1523</v>
      </c>
      <c r="J40928" t="s">
        <v>40451</v>
      </c>
      <c r="K40928" t="s">
        <v>115</v>
      </c>
      <c r="L40928" t="s">
        <v>37333</v>
      </c>
      <c r="M40928">
        <v>3</v>
      </c>
      <c r="N40928">
        <v>0</v>
      </c>
      <c r="O40928" s="25">
        <v>62016</v>
      </c>
      <c r="P40928" s="25">
        <v>158</v>
      </c>
      <c r="Q40928" t="s">
        <v>26</v>
      </c>
      <c r="R40928" t="s">
        <v>1012</v>
      </c>
      <c r="S40928" t="s">
        <v>158</v>
      </c>
      <c r="T40928" t="s">
        <v>159</v>
      </c>
      <c r="U40928" t="s">
        <v>239</v>
      </c>
      <c r="V40928" s="25">
        <v>52.666666666666664</v>
      </c>
    </row>
    <row r="40929" spans="1:22" x14ac:dyDescent="0.3">
      <c r="A40929" t="s">
        <v>31233</v>
      </c>
      <c r="B40929" s="22">
        <v>41829</v>
      </c>
      <c r="C40929">
        <v>7</v>
      </c>
      <c r="D40929">
        <v>2014</v>
      </c>
      <c r="E40929" s="22">
        <v>41834</v>
      </c>
      <c r="F40929">
        <v>1</v>
      </c>
      <c r="G40929" t="s">
        <v>19</v>
      </c>
      <c r="H40929" t="s">
        <v>20</v>
      </c>
      <c r="I40929" t="s">
        <v>4902</v>
      </c>
      <c r="J40929" t="s">
        <v>57</v>
      </c>
      <c r="K40929" t="s">
        <v>104</v>
      </c>
      <c r="L40929" t="s">
        <v>38520</v>
      </c>
      <c r="M40929">
        <v>1</v>
      </c>
      <c r="N40929">
        <v>0</v>
      </c>
      <c r="O40929" s="25">
        <v>159</v>
      </c>
      <c r="P40929" s="25">
        <v>15</v>
      </c>
      <c r="Q40929" t="s">
        <v>26</v>
      </c>
      <c r="R40929" t="s">
        <v>3590</v>
      </c>
      <c r="S40929" t="s">
        <v>221</v>
      </c>
      <c r="T40929" t="s">
        <v>23</v>
      </c>
      <c r="U40929" t="s">
        <v>23</v>
      </c>
      <c r="V40929" s="25">
        <v>15</v>
      </c>
    </row>
    <row r="40930" spans="1:22" x14ac:dyDescent="0.3">
      <c r="A40930" t="s">
        <v>31249</v>
      </c>
      <c r="B40930" s="22">
        <v>41829</v>
      </c>
      <c r="C40930">
        <v>7</v>
      </c>
      <c r="D40930">
        <v>2014</v>
      </c>
      <c r="E40930" s="22">
        <v>41833</v>
      </c>
      <c r="F40930">
        <v>1</v>
      </c>
      <c r="G40930" t="s">
        <v>19</v>
      </c>
      <c r="H40930" t="s">
        <v>20</v>
      </c>
      <c r="I40930" t="s">
        <v>11808</v>
      </c>
      <c r="J40930" t="s">
        <v>40451</v>
      </c>
      <c r="K40930" t="s">
        <v>48</v>
      </c>
      <c r="L40930" t="s">
        <v>471</v>
      </c>
      <c r="M40930">
        <v>2</v>
      </c>
      <c r="N40930">
        <v>0</v>
      </c>
      <c r="O40930" s="25">
        <v>115432</v>
      </c>
      <c r="P40930" s="25">
        <v>135</v>
      </c>
      <c r="Q40930" t="s">
        <v>26</v>
      </c>
      <c r="R40930" t="s">
        <v>2392</v>
      </c>
      <c r="S40930" t="s">
        <v>158</v>
      </c>
      <c r="T40930" t="s">
        <v>159</v>
      </c>
      <c r="U40930" t="s">
        <v>212</v>
      </c>
      <c r="V40930" s="25">
        <v>67.5</v>
      </c>
    </row>
    <row r="40931" spans="1:22" x14ac:dyDescent="0.3">
      <c r="A40931" t="s">
        <v>31239</v>
      </c>
      <c r="B40931" s="22">
        <v>41829</v>
      </c>
      <c r="C40931">
        <v>7</v>
      </c>
      <c r="D40931">
        <v>2014</v>
      </c>
      <c r="E40931" s="22">
        <v>41832</v>
      </c>
      <c r="F40931">
        <v>2</v>
      </c>
      <c r="G40931" t="s">
        <v>35</v>
      </c>
      <c r="H40931" t="s">
        <v>61</v>
      </c>
      <c r="I40931" t="s">
        <v>6322</v>
      </c>
      <c r="J40931" t="s">
        <v>40451</v>
      </c>
      <c r="K40931" t="s">
        <v>115</v>
      </c>
      <c r="L40931" t="s">
        <v>37053</v>
      </c>
      <c r="M40931">
        <v>1</v>
      </c>
      <c r="N40931">
        <v>0.6</v>
      </c>
      <c r="O40931" s="25">
        <v>-13698</v>
      </c>
      <c r="P40931" s="25">
        <v>135</v>
      </c>
      <c r="Q40931" t="s">
        <v>26</v>
      </c>
      <c r="R40931" t="s">
        <v>1686</v>
      </c>
      <c r="S40931" t="s">
        <v>368</v>
      </c>
      <c r="T40931" t="s">
        <v>38</v>
      </c>
      <c r="U40931" t="s">
        <v>38</v>
      </c>
      <c r="V40931" s="25">
        <v>135</v>
      </c>
    </row>
    <row r="40932" spans="1:22" x14ac:dyDescent="0.3">
      <c r="A40932" t="s">
        <v>31249</v>
      </c>
      <c r="B40932" s="22">
        <v>41829</v>
      </c>
      <c r="C40932">
        <v>7</v>
      </c>
      <c r="D40932">
        <v>2014</v>
      </c>
      <c r="E40932" s="22">
        <v>41833</v>
      </c>
      <c r="F40932">
        <v>1</v>
      </c>
      <c r="G40932" t="s">
        <v>19</v>
      </c>
      <c r="H40932" t="s">
        <v>20</v>
      </c>
      <c r="I40932" t="s">
        <v>1692</v>
      </c>
      <c r="J40932" t="s">
        <v>40451</v>
      </c>
      <c r="K40932" t="s">
        <v>115</v>
      </c>
      <c r="L40932" t="s">
        <v>37407</v>
      </c>
      <c r="M40932">
        <v>2</v>
      </c>
      <c r="N40932">
        <v>0</v>
      </c>
      <c r="O40932" s="25">
        <v>41472</v>
      </c>
      <c r="P40932" s="25">
        <v>106</v>
      </c>
      <c r="Q40932" t="s">
        <v>26</v>
      </c>
      <c r="R40932" t="s">
        <v>2392</v>
      </c>
      <c r="S40932" t="s">
        <v>158</v>
      </c>
      <c r="T40932" t="s">
        <v>159</v>
      </c>
      <c r="U40932" t="s">
        <v>212</v>
      </c>
      <c r="V40932" s="25">
        <v>53</v>
      </c>
    </row>
    <row r="40933" spans="1:22" x14ac:dyDescent="0.3">
      <c r="A40933" t="s">
        <v>31250</v>
      </c>
      <c r="B40933" s="22">
        <v>41829</v>
      </c>
      <c r="C40933">
        <v>7</v>
      </c>
      <c r="D40933">
        <v>2014</v>
      </c>
      <c r="E40933" s="22">
        <v>41834</v>
      </c>
      <c r="F40933">
        <v>1</v>
      </c>
      <c r="G40933" t="s">
        <v>19</v>
      </c>
      <c r="H40933" t="s">
        <v>20</v>
      </c>
      <c r="I40933" t="s">
        <v>23895</v>
      </c>
      <c r="J40933" t="s">
        <v>40451</v>
      </c>
      <c r="K40933" t="s">
        <v>63</v>
      </c>
      <c r="L40933" t="s">
        <v>38085</v>
      </c>
      <c r="M40933">
        <v>1</v>
      </c>
      <c r="N40933">
        <v>0.7</v>
      </c>
      <c r="O40933" s="25">
        <v>-17985</v>
      </c>
      <c r="P40933" s="25">
        <v>91</v>
      </c>
      <c r="Q40933" t="s">
        <v>26</v>
      </c>
      <c r="R40933" t="s">
        <v>4984</v>
      </c>
      <c r="S40933" t="s">
        <v>280</v>
      </c>
      <c r="T40933" t="s">
        <v>23</v>
      </c>
      <c r="U40933" t="s">
        <v>23</v>
      </c>
      <c r="V40933" s="25">
        <v>91</v>
      </c>
    </row>
    <row r="40934" spans="1:22" x14ac:dyDescent="0.3">
      <c r="A40934" t="s">
        <v>31240</v>
      </c>
      <c r="B40934" s="22">
        <v>41829</v>
      </c>
      <c r="C40934">
        <v>7</v>
      </c>
      <c r="D40934">
        <v>2014</v>
      </c>
      <c r="E40934" s="22">
        <v>41833</v>
      </c>
      <c r="F40934">
        <v>1</v>
      </c>
      <c r="G40934" t="s">
        <v>19</v>
      </c>
      <c r="H40934" t="s">
        <v>42</v>
      </c>
      <c r="I40934" t="s">
        <v>2516</v>
      </c>
      <c r="J40934" t="s">
        <v>40451</v>
      </c>
      <c r="K40934" t="s">
        <v>115</v>
      </c>
      <c r="L40934" t="s">
        <v>37757</v>
      </c>
      <c r="M40934">
        <v>4</v>
      </c>
      <c r="N40934">
        <v>0</v>
      </c>
      <c r="O40934" s="25">
        <v>43296</v>
      </c>
      <c r="P40934" s="25">
        <v>84</v>
      </c>
      <c r="Q40934" t="s">
        <v>26</v>
      </c>
      <c r="R40934" t="s">
        <v>1012</v>
      </c>
      <c r="S40934" t="s">
        <v>158</v>
      </c>
      <c r="T40934" t="s">
        <v>159</v>
      </c>
      <c r="U40934" t="s">
        <v>239</v>
      </c>
      <c r="V40934" s="25">
        <v>21</v>
      </c>
    </row>
    <row r="40935" spans="1:22" x14ac:dyDescent="0.3">
      <c r="A40935" t="s">
        <v>31240</v>
      </c>
      <c r="B40935" s="22">
        <v>41829</v>
      </c>
      <c r="C40935">
        <v>7</v>
      </c>
      <c r="D40935">
        <v>2014</v>
      </c>
      <c r="E40935" s="22">
        <v>41833</v>
      </c>
      <c r="F40935">
        <v>1</v>
      </c>
      <c r="G40935" t="s">
        <v>19</v>
      </c>
      <c r="H40935" t="s">
        <v>42</v>
      </c>
      <c r="I40935" t="s">
        <v>8783</v>
      </c>
      <c r="J40935" t="s">
        <v>50</v>
      </c>
      <c r="K40935" t="s">
        <v>51</v>
      </c>
      <c r="L40935" t="s">
        <v>39341</v>
      </c>
      <c r="M40935">
        <v>3</v>
      </c>
      <c r="N40935">
        <v>0</v>
      </c>
      <c r="O40935" s="25">
        <v>49104</v>
      </c>
      <c r="P40935" s="25">
        <v>71</v>
      </c>
      <c r="Q40935" t="s">
        <v>26</v>
      </c>
      <c r="R40935" t="s">
        <v>1012</v>
      </c>
      <c r="S40935" t="s">
        <v>158</v>
      </c>
      <c r="T40935" t="s">
        <v>159</v>
      </c>
      <c r="U40935" t="s">
        <v>239</v>
      </c>
      <c r="V40935" s="25">
        <v>23.666666666666668</v>
      </c>
    </row>
    <row r="40936" spans="1:22" x14ac:dyDescent="0.3">
      <c r="A40936" t="s">
        <v>31235</v>
      </c>
      <c r="B40936" s="22">
        <v>41829</v>
      </c>
      <c r="C40936">
        <v>7</v>
      </c>
      <c r="D40936">
        <v>2014</v>
      </c>
      <c r="E40936" s="22">
        <v>41835</v>
      </c>
      <c r="F40936">
        <v>1</v>
      </c>
      <c r="G40936" t="s">
        <v>19</v>
      </c>
      <c r="H40936" t="s">
        <v>20</v>
      </c>
      <c r="I40936" t="s">
        <v>15579</v>
      </c>
      <c r="J40936" t="s">
        <v>40451</v>
      </c>
      <c r="K40936" t="s">
        <v>48</v>
      </c>
      <c r="L40936" t="s">
        <v>39266</v>
      </c>
      <c r="M40936">
        <v>1</v>
      </c>
      <c r="N40936">
        <v>0</v>
      </c>
      <c r="O40936" s="25">
        <v>0</v>
      </c>
      <c r="P40936" s="25">
        <v>68</v>
      </c>
      <c r="Q40936" t="s">
        <v>26</v>
      </c>
      <c r="R40936" t="s">
        <v>417</v>
      </c>
      <c r="S40936" t="s">
        <v>133</v>
      </c>
      <c r="T40936" t="s">
        <v>95</v>
      </c>
      <c r="U40936" t="s">
        <v>46</v>
      </c>
      <c r="V40936" s="25">
        <v>68</v>
      </c>
    </row>
    <row r="40937" spans="1:22" x14ac:dyDescent="0.3">
      <c r="A40937" t="s">
        <v>31241</v>
      </c>
      <c r="B40937" s="22">
        <v>41829</v>
      </c>
      <c r="C40937">
        <v>7</v>
      </c>
      <c r="D40937">
        <v>2014</v>
      </c>
      <c r="E40937" s="22">
        <v>41833</v>
      </c>
      <c r="F40937">
        <v>1</v>
      </c>
      <c r="G40937" t="s">
        <v>19</v>
      </c>
      <c r="H40937" t="s">
        <v>20</v>
      </c>
      <c r="I40937" t="s">
        <v>7158</v>
      </c>
      <c r="J40937" t="s">
        <v>40451</v>
      </c>
      <c r="K40937" t="s">
        <v>48</v>
      </c>
      <c r="L40937" t="s">
        <v>38114</v>
      </c>
      <c r="M40937">
        <v>1</v>
      </c>
      <c r="N40937">
        <v>0.7</v>
      </c>
      <c r="O40937" s="25">
        <v>-13803</v>
      </c>
      <c r="P40937" s="25">
        <v>55</v>
      </c>
      <c r="Q40937" t="s">
        <v>26</v>
      </c>
      <c r="R40937" t="s">
        <v>279</v>
      </c>
      <c r="S40937" t="s">
        <v>280</v>
      </c>
      <c r="T40937" t="s">
        <v>23</v>
      </c>
      <c r="U40937" t="s">
        <v>23</v>
      </c>
      <c r="V40937" s="25">
        <v>55</v>
      </c>
    </row>
    <row r="40938" spans="1:22" x14ac:dyDescent="0.3">
      <c r="A40938" t="s">
        <v>31249</v>
      </c>
      <c r="B40938" s="22">
        <v>41829</v>
      </c>
      <c r="C40938">
        <v>7</v>
      </c>
      <c r="D40938">
        <v>2014</v>
      </c>
      <c r="E40938" s="22">
        <v>41833</v>
      </c>
      <c r="F40938">
        <v>1</v>
      </c>
      <c r="G40938" t="s">
        <v>19</v>
      </c>
      <c r="H40938" t="s">
        <v>20</v>
      </c>
      <c r="I40938" t="s">
        <v>2083</v>
      </c>
      <c r="J40938" t="s">
        <v>40451</v>
      </c>
      <c r="K40938" t="s">
        <v>115</v>
      </c>
      <c r="L40938" t="s">
        <v>37577</v>
      </c>
      <c r="M40938">
        <v>3</v>
      </c>
      <c r="N40938">
        <v>0</v>
      </c>
      <c r="O40938" s="25">
        <v>30996</v>
      </c>
      <c r="P40938" s="25">
        <v>21</v>
      </c>
      <c r="Q40938" t="s">
        <v>26</v>
      </c>
      <c r="R40938" t="s">
        <v>2392</v>
      </c>
      <c r="S40938" t="s">
        <v>158</v>
      </c>
      <c r="T40938" t="s">
        <v>159</v>
      </c>
      <c r="U40938" t="s">
        <v>212</v>
      </c>
      <c r="V40938" s="25">
        <v>7</v>
      </c>
    </row>
    <row r="40939" spans="1:22" x14ac:dyDescent="0.3">
      <c r="A40939" t="s">
        <v>31251</v>
      </c>
      <c r="B40939" s="22">
        <v>41830</v>
      </c>
      <c r="C40939">
        <v>7</v>
      </c>
      <c r="D40939">
        <v>2014</v>
      </c>
      <c r="E40939" s="22">
        <v>41834</v>
      </c>
      <c r="F40939">
        <v>2</v>
      </c>
      <c r="G40939" t="s">
        <v>35</v>
      </c>
      <c r="H40939" t="s">
        <v>61</v>
      </c>
      <c r="I40939" t="s">
        <v>15621</v>
      </c>
      <c r="J40939" t="s">
        <v>50</v>
      </c>
      <c r="K40939" t="s">
        <v>87</v>
      </c>
      <c r="L40939" t="s">
        <v>38097</v>
      </c>
      <c r="M40939">
        <v>9</v>
      </c>
      <c r="N40939">
        <v>0.1</v>
      </c>
      <c r="O40939" s="25">
        <v>196533</v>
      </c>
      <c r="P40939" s="25">
        <v>26804</v>
      </c>
      <c r="Q40939" t="s">
        <v>40</v>
      </c>
      <c r="R40939" t="s">
        <v>395</v>
      </c>
      <c r="S40939" t="s">
        <v>396</v>
      </c>
      <c r="T40939" t="s">
        <v>45</v>
      </c>
      <c r="U40939" t="s">
        <v>96</v>
      </c>
      <c r="V40939" s="25">
        <v>2978.2222222222222</v>
      </c>
    </row>
    <row r="40940" spans="1:22" x14ac:dyDescent="0.3">
      <c r="A40940" t="s">
        <v>31251</v>
      </c>
      <c r="B40940" s="22">
        <v>41830</v>
      </c>
      <c r="C40940">
        <v>7</v>
      </c>
      <c r="D40940">
        <v>2014</v>
      </c>
      <c r="E40940" s="22">
        <v>41834</v>
      </c>
      <c r="F40940">
        <v>2</v>
      </c>
      <c r="G40940" t="s">
        <v>35</v>
      </c>
      <c r="H40940" t="s">
        <v>61</v>
      </c>
      <c r="I40940" t="s">
        <v>976</v>
      </c>
      <c r="J40940" t="s">
        <v>57</v>
      </c>
      <c r="K40940" t="s">
        <v>58</v>
      </c>
      <c r="L40940" t="s">
        <v>37075</v>
      </c>
      <c r="M40940">
        <v>9</v>
      </c>
      <c r="N40940">
        <v>0</v>
      </c>
      <c r="O40940" s="25">
        <v>26649</v>
      </c>
      <c r="P40940" s="25">
        <v>1419</v>
      </c>
      <c r="Q40940" t="s">
        <v>40</v>
      </c>
      <c r="R40940" t="s">
        <v>395</v>
      </c>
      <c r="S40940" t="s">
        <v>396</v>
      </c>
      <c r="T40940" t="s">
        <v>45</v>
      </c>
      <c r="U40940" t="s">
        <v>96</v>
      </c>
      <c r="V40940" s="25">
        <v>157.66666666666666</v>
      </c>
    </row>
    <row r="40941" spans="1:22" x14ac:dyDescent="0.3">
      <c r="A40941" t="s">
        <v>31252</v>
      </c>
      <c r="B40941" s="22">
        <v>41830</v>
      </c>
      <c r="C40941">
        <v>7</v>
      </c>
      <c r="D40941">
        <v>2014</v>
      </c>
      <c r="E40941" s="22">
        <v>41833</v>
      </c>
      <c r="F40941">
        <v>4</v>
      </c>
      <c r="G40941" t="s">
        <v>177</v>
      </c>
      <c r="H40941" t="s">
        <v>42</v>
      </c>
      <c r="I40941" t="s">
        <v>12280</v>
      </c>
      <c r="J40941" t="s">
        <v>57</v>
      </c>
      <c r="K40941" t="s">
        <v>58</v>
      </c>
      <c r="L40941" t="s">
        <v>38829</v>
      </c>
      <c r="M40941">
        <v>14</v>
      </c>
      <c r="N40941">
        <v>0</v>
      </c>
      <c r="O40941" s="25">
        <v>84</v>
      </c>
      <c r="P40941" s="25">
        <v>1174</v>
      </c>
      <c r="Q40941" t="s">
        <v>26</v>
      </c>
      <c r="R40941" t="s">
        <v>5785</v>
      </c>
      <c r="S40941" t="s">
        <v>3613</v>
      </c>
      <c r="T40941" t="s">
        <v>23</v>
      </c>
      <c r="U40941" t="s">
        <v>23</v>
      </c>
      <c r="V40941" s="25">
        <v>83.857142857142861</v>
      </c>
    </row>
    <row r="40942" spans="1:22" x14ac:dyDescent="0.3">
      <c r="A40942" t="s">
        <v>31253</v>
      </c>
      <c r="B40942" s="22">
        <v>41830</v>
      </c>
      <c r="C40942">
        <v>7</v>
      </c>
      <c r="D40942">
        <v>2014</v>
      </c>
      <c r="E40942" s="22">
        <v>41834</v>
      </c>
      <c r="F40942">
        <v>2</v>
      </c>
      <c r="G40942" t="s">
        <v>35</v>
      </c>
      <c r="H40942" t="s">
        <v>42</v>
      </c>
      <c r="I40942" t="s">
        <v>452</v>
      </c>
      <c r="J40942" t="s">
        <v>50</v>
      </c>
      <c r="K40942" t="s">
        <v>87</v>
      </c>
      <c r="L40942" t="s">
        <v>36837</v>
      </c>
      <c r="M40942">
        <v>4</v>
      </c>
      <c r="N40942">
        <v>0</v>
      </c>
      <c r="O40942" s="25">
        <v>24128</v>
      </c>
      <c r="P40942" s="25">
        <v>8112</v>
      </c>
      <c r="Q40942" t="s">
        <v>26</v>
      </c>
      <c r="R40942" t="s">
        <v>94</v>
      </c>
      <c r="S40942" t="s">
        <v>94</v>
      </c>
      <c r="T40942" t="s">
        <v>95</v>
      </c>
      <c r="U40942" t="s">
        <v>96</v>
      </c>
      <c r="V40942" s="25">
        <v>2028</v>
      </c>
    </row>
    <row r="40943" spans="1:22" x14ac:dyDescent="0.3">
      <c r="A40943" t="s">
        <v>31254</v>
      </c>
      <c r="B40943" s="22">
        <v>41830</v>
      </c>
      <c r="C40943">
        <v>7</v>
      </c>
      <c r="D40943">
        <v>2014</v>
      </c>
      <c r="E40943" s="22">
        <v>41835</v>
      </c>
      <c r="F40943">
        <v>2</v>
      </c>
      <c r="G40943" t="s">
        <v>35</v>
      </c>
      <c r="H40943" t="s">
        <v>20</v>
      </c>
      <c r="I40943" t="s">
        <v>17185</v>
      </c>
      <c r="J40943" t="s">
        <v>40451</v>
      </c>
      <c r="K40943" t="s">
        <v>63</v>
      </c>
      <c r="L40943" t="s">
        <v>38291</v>
      </c>
      <c r="M40943">
        <v>8</v>
      </c>
      <c r="N40943">
        <v>0</v>
      </c>
      <c r="O40943" s="25">
        <v>2808</v>
      </c>
      <c r="P40943" s="25">
        <v>7267</v>
      </c>
      <c r="Q40943" t="s">
        <v>40</v>
      </c>
      <c r="R40943" t="s">
        <v>5717</v>
      </c>
      <c r="S40943" t="s">
        <v>2495</v>
      </c>
      <c r="T40943" t="s">
        <v>30</v>
      </c>
      <c r="U40943" t="s">
        <v>364</v>
      </c>
      <c r="V40943" s="25">
        <v>908.375</v>
      </c>
    </row>
    <row r="40944" spans="1:22" x14ac:dyDescent="0.3">
      <c r="A40944" t="s">
        <v>31255</v>
      </c>
      <c r="B40944" s="22">
        <v>41830</v>
      </c>
      <c r="C40944">
        <v>7</v>
      </c>
      <c r="D40944">
        <v>2014</v>
      </c>
      <c r="E40944" s="22">
        <v>41836</v>
      </c>
      <c r="F40944">
        <v>1</v>
      </c>
      <c r="G40944" t="s">
        <v>19</v>
      </c>
      <c r="H40944" t="s">
        <v>20</v>
      </c>
      <c r="I40944" t="s">
        <v>13596</v>
      </c>
      <c r="J40944" t="s">
        <v>50</v>
      </c>
      <c r="K40944" t="s">
        <v>75</v>
      </c>
      <c r="L40944" t="s">
        <v>39581</v>
      </c>
      <c r="M40944">
        <v>3</v>
      </c>
      <c r="N40944">
        <v>2.7</v>
      </c>
      <c r="O40944" s="25">
        <v>-897534</v>
      </c>
      <c r="P40944" s="25">
        <v>6015</v>
      </c>
      <c r="Q40944" t="s">
        <v>70</v>
      </c>
      <c r="R40944" t="s">
        <v>339</v>
      </c>
      <c r="S40944" t="s">
        <v>108</v>
      </c>
      <c r="T40944" t="s">
        <v>30</v>
      </c>
      <c r="U40944" t="s">
        <v>79</v>
      </c>
      <c r="V40944" s="25">
        <v>2005</v>
      </c>
    </row>
    <row r="40945" spans="1:22" x14ac:dyDescent="0.3">
      <c r="A40945" t="s">
        <v>31252</v>
      </c>
      <c r="B40945" s="22">
        <v>41830</v>
      </c>
      <c r="C40945">
        <v>7</v>
      </c>
      <c r="D40945">
        <v>2014</v>
      </c>
      <c r="E40945" s="22">
        <v>41833</v>
      </c>
      <c r="F40945">
        <v>4</v>
      </c>
      <c r="G40945" t="s">
        <v>177</v>
      </c>
      <c r="H40945" t="s">
        <v>42</v>
      </c>
      <c r="I40945" t="s">
        <v>21524</v>
      </c>
      <c r="J40945" t="s">
        <v>57</v>
      </c>
      <c r="K40945" t="s">
        <v>58</v>
      </c>
      <c r="L40945" t="s">
        <v>40265</v>
      </c>
      <c r="M40945">
        <v>1</v>
      </c>
      <c r="N40945">
        <v>0</v>
      </c>
      <c r="O40945" s="25">
        <v>8658</v>
      </c>
      <c r="P40945" s="25">
        <v>5111</v>
      </c>
      <c r="Q40945" t="s">
        <v>26</v>
      </c>
      <c r="R40945" t="s">
        <v>5785</v>
      </c>
      <c r="S40945" t="s">
        <v>3613</v>
      </c>
      <c r="T40945" t="s">
        <v>23</v>
      </c>
      <c r="U40945" t="s">
        <v>23</v>
      </c>
      <c r="V40945" s="25">
        <v>5111</v>
      </c>
    </row>
    <row r="40946" spans="1:22" x14ac:dyDescent="0.3">
      <c r="A40946" t="s">
        <v>31256</v>
      </c>
      <c r="B40946" s="22">
        <v>41830</v>
      </c>
      <c r="C40946">
        <v>7</v>
      </c>
      <c r="D40946">
        <v>2014</v>
      </c>
      <c r="E40946" s="22">
        <v>41832</v>
      </c>
      <c r="F40946">
        <v>4</v>
      </c>
      <c r="G40946" t="s">
        <v>177</v>
      </c>
      <c r="H40946" t="s">
        <v>42</v>
      </c>
      <c r="I40946" t="s">
        <v>12035</v>
      </c>
      <c r="J40946" t="s">
        <v>57</v>
      </c>
      <c r="K40946" t="s">
        <v>69</v>
      </c>
      <c r="L40946" t="s">
        <v>39620</v>
      </c>
      <c r="M40946">
        <v>2</v>
      </c>
      <c r="N40946">
        <v>0</v>
      </c>
      <c r="O40946" s="25">
        <v>969</v>
      </c>
      <c r="P40946" s="25">
        <v>4089</v>
      </c>
      <c r="Q40946" t="s">
        <v>26</v>
      </c>
      <c r="R40946" t="s">
        <v>1245</v>
      </c>
      <c r="S40946" t="s">
        <v>1246</v>
      </c>
      <c r="T40946" t="s">
        <v>23</v>
      </c>
      <c r="U40946" t="s">
        <v>23</v>
      </c>
      <c r="V40946" s="25">
        <v>2044.5</v>
      </c>
    </row>
    <row r="40947" spans="1:22" x14ac:dyDescent="0.3">
      <c r="A40947" t="s">
        <v>31254</v>
      </c>
      <c r="B40947" s="22">
        <v>41830</v>
      </c>
      <c r="C40947">
        <v>7</v>
      </c>
      <c r="D40947">
        <v>2014</v>
      </c>
      <c r="E40947" s="22">
        <v>41835</v>
      </c>
      <c r="F40947">
        <v>2</v>
      </c>
      <c r="G40947" t="s">
        <v>35</v>
      </c>
      <c r="H40947" t="s">
        <v>20</v>
      </c>
      <c r="I40947" t="s">
        <v>13519</v>
      </c>
      <c r="J40947" t="s">
        <v>40451</v>
      </c>
      <c r="K40947" t="s">
        <v>25</v>
      </c>
      <c r="L40947" t="s">
        <v>36913</v>
      </c>
      <c r="M40947">
        <v>4</v>
      </c>
      <c r="N40947">
        <v>0</v>
      </c>
      <c r="O40947" s="25">
        <v>7092</v>
      </c>
      <c r="P40947" s="25">
        <v>3748</v>
      </c>
      <c r="Q40947" t="s">
        <v>40</v>
      </c>
      <c r="R40947" t="s">
        <v>5717</v>
      </c>
      <c r="S40947" t="s">
        <v>2495</v>
      </c>
      <c r="T40947" t="s">
        <v>30</v>
      </c>
      <c r="U40947" t="s">
        <v>364</v>
      </c>
      <c r="V40947" s="25">
        <v>937</v>
      </c>
    </row>
    <row r="40948" spans="1:22" x14ac:dyDescent="0.3">
      <c r="A40948" t="s">
        <v>31253</v>
      </c>
      <c r="B40948" s="22">
        <v>41830</v>
      </c>
      <c r="C40948">
        <v>7</v>
      </c>
      <c r="D40948">
        <v>2014</v>
      </c>
      <c r="E40948" s="22">
        <v>41834</v>
      </c>
      <c r="F40948">
        <v>2</v>
      </c>
      <c r="G40948" t="s">
        <v>35</v>
      </c>
      <c r="H40948" t="s">
        <v>42</v>
      </c>
      <c r="I40948" t="s">
        <v>7131</v>
      </c>
      <c r="J40948" t="s">
        <v>50</v>
      </c>
      <c r="K40948" t="s">
        <v>87</v>
      </c>
      <c r="L40948" t="s">
        <v>37233</v>
      </c>
      <c r="M40948">
        <v>3</v>
      </c>
      <c r="N40948">
        <v>0</v>
      </c>
      <c r="O40948" s="25">
        <v>3204</v>
      </c>
      <c r="P40948" s="25">
        <v>2864</v>
      </c>
      <c r="Q40948" t="s">
        <v>26</v>
      </c>
      <c r="R40948" t="s">
        <v>94</v>
      </c>
      <c r="S40948" t="s">
        <v>94</v>
      </c>
      <c r="T40948" t="s">
        <v>95</v>
      </c>
      <c r="U40948" t="s">
        <v>96</v>
      </c>
      <c r="V40948" s="25">
        <v>954.66666666666663</v>
      </c>
    </row>
    <row r="40949" spans="1:22" x14ac:dyDescent="0.3">
      <c r="A40949" t="s">
        <v>31253</v>
      </c>
      <c r="B40949" s="22">
        <v>41830</v>
      </c>
      <c r="C40949">
        <v>7</v>
      </c>
      <c r="D40949">
        <v>2014</v>
      </c>
      <c r="E40949" s="22">
        <v>41834</v>
      </c>
      <c r="F40949">
        <v>2</v>
      </c>
      <c r="G40949" t="s">
        <v>35</v>
      </c>
      <c r="H40949" t="s">
        <v>42</v>
      </c>
      <c r="I40949" t="s">
        <v>14285</v>
      </c>
      <c r="J40949" t="s">
        <v>57</v>
      </c>
      <c r="K40949" t="s">
        <v>98</v>
      </c>
      <c r="L40949" t="s">
        <v>38696</v>
      </c>
      <c r="M40949">
        <v>1</v>
      </c>
      <c r="N40949">
        <v>0</v>
      </c>
      <c r="O40949" s="25">
        <v>1696</v>
      </c>
      <c r="P40949" s="25">
        <v>2556</v>
      </c>
      <c r="Q40949" t="s">
        <v>26</v>
      </c>
      <c r="R40949" t="s">
        <v>94</v>
      </c>
      <c r="S40949" t="s">
        <v>94</v>
      </c>
      <c r="T40949" t="s">
        <v>95</v>
      </c>
      <c r="U40949" t="s">
        <v>96</v>
      </c>
      <c r="V40949" s="25">
        <v>2556</v>
      </c>
    </row>
    <row r="40950" spans="1:22" x14ac:dyDescent="0.3">
      <c r="A40950" t="s">
        <v>31257</v>
      </c>
      <c r="B40950" s="22">
        <v>41830</v>
      </c>
      <c r="C40950">
        <v>7</v>
      </c>
      <c r="D40950">
        <v>2014</v>
      </c>
      <c r="E40950" s="22">
        <v>41835</v>
      </c>
      <c r="F40950">
        <v>1</v>
      </c>
      <c r="G40950" t="s">
        <v>19</v>
      </c>
      <c r="H40950" t="s">
        <v>42</v>
      </c>
      <c r="I40950" t="s">
        <v>14605</v>
      </c>
      <c r="J40950" t="s">
        <v>50</v>
      </c>
      <c r="K40950" t="s">
        <v>51</v>
      </c>
      <c r="L40950" t="s">
        <v>39950</v>
      </c>
      <c r="M40950">
        <v>5</v>
      </c>
      <c r="N40950">
        <v>0</v>
      </c>
      <c r="O40950" s="25">
        <v>31587</v>
      </c>
      <c r="P40950" s="25">
        <v>2492</v>
      </c>
      <c r="Q40950" t="s">
        <v>26</v>
      </c>
      <c r="R40950" t="s">
        <v>724</v>
      </c>
      <c r="S40950" t="s">
        <v>158</v>
      </c>
      <c r="T40950" t="s">
        <v>159</v>
      </c>
      <c r="U40950" t="s">
        <v>96</v>
      </c>
      <c r="V40950" s="25">
        <v>498.4</v>
      </c>
    </row>
    <row r="40951" spans="1:22" x14ac:dyDescent="0.3">
      <c r="A40951" t="s">
        <v>31253</v>
      </c>
      <c r="B40951" s="22">
        <v>41830</v>
      </c>
      <c r="C40951">
        <v>7</v>
      </c>
      <c r="D40951">
        <v>2014</v>
      </c>
      <c r="E40951" s="22">
        <v>41834</v>
      </c>
      <c r="F40951">
        <v>2</v>
      </c>
      <c r="G40951" t="s">
        <v>35</v>
      </c>
      <c r="H40951" t="s">
        <v>42</v>
      </c>
      <c r="I40951" t="s">
        <v>5005</v>
      </c>
      <c r="J40951" t="s">
        <v>57</v>
      </c>
      <c r="K40951" t="s">
        <v>104</v>
      </c>
      <c r="L40951" t="s">
        <v>38322</v>
      </c>
      <c r="M40951">
        <v>5</v>
      </c>
      <c r="N40951">
        <v>0</v>
      </c>
      <c r="O40951" s="25">
        <v>1282</v>
      </c>
      <c r="P40951" s="25">
        <v>2097</v>
      </c>
      <c r="Q40951" t="s">
        <v>26</v>
      </c>
      <c r="R40951" t="s">
        <v>94</v>
      </c>
      <c r="S40951" t="s">
        <v>94</v>
      </c>
      <c r="T40951" t="s">
        <v>95</v>
      </c>
      <c r="U40951" t="s">
        <v>96</v>
      </c>
      <c r="V40951" s="25">
        <v>419.4</v>
      </c>
    </row>
    <row r="40952" spans="1:22" x14ac:dyDescent="0.3">
      <c r="A40952" t="s">
        <v>31258</v>
      </c>
      <c r="B40952" s="22">
        <v>41830</v>
      </c>
      <c r="C40952">
        <v>7</v>
      </c>
      <c r="D40952">
        <v>2014</v>
      </c>
      <c r="E40952" s="22">
        <v>41833</v>
      </c>
      <c r="F40952">
        <v>4</v>
      </c>
      <c r="G40952" t="s">
        <v>177</v>
      </c>
      <c r="H40952" t="s">
        <v>61</v>
      </c>
      <c r="I40952" t="s">
        <v>25793</v>
      </c>
      <c r="J40952" t="s">
        <v>40451</v>
      </c>
      <c r="K40952" t="s">
        <v>63</v>
      </c>
      <c r="L40952" t="s">
        <v>40369</v>
      </c>
      <c r="M40952">
        <v>9</v>
      </c>
      <c r="N40952">
        <v>0.8</v>
      </c>
      <c r="O40952" s="25">
        <v>-14616</v>
      </c>
      <c r="P40952" s="25">
        <v>1718</v>
      </c>
      <c r="Q40952" t="s">
        <v>64</v>
      </c>
      <c r="R40952" t="s">
        <v>181</v>
      </c>
      <c r="S40952" t="s">
        <v>158</v>
      </c>
      <c r="T40952" t="s">
        <v>159</v>
      </c>
      <c r="U40952" t="s">
        <v>96</v>
      </c>
      <c r="V40952" s="25">
        <v>190.88888888888889</v>
      </c>
    </row>
    <row r="40953" spans="1:22" x14ac:dyDescent="0.3">
      <c r="A40953" t="s">
        <v>31255</v>
      </c>
      <c r="B40953" s="22">
        <v>41830</v>
      </c>
      <c r="C40953">
        <v>7</v>
      </c>
      <c r="D40953">
        <v>2014</v>
      </c>
      <c r="E40953" s="22">
        <v>41836</v>
      </c>
      <c r="F40953">
        <v>1</v>
      </c>
      <c r="G40953" t="s">
        <v>19</v>
      </c>
      <c r="H40953" t="s">
        <v>20</v>
      </c>
      <c r="I40953" t="s">
        <v>14487</v>
      </c>
      <c r="J40953" t="s">
        <v>40451</v>
      </c>
      <c r="K40953" t="s">
        <v>172</v>
      </c>
      <c r="L40953" t="s">
        <v>38345</v>
      </c>
      <c r="M40953">
        <v>6</v>
      </c>
      <c r="N40953">
        <v>1.7</v>
      </c>
      <c r="O40953" s="25">
        <v>41814</v>
      </c>
      <c r="P40953" s="25">
        <v>1678</v>
      </c>
      <c r="Q40953" t="s">
        <v>70</v>
      </c>
      <c r="R40953" t="s">
        <v>339</v>
      </c>
      <c r="S40953" t="s">
        <v>108</v>
      </c>
      <c r="T40953" t="s">
        <v>30</v>
      </c>
      <c r="U40953" t="s">
        <v>79</v>
      </c>
      <c r="V40953" s="25">
        <v>279.66666666666669</v>
      </c>
    </row>
    <row r="40954" spans="1:22" x14ac:dyDescent="0.3">
      <c r="A40954" t="s">
        <v>31259</v>
      </c>
      <c r="B40954" s="22">
        <v>41830</v>
      </c>
      <c r="C40954">
        <v>7</v>
      </c>
      <c r="D40954">
        <v>2014</v>
      </c>
      <c r="E40954" s="22">
        <v>41836</v>
      </c>
      <c r="F40954">
        <v>1</v>
      </c>
      <c r="G40954" t="s">
        <v>19</v>
      </c>
      <c r="H40954" t="s">
        <v>20</v>
      </c>
      <c r="I40954" t="s">
        <v>7861</v>
      </c>
      <c r="J40954" t="s">
        <v>40451</v>
      </c>
      <c r="K40954" t="s">
        <v>48</v>
      </c>
      <c r="L40954" t="s">
        <v>40090</v>
      </c>
      <c r="M40954">
        <v>5</v>
      </c>
      <c r="N40954">
        <v>0</v>
      </c>
      <c r="O40954" s="25">
        <v>134652</v>
      </c>
      <c r="P40954" s="25">
        <v>1646</v>
      </c>
      <c r="Q40954" t="s">
        <v>26</v>
      </c>
      <c r="R40954" t="s">
        <v>3246</v>
      </c>
      <c r="S40954" t="s">
        <v>158</v>
      </c>
      <c r="T40954" t="s">
        <v>159</v>
      </c>
      <c r="U40954" t="s">
        <v>212</v>
      </c>
      <c r="V40954" s="25">
        <v>329.2</v>
      </c>
    </row>
    <row r="40955" spans="1:22" x14ac:dyDescent="0.3">
      <c r="A40955" t="s">
        <v>31252</v>
      </c>
      <c r="B40955" s="22">
        <v>41830</v>
      </c>
      <c r="C40955">
        <v>7</v>
      </c>
      <c r="D40955">
        <v>2014</v>
      </c>
      <c r="E40955" s="22">
        <v>41833</v>
      </c>
      <c r="F40955">
        <v>4</v>
      </c>
      <c r="G40955" t="s">
        <v>177</v>
      </c>
      <c r="H40955" t="s">
        <v>42</v>
      </c>
      <c r="I40955" t="s">
        <v>19158</v>
      </c>
      <c r="J40955" t="s">
        <v>57</v>
      </c>
      <c r="K40955" t="s">
        <v>98</v>
      </c>
      <c r="L40955" t="s">
        <v>36755</v>
      </c>
      <c r="M40955">
        <v>1</v>
      </c>
      <c r="N40955">
        <v>0</v>
      </c>
      <c r="O40955" s="25">
        <v>231</v>
      </c>
      <c r="P40955" s="25">
        <v>1444</v>
      </c>
      <c r="Q40955" t="s">
        <v>26</v>
      </c>
      <c r="R40955" t="s">
        <v>5785</v>
      </c>
      <c r="S40955" t="s">
        <v>3613</v>
      </c>
      <c r="T40955" t="s">
        <v>23</v>
      </c>
      <c r="U40955" t="s">
        <v>23</v>
      </c>
      <c r="V40955" s="25">
        <v>1444</v>
      </c>
    </row>
    <row r="40956" spans="1:22" x14ac:dyDescent="0.3">
      <c r="A40956" t="s">
        <v>31259</v>
      </c>
      <c r="B40956" s="22">
        <v>41830</v>
      </c>
      <c r="C40956">
        <v>7</v>
      </c>
      <c r="D40956">
        <v>2014</v>
      </c>
      <c r="E40956" s="22">
        <v>41836</v>
      </c>
      <c r="F40956">
        <v>1</v>
      </c>
      <c r="G40956" t="s">
        <v>19</v>
      </c>
      <c r="H40956" t="s">
        <v>20</v>
      </c>
      <c r="I40956" t="s">
        <v>8655</v>
      </c>
      <c r="J40956" t="s">
        <v>57</v>
      </c>
      <c r="K40956" t="s">
        <v>98</v>
      </c>
      <c r="L40956" t="s">
        <v>39320</v>
      </c>
      <c r="M40956">
        <v>2</v>
      </c>
      <c r="N40956">
        <v>0</v>
      </c>
      <c r="O40956" s="25">
        <v>748142</v>
      </c>
      <c r="P40956" s="25">
        <v>1408</v>
      </c>
      <c r="Q40956" t="s">
        <v>26</v>
      </c>
      <c r="R40956" t="s">
        <v>3246</v>
      </c>
      <c r="S40956" t="s">
        <v>158</v>
      </c>
      <c r="T40956" t="s">
        <v>159</v>
      </c>
      <c r="U40956" t="s">
        <v>212</v>
      </c>
      <c r="V40956" s="25">
        <v>704</v>
      </c>
    </row>
    <row r="40957" spans="1:22" x14ac:dyDescent="0.3">
      <c r="A40957" t="s">
        <v>31259</v>
      </c>
      <c r="B40957" s="22">
        <v>41830</v>
      </c>
      <c r="C40957">
        <v>7</v>
      </c>
      <c r="D40957">
        <v>2014</v>
      </c>
      <c r="E40957" s="22">
        <v>41836</v>
      </c>
      <c r="F40957">
        <v>1</v>
      </c>
      <c r="G40957" t="s">
        <v>19</v>
      </c>
      <c r="H40957" t="s">
        <v>20</v>
      </c>
      <c r="I40957" t="s">
        <v>2667</v>
      </c>
      <c r="J40957" t="s">
        <v>40451</v>
      </c>
      <c r="K40957" t="s">
        <v>115</v>
      </c>
      <c r="L40957" t="s">
        <v>37827</v>
      </c>
      <c r="M40957">
        <v>6</v>
      </c>
      <c r="N40957">
        <v>0</v>
      </c>
      <c r="O40957" s="25">
        <v>488064</v>
      </c>
      <c r="P40957" s="25">
        <v>1394</v>
      </c>
      <c r="Q40957" t="s">
        <v>26</v>
      </c>
      <c r="R40957" t="s">
        <v>3246</v>
      </c>
      <c r="S40957" t="s">
        <v>158</v>
      </c>
      <c r="T40957" t="s">
        <v>159</v>
      </c>
      <c r="U40957" t="s">
        <v>212</v>
      </c>
      <c r="V40957" s="25">
        <v>232.33333333333334</v>
      </c>
    </row>
    <row r="40958" spans="1:22" x14ac:dyDescent="0.3">
      <c r="A40958" t="s">
        <v>31260</v>
      </c>
      <c r="B40958" s="22">
        <v>41830</v>
      </c>
      <c r="C40958">
        <v>7</v>
      </c>
      <c r="D40958">
        <v>2014</v>
      </c>
      <c r="E40958" s="22">
        <v>41834</v>
      </c>
      <c r="F40958">
        <v>1</v>
      </c>
      <c r="G40958" t="s">
        <v>19</v>
      </c>
      <c r="H40958" t="s">
        <v>20</v>
      </c>
      <c r="I40958" t="s">
        <v>6597</v>
      </c>
      <c r="J40958" t="s">
        <v>40451</v>
      </c>
      <c r="K40958" t="s">
        <v>124</v>
      </c>
      <c r="L40958" t="s">
        <v>36691</v>
      </c>
      <c r="M40958">
        <v>6</v>
      </c>
      <c r="N40958">
        <v>0</v>
      </c>
      <c r="O40958" s="25">
        <v>2502</v>
      </c>
      <c r="P40958" s="25">
        <v>1334</v>
      </c>
      <c r="Q40958" t="s">
        <v>40</v>
      </c>
      <c r="R40958" t="s">
        <v>84</v>
      </c>
      <c r="S40958" t="s">
        <v>85</v>
      </c>
      <c r="T40958" t="s">
        <v>45</v>
      </c>
      <c r="U40958" t="s">
        <v>46</v>
      </c>
      <c r="V40958" s="25">
        <v>222.33333333333334</v>
      </c>
    </row>
    <row r="40959" spans="1:22" x14ac:dyDescent="0.3">
      <c r="A40959" t="s">
        <v>31261</v>
      </c>
      <c r="B40959" s="22">
        <v>41830</v>
      </c>
      <c r="C40959">
        <v>7</v>
      </c>
      <c r="D40959">
        <v>2014</v>
      </c>
      <c r="E40959" s="22">
        <v>41835</v>
      </c>
      <c r="F40959">
        <v>1</v>
      </c>
      <c r="G40959" t="s">
        <v>19</v>
      </c>
      <c r="H40959" t="s">
        <v>61</v>
      </c>
      <c r="I40959" t="s">
        <v>6498</v>
      </c>
      <c r="J40959" t="s">
        <v>40451</v>
      </c>
      <c r="K40959" t="s">
        <v>115</v>
      </c>
      <c r="L40959" t="s">
        <v>37084</v>
      </c>
      <c r="M40959">
        <v>9</v>
      </c>
      <c r="N40959">
        <v>2.7</v>
      </c>
      <c r="O40959" s="25">
        <v>461997</v>
      </c>
      <c r="P40959" s="25">
        <v>1276</v>
      </c>
      <c r="Q40959" t="s">
        <v>40</v>
      </c>
      <c r="R40959" t="s">
        <v>1561</v>
      </c>
      <c r="S40959" t="s">
        <v>194</v>
      </c>
      <c r="T40959" t="s">
        <v>30</v>
      </c>
      <c r="U40959" t="s">
        <v>79</v>
      </c>
      <c r="V40959" s="25">
        <v>141.77777777777777</v>
      </c>
    </row>
    <row r="40960" spans="1:22" x14ac:dyDescent="0.3">
      <c r="A40960" t="s">
        <v>31254</v>
      </c>
      <c r="B40960" s="22">
        <v>41830</v>
      </c>
      <c r="C40960">
        <v>7</v>
      </c>
      <c r="D40960">
        <v>2014</v>
      </c>
      <c r="E40960" s="22">
        <v>41835</v>
      </c>
      <c r="F40960">
        <v>2</v>
      </c>
      <c r="G40960" t="s">
        <v>35</v>
      </c>
      <c r="H40960" t="s">
        <v>20</v>
      </c>
      <c r="I40960" t="s">
        <v>24790</v>
      </c>
      <c r="J40960" t="s">
        <v>40451</v>
      </c>
      <c r="K40960" t="s">
        <v>25</v>
      </c>
      <c r="L40960" t="s">
        <v>37199</v>
      </c>
      <c r="M40960">
        <v>6</v>
      </c>
      <c r="N40960">
        <v>0</v>
      </c>
      <c r="O40960" s="25">
        <v>2088</v>
      </c>
      <c r="P40960" s="25">
        <v>1251</v>
      </c>
      <c r="Q40960" t="s">
        <v>40</v>
      </c>
      <c r="R40960" t="s">
        <v>5717</v>
      </c>
      <c r="S40960" t="s">
        <v>2495</v>
      </c>
      <c r="T40960" t="s">
        <v>30</v>
      </c>
      <c r="U40960" t="s">
        <v>364</v>
      </c>
      <c r="V40960" s="25">
        <v>208.5</v>
      </c>
    </row>
    <row r="40961" spans="1:22" x14ac:dyDescent="0.3">
      <c r="A40961" t="s">
        <v>31262</v>
      </c>
      <c r="B40961" s="22">
        <v>41830</v>
      </c>
      <c r="C40961">
        <v>7</v>
      </c>
      <c r="D40961">
        <v>2014</v>
      </c>
      <c r="E40961" s="22">
        <v>41835</v>
      </c>
      <c r="F40961">
        <v>1</v>
      </c>
      <c r="G40961" t="s">
        <v>19</v>
      </c>
      <c r="H40961" t="s">
        <v>20</v>
      </c>
      <c r="I40961" t="s">
        <v>857</v>
      </c>
      <c r="J40961" t="s">
        <v>40451</v>
      </c>
      <c r="K40961" t="s">
        <v>25</v>
      </c>
      <c r="L40961" t="s">
        <v>37017</v>
      </c>
      <c r="M40961">
        <v>5</v>
      </c>
      <c r="N40961">
        <v>0.2</v>
      </c>
      <c r="O40961" s="25">
        <v>143075</v>
      </c>
      <c r="P40961" s="25">
        <v>1153</v>
      </c>
      <c r="Q40961" t="s">
        <v>40</v>
      </c>
      <c r="R40961" t="s">
        <v>181</v>
      </c>
      <c r="S40961" t="s">
        <v>158</v>
      </c>
      <c r="T40961" t="s">
        <v>159</v>
      </c>
      <c r="U40961" t="s">
        <v>96</v>
      </c>
      <c r="V40961" s="25">
        <v>230.6</v>
      </c>
    </row>
    <row r="40962" spans="1:22" x14ac:dyDescent="0.3">
      <c r="A40962" t="s">
        <v>31252</v>
      </c>
      <c r="B40962" s="22">
        <v>41830</v>
      </c>
      <c r="C40962">
        <v>7</v>
      </c>
      <c r="D40962">
        <v>2014</v>
      </c>
      <c r="E40962" s="22">
        <v>41833</v>
      </c>
      <c r="F40962">
        <v>4</v>
      </c>
      <c r="G40962" t="s">
        <v>177</v>
      </c>
      <c r="H40962" t="s">
        <v>42</v>
      </c>
      <c r="I40962" t="s">
        <v>3529</v>
      </c>
      <c r="J40962" t="s">
        <v>40451</v>
      </c>
      <c r="K40962" t="s">
        <v>115</v>
      </c>
      <c r="L40962" t="s">
        <v>38131</v>
      </c>
      <c r="M40962">
        <v>4</v>
      </c>
      <c r="N40962">
        <v>0</v>
      </c>
      <c r="O40962" s="25">
        <v>684</v>
      </c>
      <c r="P40962" s="25">
        <v>957</v>
      </c>
      <c r="Q40962" t="s">
        <v>26</v>
      </c>
      <c r="R40962" t="s">
        <v>5785</v>
      </c>
      <c r="S40962" t="s">
        <v>3613</v>
      </c>
      <c r="T40962" t="s">
        <v>23</v>
      </c>
      <c r="U40962" t="s">
        <v>23</v>
      </c>
      <c r="V40962" s="25">
        <v>239.25</v>
      </c>
    </row>
    <row r="40963" spans="1:22" x14ac:dyDescent="0.3">
      <c r="A40963" t="s">
        <v>31263</v>
      </c>
      <c r="B40963" s="22">
        <v>41830</v>
      </c>
      <c r="C40963">
        <v>7</v>
      </c>
      <c r="D40963">
        <v>2014</v>
      </c>
      <c r="E40963" s="22">
        <v>41833</v>
      </c>
      <c r="F40963">
        <v>2</v>
      </c>
      <c r="G40963" t="s">
        <v>35</v>
      </c>
      <c r="H40963" t="s">
        <v>42</v>
      </c>
      <c r="I40963" t="s">
        <v>14126</v>
      </c>
      <c r="J40963" t="s">
        <v>40451</v>
      </c>
      <c r="K40963" t="s">
        <v>115</v>
      </c>
      <c r="L40963" t="s">
        <v>38115</v>
      </c>
      <c r="M40963">
        <v>8</v>
      </c>
      <c r="N40963">
        <v>0.4</v>
      </c>
      <c r="O40963" s="25">
        <v>512</v>
      </c>
      <c r="P40963" s="25">
        <v>906</v>
      </c>
      <c r="Q40963" t="s">
        <v>40</v>
      </c>
      <c r="R40963" t="s">
        <v>2061</v>
      </c>
      <c r="S40963" t="s">
        <v>2062</v>
      </c>
      <c r="T40963" t="s">
        <v>95</v>
      </c>
      <c r="U40963" t="s">
        <v>138</v>
      </c>
      <c r="V40963" s="25">
        <v>113.25</v>
      </c>
    </row>
    <row r="40964" spans="1:22" x14ac:dyDescent="0.3">
      <c r="A40964" t="s">
        <v>31264</v>
      </c>
      <c r="B40964" s="22">
        <v>41830</v>
      </c>
      <c r="C40964">
        <v>7</v>
      </c>
      <c r="D40964">
        <v>2014</v>
      </c>
      <c r="E40964" s="22">
        <v>41835</v>
      </c>
      <c r="F40964">
        <v>1</v>
      </c>
      <c r="G40964" t="s">
        <v>19</v>
      </c>
      <c r="H40964" t="s">
        <v>61</v>
      </c>
      <c r="I40964" t="s">
        <v>3316</v>
      </c>
      <c r="J40964" t="s">
        <v>57</v>
      </c>
      <c r="K40964" t="s">
        <v>104</v>
      </c>
      <c r="L40964" t="s">
        <v>38055</v>
      </c>
      <c r="M40964">
        <v>7</v>
      </c>
      <c r="N40964">
        <v>4.5</v>
      </c>
      <c r="O40964" s="25">
        <v>-30135</v>
      </c>
      <c r="P40964" s="25">
        <v>896</v>
      </c>
      <c r="Q40964" t="s">
        <v>26</v>
      </c>
      <c r="R40964" t="s">
        <v>1915</v>
      </c>
      <c r="S40964" t="s">
        <v>78</v>
      </c>
      <c r="T40964" t="s">
        <v>30</v>
      </c>
      <c r="U40964" t="s">
        <v>79</v>
      </c>
      <c r="V40964" s="25">
        <v>128</v>
      </c>
    </row>
    <row r="40965" spans="1:22" x14ac:dyDescent="0.3">
      <c r="A40965" t="s">
        <v>31254</v>
      </c>
      <c r="B40965" s="22">
        <v>41830</v>
      </c>
      <c r="C40965">
        <v>7</v>
      </c>
      <c r="D40965">
        <v>2014</v>
      </c>
      <c r="E40965" s="22">
        <v>41835</v>
      </c>
      <c r="F40965">
        <v>2</v>
      </c>
      <c r="G40965" t="s">
        <v>35</v>
      </c>
      <c r="H40965" t="s">
        <v>20</v>
      </c>
      <c r="I40965" t="s">
        <v>4260</v>
      </c>
      <c r="J40965" t="s">
        <v>50</v>
      </c>
      <c r="K40965" t="s">
        <v>51</v>
      </c>
      <c r="L40965" t="s">
        <v>37213</v>
      </c>
      <c r="M40965">
        <v>2</v>
      </c>
      <c r="N40965">
        <v>0</v>
      </c>
      <c r="O40965" s="25">
        <v>3984</v>
      </c>
      <c r="P40965" s="25">
        <v>873</v>
      </c>
      <c r="Q40965" t="s">
        <v>40</v>
      </c>
      <c r="R40965" t="s">
        <v>5717</v>
      </c>
      <c r="S40965" t="s">
        <v>2495</v>
      </c>
      <c r="T40965" t="s">
        <v>30</v>
      </c>
      <c r="U40965" t="s">
        <v>364</v>
      </c>
      <c r="V40965" s="25">
        <v>436.5</v>
      </c>
    </row>
    <row r="40966" spans="1:22" x14ac:dyDescent="0.3">
      <c r="A40966" t="s">
        <v>31259</v>
      </c>
      <c r="B40966" s="22">
        <v>41830</v>
      </c>
      <c r="C40966">
        <v>7</v>
      </c>
      <c r="D40966">
        <v>2014</v>
      </c>
      <c r="E40966" s="22">
        <v>41836</v>
      </c>
      <c r="F40966">
        <v>1</v>
      </c>
      <c r="G40966" t="s">
        <v>19</v>
      </c>
      <c r="H40966" t="s">
        <v>20</v>
      </c>
      <c r="I40966" t="s">
        <v>11000</v>
      </c>
      <c r="J40966" t="s">
        <v>40451</v>
      </c>
      <c r="K40966" t="s">
        <v>25</v>
      </c>
      <c r="L40966" t="s">
        <v>39676</v>
      </c>
      <c r="M40966">
        <v>4</v>
      </c>
      <c r="N40966">
        <v>0</v>
      </c>
      <c r="O40966" s="25">
        <v>39128</v>
      </c>
      <c r="P40966" s="25">
        <v>873</v>
      </c>
      <c r="Q40966" t="s">
        <v>26</v>
      </c>
      <c r="R40966" t="s">
        <v>3246</v>
      </c>
      <c r="S40966" t="s">
        <v>158</v>
      </c>
      <c r="T40966" t="s">
        <v>159</v>
      </c>
      <c r="U40966" t="s">
        <v>212</v>
      </c>
      <c r="V40966" s="25">
        <v>218.25</v>
      </c>
    </row>
    <row r="40967" spans="1:22" x14ac:dyDescent="0.3">
      <c r="A40967" t="s">
        <v>31265</v>
      </c>
      <c r="B40967" s="22">
        <v>41830</v>
      </c>
      <c r="C40967">
        <v>7</v>
      </c>
      <c r="D40967">
        <v>2014</v>
      </c>
      <c r="E40967" s="22">
        <v>41833</v>
      </c>
      <c r="F40967">
        <v>4</v>
      </c>
      <c r="G40967" t="s">
        <v>177</v>
      </c>
      <c r="H40967" t="s">
        <v>20</v>
      </c>
      <c r="I40967" t="s">
        <v>583</v>
      </c>
      <c r="J40967" t="s">
        <v>40451</v>
      </c>
      <c r="K40967" t="s">
        <v>115</v>
      </c>
      <c r="L40967" t="s">
        <v>36892</v>
      </c>
      <c r="M40967">
        <v>3</v>
      </c>
      <c r="N40967">
        <v>0.5</v>
      </c>
      <c r="O40967" s="25">
        <v>-3249</v>
      </c>
      <c r="P40967" s="25">
        <v>871</v>
      </c>
      <c r="Q40967" t="s">
        <v>40</v>
      </c>
      <c r="R40967" t="s">
        <v>420</v>
      </c>
      <c r="S40967" t="s">
        <v>261</v>
      </c>
      <c r="T40967" t="s">
        <v>45</v>
      </c>
      <c r="U40967" t="s">
        <v>96</v>
      </c>
      <c r="V40967" s="25">
        <v>290.33333333333331</v>
      </c>
    </row>
    <row r="40968" spans="1:22" x14ac:dyDescent="0.3">
      <c r="A40968" t="s">
        <v>31253</v>
      </c>
      <c r="B40968" s="22">
        <v>41830</v>
      </c>
      <c r="C40968">
        <v>7</v>
      </c>
      <c r="D40968">
        <v>2014</v>
      </c>
      <c r="E40968" s="22">
        <v>41834</v>
      </c>
      <c r="F40968">
        <v>2</v>
      </c>
      <c r="G40968" t="s">
        <v>35</v>
      </c>
      <c r="H40968" t="s">
        <v>42</v>
      </c>
      <c r="I40968" t="s">
        <v>6731</v>
      </c>
      <c r="J40968" t="s">
        <v>40451</v>
      </c>
      <c r="K40968" t="s">
        <v>25</v>
      </c>
      <c r="L40968" t="s">
        <v>38304</v>
      </c>
      <c r="M40968">
        <v>4</v>
      </c>
      <c r="N40968">
        <v>0</v>
      </c>
      <c r="O40968" s="25">
        <v>48</v>
      </c>
      <c r="P40968" s="25">
        <v>717</v>
      </c>
      <c r="Q40968" t="s">
        <v>26</v>
      </c>
      <c r="R40968" t="s">
        <v>94</v>
      </c>
      <c r="S40968" t="s">
        <v>94</v>
      </c>
      <c r="T40968" t="s">
        <v>95</v>
      </c>
      <c r="U40968" t="s">
        <v>96</v>
      </c>
      <c r="V40968" s="25">
        <v>179.25</v>
      </c>
    </row>
    <row r="40969" spans="1:22" x14ac:dyDescent="0.3">
      <c r="A40969" t="s">
        <v>31266</v>
      </c>
      <c r="B40969" s="22">
        <v>41830</v>
      </c>
      <c r="C40969">
        <v>7</v>
      </c>
      <c r="D40969">
        <v>2014</v>
      </c>
      <c r="E40969" s="22">
        <v>41836</v>
      </c>
      <c r="F40969">
        <v>1</v>
      </c>
      <c r="G40969" t="s">
        <v>19</v>
      </c>
      <c r="H40969" t="s">
        <v>20</v>
      </c>
      <c r="I40969" t="s">
        <v>3509</v>
      </c>
      <c r="J40969" t="s">
        <v>57</v>
      </c>
      <c r="K40969" t="s">
        <v>104</v>
      </c>
      <c r="L40969" t="s">
        <v>38124</v>
      </c>
      <c r="M40969">
        <v>1</v>
      </c>
      <c r="N40969">
        <v>0.6</v>
      </c>
      <c r="O40969" s="25">
        <v>-33366</v>
      </c>
      <c r="P40969" s="25">
        <v>692</v>
      </c>
      <c r="Q40969" t="s">
        <v>26</v>
      </c>
      <c r="R40969" t="s">
        <v>31267</v>
      </c>
      <c r="S40969" t="s">
        <v>368</v>
      </c>
      <c r="T40969" t="s">
        <v>38</v>
      </c>
      <c r="U40969" t="s">
        <v>38</v>
      </c>
      <c r="V40969" s="25">
        <v>692</v>
      </c>
    </row>
    <row r="40970" spans="1:22" x14ac:dyDescent="0.3">
      <c r="A40970" t="s">
        <v>31268</v>
      </c>
      <c r="B40970" s="22">
        <v>41830</v>
      </c>
      <c r="C40970">
        <v>7</v>
      </c>
      <c r="D40970">
        <v>2014</v>
      </c>
      <c r="E40970" s="22">
        <v>41834</v>
      </c>
      <c r="F40970">
        <v>1</v>
      </c>
      <c r="G40970" t="s">
        <v>19</v>
      </c>
      <c r="H40970" t="s">
        <v>20</v>
      </c>
      <c r="I40970" t="s">
        <v>13731</v>
      </c>
      <c r="J40970" t="s">
        <v>40451</v>
      </c>
      <c r="K40970" t="s">
        <v>33</v>
      </c>
      <c r="L40970" t="s">
        <v>37672</v>
      </c>
      <c r="M40970">
        <v>2</v>
      </c>
      <c r="N40970">
        <v>0</v>
      </c>
      <c r="O40970" s="25">
        <v>1878</v>
      </c>
      <c r="P40970" s="25">
        <v>678</v>
      </c>
      <c r="Q40970" t="s">
        <v>26</v>
      </c>
      <c r="R40970" t="s">
        <v>967</v>
      </c>
      <c r="S40970" t="s">
        <v>357</v>
      </c>
      <c r="T40970" t="s">
        <v>45</v>
      </c>
      <c r="U40970" t="s">
        <v>129</v>
      </c>
      <c r="V40970" s="25">
        <v>339</v>
      </c>
    </row>
    <row r="40971" spans="1:22" x14ac:dyDescent="0.3">
      <c r="A40971" t="s">
        <v>31269</v>
      </c>
      <c r="B40971" s="22">
        <v>41830</v>
      </c>
      <c r="C40971">
        <v>7</v>
      </c>
      <c r="D40971">
        <v>2014</v>
      </c>
      <c r="E40971" s="22">
        <v>41832</v>
      </c>
      <c r="F40971">
        <v>4</v>
      </c>
      <c r="G40971" t="s">
        <v>177</v>
      </c>
      <c r="H40971" t="s">
        <v>61</v>
      </c>
      <c r="I40971" t="s">
        <v>15980</v>
      </c>
      <c r="J40971" t="s">
        <v>50</v>
      </c>
      <c r="K40971" t="s">
        <v>75</v>
      </c>
      <c r="L40971" t="s">
        <v>38564</v>
      </c>
      <c r="M40971">
        <v>4</v>
      </c>
      <c r="N40971">
        <v>0</v>
      </c>
      <c r="O40971" s="25">
        <v>894</v>
      </c>
      <c r="P40971" s="25">
        <v>597</v>
      </c>
      <c r="Q40971" t="s">
        <v>26</v>
      </c>
      <c r="R40971" t="s">
        <v>742</v>
      </c>
      <c r="S40971" t="s">
        <v>334</v>
      </c>
      <c r="T40971" t="s">
        <v>23</v>
      </c>
      <c r="U40971" t="s">
        <v>23</v>
      </c>
      <c r="V40971" s="25">
        <v>149.25</v>
      </c>
    </row>
    <row r="40972" spans="1:22" x14ac:dyDescent="0.3">
      <c r="A40972" t="s">
        <v>31261</v>
      </c>
      <c r="B40972" s="22">
        <v>41830</v>
      </c>
      <c r="C40972">
        <v>7</v>
      </c>
      <c r="D40972">
        <v>2014</v>
      </c>
      <c r="E40972" s="22">
        <v>41835</v>
      </c>
      <c r="F40972">
        <v>1</v>
      </c>
      <c r="G40972" t="s">
        <v>19</v>
      </c>
      <c r="H40972" t="s">
        <v>61</v>
      </c>
      <c r="I40972" t="s">
        <v>4809</v>
      </c>
      <c r="J40972" t="s">
        <v>40451</v>
      </c>
      <c r="K40972" t="s">
        <v>172</v>
      </c>
      <c r="L40972" t="s">
        <v>36814</v>
      </c>
      <c r="M40972">
        <v>4</v>
      </c>
      <c r="N40972">
        <v>1.7</v>
      </c>
      <c r="O40972" s="25">
        <v>-50988</v>
      </c>
      <c r="P40972" s="25">
        <v>588</v>
      </c>
      <c r="Q40972" t="s">
        <v>40</v>
      </c>
      <c r="R40972" t="s">
        <v>1561</v>
      </c>
      <c r="S40972" t="s">
        <v>194</v>
      </c>
      <c r="T40972" t="s">
        <v>30</v>
      </c>
      <c r="U40972" t="s">
        <v>79</v>
      </c>
      <c r="V40972" s="25">
        <v>147</v>
      </c>
    </row>
    <row r="40973" spans="1:22" x14ac:dyDescent="0.3">
      <c r="A40973" t="s">
        <v>31253</v>
      </c>
      <c r="B40973" s="22">
        <v>41830</v>
      </c>
      <c r="C40973">
        <v>7</v>
      </c>
      <c r="D40973">
        <v>2014</v>
      </c>
      <c r="E40973" s="22">
        <v>41834</v>
      </c>
      <c r="F40973">
        <v>2</v>
      </c>
      <c r="G40973" t="s">
        <v>35</v>
      </c>
      <c r="H40973" t="s">
        <v>42</v>
      </c>
      <c r="I40973" t="s">
        <v>17837</v>
      </c>
      <c r="J40973" t="s">
        <v>40451</v>
      </c>
      <c r="K40973" t="s">
        <v>115</v>
      </c>
      <c r="L40973" t="s">
        <v>36970</v>
      </c>
      <c r="M40973">
        <v>4</v>
      </c>
      <c r="N40973">
        <v>0</v>
      </c>
      <c r="O40973" s="25">
        <v>416</v>
      </c>
      <c r="P40973" s="25">
        <v>559</v>
      </c>
      <c r="Q40973" t="s">
        <v>26</v>
      </c>
      <c r="R40973" t="s">
        <v>94</v>
      </c>
      <c r="S40973" t="s">
        <v>94</v>
      </c>
      <c r="T40973" t="s">
        <v>95</v>
      </c>
      <c r="U40973" t="s">
        <v>96</v>
      </c>
      <c r="V40973" s="25">
        <v>139.75</v>
      </c>
    </row>
    <row r="40974" spans="1:22" x14ac:dyDescent="0.3">
      <c r="A40974" t="s">
        <v>31253</v>
      </c>
      <c r="B40974" s="22">
        <v>41830</v>
      </c>
      <c r="C40974">
        <v>7</v>
      </c>
      <c r="D40974">
        <v>2014</v>
      </c>
      <c r="E40974" s="22">
        <v>41834</v>
      </c>
      <c r="F40974">
        <v>2</v>
      </c>
      <c r="G40974" t="s">
        <v>35</v>
      </c>
      <c r="H40974" t="s">
        <v>42</v>
      </c>
      <c r="I40974" t="s">
        <v>3968</v>
      </c>
      <c r="J40974" t="s">
        <v>40451</v>
      </c>
      <c r="K40974" t="s">
        <v>115</v>
      </c>
      <c r="L40974" t="s">
        <v>37198</v>
      </c>
      <c r="M40974">
        <v>2</v>
      </c>
      <c r="N40974">
        <v>0</v>
      </c>
      <c r="O40974" s="25">
        <v>1264</v>
      </c>
      <c r="P40974" s="25">
        <v>516</v>
      </c>
      <c r="Q40974" t="s">
        <v>26</v>
      </c>
      <c r="R40974" t="s">
        <v>94</v>
      </c>
      <c r="S40974" t="s">
        <v>94</v>
      </c>
      <c r="T40974" t="s">
        <v>95</v>
      </c>
      <c r="U40974" t="s">
        <v>96</v>
      </c>
      <c r="V40974" s="25">
        <v>258</v>
      </c>
    </row>
    <row r="40975" spans="1:22" x14ac:dyDescent="0.3">
      <c r="A40975" t="s">
        <v>31266</v>
      </c>
      <c r="B40975" s="22">
        <v>41830</v>
      </c>
      <c r="C40975">
        <v>7</v>
      </c>
      <c r="D40975">
        <v>2014</v>
      </c>
      <c r="E40975" s="22">
        <v>41836</v>
      </c>
      <c r="F40975">
        <v>1</v>
      </c>
      <c r="G40975" t="s">
        <v>19</v>
      </c>
      <c r="H40975" t="s">
        <v>20</v>
      </c>
      <c r="I40975" t="s">
        <v>7785</v>
      </c>
      <c r="J40975" t="s">
        <v>40451</v>
      </c>
      <c r="K40975" t="s">
        <v>25</v>
      </c>
      <c r="L40975" t="s">
        <v>37916</v>
      </c>
      <c r="M40975">
        <v>2</v>
      </c>
      <c r="N40975">
        <v>0.6</v>
      </c>
      <c r="O40975" s="25">
        <v>-151596</v>
      </c>
      <c r="P40975" s="25">
        <v>488</v>
      </c>
      <c r="Q40975" t="s">
        <v>26</v>
      </c>
      <c r="R40975" t="s">
        <v>31267</v>
      </c>
      <c r="S40975" t="s">
        <v>368</v>
      </c>
      <c r="T40975" t="s">
        <v>38</v>
      </c>
      <c r="U40975" t="s">
        <v>38</v>
      </c>
      <c r="V40975" s="25">
        <v>244</v>
      </c>
    </row>
    <row r="40976" spans="1:22" x14ac:dyDescent="0.3">
      <c r="A40976" t="s">
        <v>31265</v>
      </c>
      <c r="B40976" s="22">
        <v>41830</v>
      </c>
      <c r="C40976">
        <v>7</v>
      </c>
      <c r="D40976">
        <v>2014</v>
      </c>
      <c r="E40976" s="22">
        <v>41833</v>
      </c>
      <c r="F40976">
        <v>4</v>
      </c>
      <c r="G40976" t="s">
        <v>177</v>
      </c>
      <c r="H40976" t="s">
        <v>20</v>
      </c>
      <c r="I40976" t="s">
        <v>14225</v>
      </c>
      <c r="J40976" t="s">
        <v>40451</v>
      </c>
      <c r="K40976" t="s">
        <v>33</v>
      </c>
      <c r="L40976" t="s">
        <v>39706</v>
      </c>
      <c r="M40976">
        <v>3</v>
      </c>
      <c r="N40976">
        <v>0.5</v>
      </c>
      <c r="O40976" s="25">
        <v>-28665</v>
      </c>
      <c r="P40976" s="25">
        <v>376</v>
      </c>
      <c r="Q40976" t="s">
        <v>40</v>
      </c>
      <c r="R40976" t="s">
        <v>420</v>
      </c>
      <c r="S40976" t="s">
        <v>261</v>
      </c>
      <c r="T40976" t="s">
        <v>45</v>
      </c>
      <c r="U40976" t="s">
        <v>96</v>
      </c>
      <c r="V40976" s="25">
        <v>125.33333333333333</v>
      </c>
    </row>
    <row r="40977" spans="1:22" x14ac:dyDescent="0.3">
      <c r="A40977" t="s">
        <v>31252</v>
      </c>
      <c r="B40977" s="22">
        <v>41830</v>
      </c>
      <c r="C40977">
        <v>7</v>
      </c>
      <c r="D40977">
        <v>2014</v>
      </c>
      <c r="E40977" s="22">
        <v>41833</v>
      </c>
      <c r="F40977">
        <v>4</v>
      </c>
      <c r="G40977" t="s">
        <v>177</v>
      </c>
      <c r="H40977" t="s">
        <v>42</v>
      </c>
      <c r="I40977" t="s">
        <v>1478</v>
      </c>
      <c r="J40977" t="s">
        <v>40451</v>
      </c>
      <c r="K40977" t="s">
        <v>111</v>
      </c>
      <c r="L40977" t="s">
        <v>36743</v>
      </c>
      <c r="M40977">
        <v>2</v>
      </c>
      <c r="N40977">
        <v>0</v>
      </c>
      <c r="O40977" s="25">
        <v>318</v>
      </c>
      <c r="P40977" s="25">
        <v>363</v>
      </c>
      <c r="Q40977" t="s">
        <v>26</v>
      </c>
      <c r="R40977" t="s">
        <v>5785</v>
      </c>
      <c r="S40977" t="s">
        <v>3613</v>
      </c>
      <c r="T40977" t="s">
        <v>23</v>
      </c>
      <c r="U40977" t="s">
        <v>23</v>
      </c>
      <c r="V40977" s="25">
        <v>181.5</v>
      </c>
    </row>
    <row r="40978" spans="1:22" x14ac:dyDescent="0.3">
      <c r="A40978" t="s">
        <v>31265</v>
      </c>
      <c r="B40978" s="22">
        <v>41830</v>
      </c>
      <c r="C40978">
        <v>7</v>
      </c>
      <c r="D40978">
        <v>2014</v>
      </c>
      <c r="E40978" s="22">
        <v>41833</v>
      </c>
      <c r="F40978">
        <v>4</v>
      </c>
      <c r="G40978" t="s">
        <v>177</v>
      </c>
      <c r="H40978" t="s">
        <v>20</v>
      </c>
      <c r="I40978" t="s">
        <v>31270</v>
      </c>
      <c r="J40978" t="s">
        <v>40451</v>
      </c>
      <c r="K40978" t="s">
        <v>111</v>
      </c>
      <c r="L40978" t="s">
        <v>38407</v>
      </c>
      <c r="M40978">
        <v>2</v>
      </c>
      <c r="N40978">
        <v>0.5</v>
      </c>
      <c r="O40978" s="25">
        <v>-819</v>
      </c>
      <c r="P40978" s="25">
        <v>347</v>
      </c>
      <c r="Q40978" t="s">
        <v>40</v>
      </c>
      <c r="R40978" t="s">
        <v>420</v>
      </c>
      <c r="S40978" t="s">
        <v>261</v>
      </c>
      <c r="T40978" t="s">
        <v>45</v>
      </c>
      <c r="U40978" t="s">
        <v>96</v>
      </c>
      <c r="V40978" s="25">
        <v>173.5</v>
      </c>
    </row>
    <row r="40979" spans="1:22" x14ac:dyDescent="0.3">
      <c r="A40979" t="s">
        <v>31271</v>
      </c>
      <c r="B40979" s="22">
        <v>41830</v>
      </c>
      <c r="C40979">
        <v>7</v>
      </c>
      <c r="D40979">
        <v>2014</v>
      </c>
      <c r="E40979" s="22">
        <v>41832</v>
      </c>
      <c r="F40979">
        <v>2</v>
      </c>
      <c r="G40979" t="s">
        <v>35</v>
      </c>
      <c r="H40979" t="s">
        <v>61</v>
      </c>
      <c r="I40979" t="s">
        <v>3948</v>
      </c>
      <c r="J40979" t="s">
        <v>40451</v>
      </c>
      <c r="K40979" t="s">
        <v>48</v>
      </c>
      <c r="L40979" t="s">
        <v>38257</v>
      </c>
      <c r="M40979">
        <v>3</v>
      </c>
      <c r="N40979">
        <v>0</v>
      </c>
      <c r="O40979" s="25">
        <v>858</v>
      </c>
      <c r="P40979" s="25">
        <v>277</v>
      </c>
      <c r="Q40979" t="s">
        <v>40</v>
      </c>
      <c r="R40979" t="s">
        <v>245</v>
      </c>
      <c r="S40979" t="s">
        <v>128</v>
      </c>
      <c r="T40979" t="s">
        <v>95</v>
      </c>
      <c r="U40979" t="s">
        <v>129</v>
      </c>
      <c r="V40979" s="25">
        <v>92.333333333333329</v>
      </c>
    </row>
    <row r="40980" spans="1:22" x14ac:dyDescent="0.3">
      <c r="A40980" t="s">
        <v>31254</v>
      </c>
      <c r="B40980" s="22">
        <v>41830</v>
      </c>
      <c r="C40980">
        <v>7</v>
      </c>
      <c r="D40980">
        <v>2014</v>
      </c>
      <c r="E40980" s="22">
        <v>41835</v>
      </c>
      <c r="F40980">
        <v>2</v>
      </c>
      <c r="G40980" t="s">
        <v>35</v>
      </c>
      <c r="H40980" t="s">
        <v>20</v>
      </c>
      <c r="I40980" t="s">
        <v>11813</v>
      </c>
      <c r="J40980" t="s">
        <v>40451</v>
      </c>
      <c r="K40980" t="s">
        <v>48</v>
      </c>
      <c r="L40980" t="s">
        <v>37025</v>
      </c>
      <c r="M40980">
        <v>1</v>
      </c>
      <c r="N40980">
        <v>0</v>
      </c>
      <c r="O40980" s="25">
        <v>468</v>
      </c>
      <c r="P40980" s="25">
        <v>254</v>
      </c>
      <c r="Q40980" t="s">
        <v>40</v>
      </c>
      <c r="R40980" t="s">
        <v>5717</v>
      </c>
      <c r="S40980" t="s">
        <v>2495</v>
      </c>
      <c r="T40980" t="s">
        <v>30</v>
      </c>
      <c r="U40980" t="s">
        <v>364</v>
      </c>
      <c r="V40980" s="25">
        <v>254</v>
      </c>
    </row>
    <row r="40981" spans="1:22" x14ac:dyDescent="0.3">
      <c r="A40981" t="s">
        <v>31272</v>
      </c>
      <c r="B40981" s="22">
        <v>41830</v>
      </c>
      <c r="C40981">
        <v>7</v>
      </c>
      <c r="D40981">
        <v>2014</v>
      </c>
      <c r="E40981" s="22">
        <v>41835</v>
      </c>
      <c r="F40981">
        <v>1</v>
      </c>
      <c r="G40981" t="s">
        <v>19</v>
      </c>
      <c r="H40981" t="s">
        <v>42</v>
      </c>
      <c r="I40981" t="s">
        <v>2734</v>
      </c>
      <c r="J40981" t="s">
        <v>40451</v>
      </c>
      <c r="K40981" t="s">
        <v>172</v>
      </c>
      <c r="L40981" t="s">
        <v>37172</v>
      </c>
      <c r="M40981">
        <v>4</v>
      </c>
      <c r="N40981">
        <v>0</v>
      </c>
      <c r="O40981" s="25">
        <v>1008</v>
      </c>
      <c r="P40981" s="25">
        <v>215</v>
      </c>
      <c r="Q40981" t="s">
        <v>26</v>
      </c>
      <c r="R40981" t="s">
        <v>31273</v>
      </c>
      <c r="S40981" t="s">
        <v>1630</v>
      </c>
      <c r="T40981" t="s">
        <v>38</v>
      </c>
      <c r="U40981" t="s">
        <v>38</v>
      </c>
      <c r="V40981" s="25">
        <v>53.75</v>
      </c>
    </row>
    <row r="40982" spans="1:22" x14ac:dyDescent="0.3">
      <c r="A40982" t="s">
        <v>31258</v>
      </c>
      <c r="B40982" s="22">
        <v>41830</v>
      </c>
      <c r="C40982">
        <v>7</v>
      </c>
      <c r="D40982">
        <v>2014</v>
      </c>
      <c r="E40982" s="22">
        <v>41833</v>
      </c>
      <c r="F40982">
        <v>4</v>
      </c>
      <c r="G40982" t="s">
        <v>177</v>
      </c>
      <c r="H40982" t="s">
        <v>61</v>
      </c>
      <c r="I40982" t="s">
        <v>31274</v>
      </c>
      <c r="J40982" t="s">
        <v>40451</v>
      </c>
      <c r="K40982" t="s">
        <v>115</v>
      </c>
      <c r="L40982" t="s">
        <v>40424</v>
      </c>
      <c r="M40982">
        <v>5</v>
      </c>
      <c r="N40982">
        <v>0.2</v>
      </c>
      <c r="O40982" s="25">
        <v>29835</v>
      </c>
      <c r="P40982" s="25">
        <v>199</v>
      </c>
      <c r="Q40982" t="s">
        <v>64</v>
      </c>
      <c r="R40982" t="s">
        <v>181</v>
      </c>
      <c r="S40982" t="s">
        <v>158</v>
      </c>
      <c r="T40982" t="s">
        <v>159</v>
      </c>
      <c r="U40982" t="s">
        <v>96</v>
      </c>
      <c r="V40982" s="25">
        <v>39.799999999999997</v>
      </c>
    </row>
    <row r="40983" spans="1:22" x14ac:dyDescent="0.3">
      <c r="A40983" t="s">
        <v>31260</v>
      </c>
      <c r="B40983" s="22">
        <v>41830</v>
      </c>
      <c r="C40983">
        <v>7</v>
      </c>
      <c r="D40983">
        <v>2014</v>
      </c>
      <c r="E40983" s="22">
        <v>41834</v>
      </c>
      <c r="F40983">
        <v>1</v>
      </c>
      <c r="G40983" t="s">
        <v>19</v>
      </c>
      <c r="H40983" t="s">
        <v>20</v>
      </c>
      <c r="I40983" t="s">
        <v>6062</v>
      </c>
      <c r="J40983" t="s">
        <v>40451</v>
      </c>
      <c r="K40983" t="s">
        <v>172</v>
      </c>
      <c r="L40983" t="s">
        <v>38021</v>
      </c>
      <c r="M40983">
        <v>3</v>
      </c>
      <c r="N40983">
        <v>0</v>
      </c>
      <c r="O40983" s="25">
        <v>711</v>
      </c>
      <c r="P40983" s="25">
        <v>197</v>
      </c>
      <c r="Q40983" t="s">
        <v>40</v>
      </c>
      <c r="R40983" t="s">
        <v>84</v>
      </c>
      <c r="S40983" t="s">
        <v>85</v>
      </c>
      <c r="T40983" t="s">
        <v>45</v>
      </c>
      <c r="U40983" t="s">
        <v>46</v>
      </c>
      <c r="V40983" s="25">
        <v>65.666666666666671</v>
      </c>
    </row>
    <row r="40984" spans="1:22" x14ac:dyDescent="0.3">
      <c r="A40984" t="s">
        <v>31263</v>
      </c>
      <c r="B40984" s="22">
        <v>41830</v>
      </c>
      <c r="C40984">
        <v>7</v>
      </c>
      <c r="D40984">
        <v>2014</v>
      </c>
      <c r="E40984" s="22">
        <v>41833</v>
      </c>
      <c r="F40984">
        <v>2</v>
      </c>
      <c r="G40984" t="s">
        <v>35</v>
      </c>
      <c r="H40984" t="s">
        <v>42</v>
      </c>
      <c r="I40984" t="s">
        <v>10496</v>
      </c>
      <c r="J40984" t="s">
        <v>40451</v>
      </c>
      <c r="K40984" t="s">
        <v>48</v>
      </c>
      <c r="L40984" t="s">
        <v>38201</v>
      </c>
      <c r="M40984">
        <v>2</v>
      </c>
      <c r="N40984">
        <v>0.4</v>
      </c>
      <c r="O40984" s="25">
        <v>-6248</v>
      </c>
      <c r="P40984" s="25">
        <v>162</v>
      </c>
      <c r="Q40984" t="s">
        <v>40</v>
      </c>
      <c r="R40984" t="s">
        <v>2061</v>
      </c>
      <c r="S40984" t="s">
        <v>2062</v>
      </c>
      <c r="T40984" t="s">
        <v>95</v>
      </c>
      <c r="U40984" t="s">
        <v>138</v>
      </c>
      <c r="V40984" s="25">
        <v>81</v>
      </c>
    </row>
    <row r="40985" spans="1:22" x14ac:dyDescent="0.3">
      <c r="A40985" t="s">
        <v>31275</v>
      </c>
      <c r="B40985" s="22">
        <v>41830</v>
      </c>
      <c r="C40985">
        <v>7</v>
      </c>
      <c r="D40985">
        <v>2014</v>
      </c>
      <c r="E40985" s="22">
        <v>41834</v>
      </c>
      <c r="F40985">
        <v>1</v>
      </c>
      <c r="G40985" t="s">
        <v>19</v>
      </c>
      <c r="H40985" t="s">
        <v>42</v>
      </c>
      <c r="I40985" t="s">
        <v>6498</v>
      </c>
      <c r="J40985" t="s">
        <v>40451</v>
      </c>
      <c r="K40985" t="s">
        <v>115</v>
      </c>
      <c r="L40985" t="s">
        <v>37053</v>
      </c>
      <c r="M40985">
        <v>2</v>
      </c>
      <c r="N40985">
        <v>0.1</v>
      </c>
      <c r="O40985" s="25">
        <v>16194</v>
      </c>
      <c r="P40985" s="25">
        <v>143</v>
      </c>
      <c r="Q40985" t="s">
        <v>26</v>
      </c>
      <c r="R40985" t="s">
        <v>298</v>
      </c>
      <c r="S40985" t="s">
        <v>29</v>
      </c>
      <c r="T40985" t="s">
        <v>30</v>
      </c>
      <c r="U40985" t="s">
        <v>31</v>
      </c>
      <c r="V40985" s="25">
        <v>71.5</v>
      </c>
    </row>
    <row r="40986" spans="1:22" x14ac:dyDescent="0.3">
      <c r="A40986" t="s">
        <v>31252</v>
      </c>
      <c r="B40986" s="22">
        <v>41830</v>
      </c>
      <c r="C40986">
        <v>7</v>
      </c>
      <c r="D40986">
        <v>2014</v>
      </c>
      <c r="E40986" s="22">
        <v>41833</v>
      </c>
      <c r="F40986">
        <v>4</v>
      </c>
      <c r="G40986" t="s">
        <v>177</v>
      </c>
      <c r="H40986" t="s">
        <v>42</v>
      </c>
      <c r="I40986" t="s">
        <v>3579</v>
      </c>
      <c r="J40986" t="s">
        <v>40451</v>
      </c>
      <c r="K40986" t="s">
        <v>111</v>
      </c>
      <c r="L40986" t="s">
        <v>37625</v>
      </c>
      <c r="M40986">
        <v>1</v>
      </c>
      <c r="N40986">
        <v>0</v>
      </c>
      <c r="O40986" s="25">
        <v>456</v>
      </c>
      <c r="P40986" s="25">
        <v>14</v>
      </c>
      <c r="Q40986" t="s">
        <v>26</v>
      </c>
      <c r="R40986" t="s">
        <v>5785</v>
      </c>
      <c r="S40986" t="s">
        <v>3613</v>
      </c>
      <c r="T40986" t="s">
        <v>23</v>
      </c>
      <c r="U40986" t="s">
        <v>23</v>
      </c>
      <c r="V40986" s="25">
        <v>14</v>
      </c>
    </row>
    <row r="40987" spans="1:22" x14ac:dyDescent="0.3">
      <c r="A40987" t="s">
        <v>31275</v>
      </c>
      <c r="B40987" s="22">
        <v>41830</v>
      </c>
      <c r="C40987">
        <v>7</v>
      </c>
      <c r="D40987">
        <v>2014</v>
      </c>
      <c r="E40987" s="22">
        <v>41834</v>
      </c>
      <c r="F40987">
        <v>1</v>
      </c>
      <c r="G40987" t="s">
        <v>19</v>
      </c>
      <c r="H40987" t="s">
        <v>42</v>
      </c>
      <c r="I40987" t="s">
        <v>14692</v>
      </c>
      <c r="J40987" t="s">
        <v>50</v>
      </c>
      <c r="K40987" t="s">
        <v>51</v>
      </c>
      <c r="L40987" t="s">
        <v>39171</v>
      </c>
      <c r="M40987">
        <v>3</v>
      </c>
      <c r="N40987">
        <v>0.1</v>
      </c>
      <c r="O40987" s="25">
        <v>-1908</v>
      </c>
      <c r="P40987" s="25">
        <v>78</v>
      </c>
      <c r="Q40987" t="s">
        <v>26</v>
      </c>
      <c r="R40987" t="s">
        <v>298</v>
      </c>
      <c r="S40987" t="s">
        <v>29</v>
      </c>
      <c r="T40987" t="s">
        <v>30</v>
      </c>
      <c r="U40987" t="s">
        <v>31</v>
      </c>
      <c r="V40987" s="25">
        <v>26</v>
      </c>
    </row>
    <row r="40988" spans="1:22" x14ac:dyDescent="0.3">
      <c r="A40988" t="s">
        <v>31265</v>
      </c>
      <c r="B40988" s="22">
        <v>41830</v>
      </c>
      <c r="C40988">
        <v>7</v>
      </c>
      <c r="D40988">
        <v>2014</v>
      </c>
      <c r="E40988" s="22">
        <v>41833</v>
      </c>
      <c r="F40988">
        <v>4</v>
      </c>
      <c r="G40988" t="s">
        <v>177</v>
      </c>
      <c r="H40988" t="s">
        <v>20</v>
      </c>
      <c r="I40988" t="s">
        <v>10390</v>
      </c>
      <c r="J40988" t="s">
        <v>40451</v>
      </c>
      <c r="K40988" t="s">
        <v>172</v>
      </c>
      <c r="L40988" t="s">
        <v>37197</v>
      </c>
      <c r="M40988">
        <v>2</v>
      </c>
      <c r="N40988">
        <v>0.5</v>
      </c>
      <c r="O40988" s="25">
        <v>-327</v>
      </c>
      <c r="P40988" s="25">
        <v>69</v>
      </c>
      <c r="Q40988" t="s">
        <v>40</v>
      </c>
      <c r="R40988" t="s">
        <v>420</v>
      </c>
      <c r="S40988" t="s">
        <v>261</v>
      </c>
      <c r="T40988" t="s">
        <v>45</v>
      </c>
      <c r="U40988" t="s">
        <v>96</v>
      </c>
      <c r="V40988" s="25">
        <v>34.5</v>
      </c>
    </row>
    <row r="40989" spans="1:22" x14ac:dyDescent="0.3">
      <c r="A40989" t="s">
        <v>31276</v>
      </c>
      <c r="B40989" s="22">
        <v>41830</v>
      </c>
      <c r="C40989">
        <v>7</v>
      </c>
      <c r="D40989">
        <v>2014</v>
      </c>
      <c r="E40989" s="22">
        <v>41836</v>
      </c>
      <c r="F40989">
        <v>1</v>
      </c>
      <c r="G40989" t="s">
        <v>19</v>
      </c>
      <c r="H40989" t="s">
        <v>20</v>
      </c>
      <c r="I40989" t="s">
        <v>1302</v>
      </c>
      <c r="J40989" t="s">
        <v>40451</v>
      </c>
      <c r="K40989" t="s">
        <v>172</v>
      </c>
      <c r="L40989" t="s">
        <v>37239</v>
      </c>
      <c r="M40989">
        <v>2</v>
      </c>
      <c r="N40989">
        <v>0.7</v>
      </c>
      <c r="O40989" s="25">
        <v>-792</v>
      </c>
      <c r="P40989" s="25">
        <v>8</v>
      </c>
      <c r="Q40989" t="s">
        <v>26</v>
      </c>
      <c r="R40989" t="s">
        <v>557</v>
      </c>
      <c r="S40989" t="s">
        <v>158</v>
      </c>
      <c r="T40989" t="s">
        <v>159</v>
      </c>
      <c r="U40989" t="s">
        <v>239</v>
      </c>
      <c r="V40989" s="25">
        <v>4</v>
      </c>
    </row>
    <row r="40990" spans="1:22" x14ac:dyDescent="0.3">
      <c r="A40990" t="s">
        <v>31277</v>
      </c>
      <c r="B40990" s="22">
        <v>41831</v>
      </c>
      <c r="C40990">
        <v>7</v>
      </c>
      <c r="D40990">
        <v>2014</v>
      </c>
      <c r="E40990" s="22">
        <v>41834</v>
      </c>
      <c r="F40990">
        <v>4</v>
      </c>
      <c r="G40990" t="s">
        <v>177</v>
      </c>
      <c r="H40990" t="s">
        <v>20</v>
      </c>
      <c r="I40990" t="s">
        <v>22438</v>
      </c>
      <c r="J40990" t="s">
        <v>50</v>
      </c>
      <c r="K40990" t="s">
        <v>87</v>
      </c>
      <c r="L40990" t="s">
        <v>39236</v>
      </c>
      <c r="M40990">
        <v>6</v>
      </c>
      <c r="N40990">
        <v>0.7</v>
      </c>
      <c r="O40990" s="25">
        <v>231264</v>
      </c>
      <c r="P40990" s="25">
        <v>27056</v>
      </c>
      <c r="Q40990" t="s">
        <v>40</v>
      </c>
      <c r="R40990" t="s">
        <v>3234</v>
      </c>
      <c r="S40990" t="s">
        <v>194</v>
      </c>
      <c r="T40990" t="s">
        <v>30</v>
      </c>
      <c r="U40990" t="s">
        <v>79</v>
      </c>
      <c r="V40990" s="25">
        <v>4509.333333333333</v>
      </c>
    </row>
    <row r="40991" spans="1:22" x14ac:dyDescent="0.3">
      <c r="A40991" t="s">
        <v>31277</v>
      </c>
      <c r="B40991" s="22">
        <v>41831</v>
      </c>
      <c r="C40991">
        <v>7</v>
      </c>
      <c r="D40991">
        <v>2014</v>
      </c>
      <c r="E40991" s="22">
        <v>41834</v>
      </c>
      <c r="F40991">
        <v>4</v>
      </c>
      <c r="G40991" t="s">
        <v>177</v>
      </c>
      <c r="H40991" t="s">
        <v>20</v>
      </c>
      <c r="I40991" t="s">
        <v>954</v>
      </c>
      <c r="J40991" t="s">
        <v>57</v>
      </c>
      <c r="K40991" t="s">
        <v>69</v>
      </c>
      <c r="L40991" t="s">
        <v>39553</v>
      </c>
      <c r="M40991">
        <v>5</v>
      </c>
      <c r="N40991">
        <v>0.7</v>
      </c>
      <c r="O40991" s="25">
        <v>1147785</v>
      </c>
      <c r="P40991" s="25">
        <v>18155</v>
      </c>
      <c r="Q40991" t="s">
        <v>40</v>
      </c>
      <c r="R40991" t="s">
        <v>3234</v>
      </c>
      <c r="S40991" t="s">
        <v>194</v>
      </c>
      <c r="T40991" t="s">
        <v>30</v>
      </c>
      <c r="U40991" t="s">
        <v>79</v>
      </c>
      <c r="V40991" s="25">
        <v>3631</v>
      </c>
    </row>
    <row r="40992" spans="1:22" x14ac:dyDescent="0.3">
      <c r="A40992" t="s">
        <v>31278</v>
      </c>
      <c r="B40992" s="22">
        <v>41831</v>
      </c>
      <c r="C40992">
        <v>7</v>
      </c>
      <c r="D40992">
        <v>2014</v>
      </c>
      <c r="E40992" s="22">
        <v>41836</v>
      </c>
      <c r="F40992">
        <v>1</v>
      </c>
      <c r="G40992" t="s">
        <v>19</v>
      </c>
      <c r="H40992" t="s">
        <v>61</v>
      </c>
      <c r="I40992" t="s">
        <v>13313</v>
      </c>
      <c r="J40992" t="s">
        <v>50</v>
      </c>
      <c r="K40992" t="s">
        <v>87</v>
      </c>
      <c r="L40992" t="s">
        <v>37069</v>
      </c>
      <c r="M40992">
        <v>4</v>
      </c>
      <c r="N40992">
        <v>0</v>
      </c>
      <c r="O40992" s="25">
        <v>5832</v>
      </c>
      <c r="P40992" s="25">
        <v>8705</v>
      </c>
      <c r="Q40992" t="s">
        <v>40</v>
      </c>
      <c r="R40992" t="s">
        <v>1433</v>
      </c>
      <c r="S40992" t="s">
        <v>128</v>
      </c>
      <c r="T40992" t="s">
        <v>95</v>
      </c>
      <c r="U40992" t="s">
        <v>129</v>
      </c>
      <c r="V40992" s="25">
        <v>2176.25</v>
      </c>
    </row>
    <row r="40993" spans="1:22" x14ac:dyDescent="0.3">
      <c r="A40993" t="s">
        <v>31279</v>
      </c>
      <c r="B40993" s="22">
        <v>41831</v>
      </c>
      <c r="C40993">
        <v>7</v>
      </c>
      <c r="D40993">
        <v>2014</v>
      </c>
      <c r="E40993" s="22">
        <v>41833</v>
      </c>
      <c r="F40993">
        <v>2</v>
      </c>
      <c r="G40993" t="s">
        <v>35</v>
      </c>
      <c r="H40993" t="s">
        <v>20</v>
      </c>
      <c r="I40993" t="s">
        <v>31280</v>
      </c>
      <c r="J40993" t="s">
        <v>57</v>
      </c>
      <c r="K40993" t="s">
        <v>104</v>
      </c>
      <c r="L40993" t="s">
        <v>38229</v>
      </c>
      <c r="M40993">
        <v>3</v>
      </c>
      <c r="N40993">
        <v>0</v>
      </c>
      <c r="O40993" s="25">
        <v>3411</v>
      </c>
      <c r="P40993" s="25">
        <v>5641</v>
      </c>
      <c r="Q40993" t="s">
        <v>40</v>
      </c>
      <c r="R40993" t="s">
        <v>967</v>
      </c>
      <c r="S40993" t="s">
        <v>357</v>
      </c>
      <c r="T40993" t="s">
        <v>45</v>
      </c>
      <c r="U40993" t="s">
        <v>129</v>
      </c>
      <c r="V40993" s="25">
        <v>1880.3333333333333</v>
      </c>
    </row>
    <row r="40994" spans="1:22" x14ac:dyDescent="0.3">
      <c r="A40994" t="s">
        <v>31281</v>
      </c>
      <c r="B40994" s="22">
        <v>41831</v>
      </c>
      <c r="C40994">
        <v>7</v>
      </c>
      <c r="D40994">
        <v>2014</v>
      </c>
      <c r="E40994" s="22">
        <v>41835</v>
      </c>
      <c r="F40994">
        <v>1</v>
      </c>
      <c r="G40994" t="s">
        <v>19</v>
      </c>
      <c r="H40994" t="s">
        <v>20</v>
      </c>
      <c r="I40994" t="s">
        <v>8916</v>
      </c>
      <c r="J40994" t="s">
        <v>40451</v>
      </c>
      <c r="K40994" t="s">
        <v>25</v>
      </c>
      <c r="L40994" t="s">
        <v>37257</v>
      </c>
      <c r="M40994">
        <v>8</v>
      </c>
      <c r="N40994">
        <v>0</v>
      </c>
      <c r="O40994" s="25">
        <v>12264</v>
      </c>
      <c r="P40994" s="25">
        <v>5186</v>
      </c>
      <c r="Q40994" t="s">
        <v>26</v>
      </c>
      <c r="R40994" t="s">
        <v>84</v>
      </c>
      <c r="S40994" t="s">
        <v>85</v>
      </c>
      <c r="T40994" t="s">
        <v>45</v>
      </c>
      <c r="U40994" t="s">
        <v>46</v>
      </c>
      <c r="V40994" s="25">
        <v>648.25</v>
      </c>
    </row>
    <row r="40995" spans="1:22" x14ac:dyDescent="0.3">
      <c r="A40995" t="s">
        <v>31282</v>
      </c>
      <c r="B40995" s="22">
        <v>41831</v>
      </c>
      <c r="C40995">
        <v>7</v>
      </c>
      <c r="D40995">
        <v>2014</v>
      </c>
      <c r="E40995" s="22">
        <v>41835</v>
      </c>
      <c r="F40995">
        <v>1</v>
      </c>
      <c r="G40995" t="s">
        <v>19</v>
      </c>
      <c r="H40995" t="s">
        <v>61</v>
      </c>
      <c r="I40995" t="s">
        <v>31283</v>
      </c>
      <c r="J40995" t="s">
        <v>57</v>
      </c>
      <c r="K40995" t="s">
        <v>58</v>
      </c>
      <c r="L40995" t="s">
        <v>39215</v>
      </c>
      <c r="M40995">
        <v>2</v>
      </c>
      <c r="N40995">
        <v>0</v>
      </c>
      <c r="O40995" s="25">
        <v>6882</v>
      </c>
      <c r="P40995" s="25">
        <v>3987</v>
      </c>
      <c r="Q40995" t="s">
        <v>26</v>
      </c>
      <c r="R40995" t="s">
        <v>6115</v>
      </c>
      <c r="S40995" t="s">
        <v>67</v>
      </c>
      <c r="T40995" t="s">
        <v>30</v>
      </c>
      <c r="U40995" t="s">
        <v>31</v>
      </c>
      <c r="V40995" s="25">
        <v>1993.5</v>
      </c>
    </row>
    <row r="40996" spans="1:22" x14ac:dyDescent="0.3">
      <c r="A40996" t="s">
        <v>31284</v>
      </c>
      <c r="B40996" s="22">
        <v>41831</v>
      </c>
      <c r="C40996">
        <v>7</v>
      </c>
      <c r="D40996">
        <v>2014</v>
      </c>
      <c r="E40996" s="22">
        <v>41836</v>
      </c>
      <c r="F40996">
        <v>1</v>
      </c>
      <c r="G40996" t="s">
        <v>19</v>
      </c>
      <c r="H40996" t="s">
        <v>61</v>
      </c>
      <c r="I40996" t="s">
        <v>15621</v>
      </c>
      <c r="J40996" t="s">
        <v>50</v>
      </c>
      <c r="K40996" t="s">
        <v>87</v>
      </c>
      <c r="L40996" t="s">
        <v>38097</v>
      </c>
      <c r="M40996">
        <v>3</v>
      </c>
      <c r="N40996">
        <v>0</v>
      </c>
      <c r="O40996" s="25">
        <v>11592</v>
      </c>
      <c r="P40996" s="25">
        <v>3931</v>
      </c>
      <c r="Q40996" t="s">
        <v>26</v>
      </c>
      <c r="R40996" t="s">
        <v>2603</v>
      </c>
      <c r="S40996" t="s">
        <v>386</v>
      </c>
      <c r="T40996" t="s">
        <v>45</v>
      </c>
      <c r="U40996" t="s">
        <v>129</v>
      </c>
      <c r="V40996" s="25">
        <v>1310.3333333333333</v>
      </c>
    </row>
    <row r="40997" spans="1:22" x14ac:dyDescent="0.3">
      <c r="A40997" t="s">
        <v>31285</v>
      </c>
      <c r="B40997" s="22">
        <v>41831</v>
      </c>
      <c r="C40997">
        <v>7</v>
      </c>
      <c r="D40997">
        <v>2014</v>
      </c>
      <c r="E40997" s="22">
        <v>41837</v>
      </c>
      <c r="F40997">
        <v>1</v>
      </c>
      <c r="G40997" t="s">
        <v>19</v>
      </c>
      <c r="H40997" t="s">
        <v>61</v>
      </c>
      <c r="I40997" t="s">
        <v>3921</v>
      </c>
      <c r="J40997" t="s">
        <v>50</v>
      </c>
      <c r="K40997" t="s">
        <v>82</v>
      </c>
      <c r="L40997" t="s">
        <v>38249</v>
      </c>
      <c r="M40997">
        <v>2</v>
      </c>
      <c r="N40997">
        <v>0.2</v>
      </c>
      <c r="O40997" s="25">
        <v>125848</v>
      </c>
      <c r="P40997" s="25">
        <v>3274</v>
      </c>
      <c r="Q40997" t="s">
        <v>26</v>
      </c>
      <c r="R40997" t="s">
        <v>3676</v>
      </c>
      <c r="S40997" t="s">
        <v>505</v>
      </c>
      <c r="T40997" t="s">
        <v>95</v>
      </c>
      <c r="U40997" t="s">
        <v>96</v>
      </c>
      <c r="V40997" s="25">
        <v>1637</v>
      </c>
    </row>
    <row r="40998" spans="1:22" x14ac:dyDescent="0.3">
      <c r="A40998" t="s">
        <v>29147</v>
      </c>
      <c r="B40998" s="22">
        <v>41831</v>
      </c>
      <c r="C40998">
        <v>7</v>
      </c>
      <c r="D40998">
        <v>2014</v>
      </c>
      <c r="E40998" s="22">
        <v>41832</v>
      </c>
      <c r="F40998">
        <v>3</v>
      </c>
      <c r="G40998" t="s">
        <v>60</v>
      </c>
      <c r="H40998" t="s">
        <v>42</v>
      </c>
      <c r="I40998" t="s">
        <v>3796</v>
      </c>
      <c r="J40998" t="s">
        <v>40451</v>
      </c>
      <c r="K40998" t="s">
        <v>25</v>
      </c>
      <c r="L40998" t="s">
        <v>36675</v>
      </c>
      <c r="M40998">
        <v>1</v>
      </c>
      <c r="N40998">
        <v>0</v>
      </c>
      <c r="O40998" s="25">
        <v>5727</v>
      </c>
      <c r="P40998" s="25">
        <v>2943</v>
      </c>
      <c r="Q40998" t="s">
        <v>26</v>
      </c>
      <c r="R40998" t="s">
        <v>5171</v>
      </c>
      <c r="S40998" t="s">
        <v>1532</v>
      </c>
      <c r="T40998" t="s">
        <v>38</v>
      </c>
      <c r="U40998" t="s">
        <v>38</v>
      </c>
      <c r="V40998" s="25">
        <v>2943</v>
      </c>
    </row>
    <row r="40999" spans="1:22" x14ac:dyDescent="0.3">
      <c r="A40999" t="s">
        <v>31286</v>
      </c>
      <c r="B40999" s="22">
        <v>41831</v>
      </c>
      <c r="C40999">
        <v>7</v>
      </c>
      <c r="D40999">
        <v>2014</v>
      </c>
      <c r="E40999" s="22">
        <v>41837</v>
      </c>
      <c r="F40999">
        <v>1</v>
      </c>
      <c r="G40999" t="s">
        <v>19</v>
      </c>
      <c r="H40999" t="s">
        <v>42</v>
      </c>
      <c r="I40999" t="s">
        <v>7793</v>
      </c>
      <c r="J40999" t="s">
        <v>57</v>
      </c>
      <c r="K40999" t="s">
        <v>69</v>
      </c>
      <c r="L40999" t="s">
        <v>38813</v>
      </c>
      <c r="M40999">
        <v>3</v>
      </c>
      <c r="N40999">
        <v>40.200000000000003</v>
      </c>
      <c r="O40999" s="25">
        <v>-4398816</v>
      </c>
      <c r="P40999" s="25">
        <v>2672</v>
      </c>
      <c r="Q40999" t="s">
        <v>26</v>
      </c>
      <c r="R40999" t="s">
        <v>1767</v>
      </c>
      <c r="S40999" t="s">
        <v>1768</v>
      </c>
      <c r="T40999" t="s">
        <v>95</v>
      </c>
      <c r="U40999" t="s">
        <v>129</v>
      </c>
      <c r="V40999" s="25">
        <v>890.66666666666663</v>
      </c>
    </row>
    <row r="41000" spans="1:22" x14ac:dyDescent="0.3">
      <c r="A41000" t="s">
        <v>31287</v>
      </c>
      <c r="B41000" s="22">
        <v>41831</v>
      </c>
      <c r="C41000">
        <v>7</v>
      </c>
      <c r="D41000">
        <v>2014</v>
      </c>
      <c r="E41000" s="22">
        <v>41835</v>
      </c>
      <c r="F41000">
        <v>1</v>
      </c>
      <c r="G41000" t="s">
        <v>19</v>
      </c>
      <c r="H41000" t="s">
        <v>42</v>
      </c>
      <c r="I41000" t="s">
        <v>7857</v>
      </c>
      <c r="J41000" t="s">
        <v>40451</v>
      </c>
      <c r="K41000" t="s">
        <v>25</v>
      </c>
      <c r="L41000" t="s">
        <v>39199</v>
      </c>
      <c r="M41000">
        <v>6</v>
      </c>
      <c r="N41000">
        <v>0.2</v>
      </c>
      <c r="O41000" s="25">
        <v>261156</v>
      </c>
      <c r="P41000" s="25">
        <v>1631</v>
      </c>
      <c r="Q41000" t="s">
        <v>40</v>
      </c>
      <c r="R41000" t="s">
        <v>181</v>
      </c>
      <c r="S41000" t="s">
        <v>158</v>
      </c>
      <c r="T41000" t="s">
        <v>159</v>
      </c>
      <c r="U41000" t="s">
        <v>96</v>
      </c>
      <c r="V41000" s="25">
        <v>271.83333333333331</v>
      </c>
    </row>
    <row r="41001" spans="1:22" x14ac:dyDescent="0.3">
      <c r="A41001" t="s">
        <v>31288</v>
      </c>
      <c r="B41001" s="22">
        <v>41831</v>
      </c>
      <c r="C41001">
        <v>7</v>
      </c>
      <c r="D41001">
        <v>2014</v>
      </c>
      <c r="E41001" s="22">
        <v>41835</v>
      </c>
      <c r="F41001">
        <v>1</v>
      </c>
      <c r="G41001" t="s">
        <v>19</v>
      </c>
      <c r="H41001" t="s">
        <v>42</v>
      </c>
      <c r="I41001" t="s">
        <v>36657</v>
      </c>
      <c r="J41001" t="s">
        <v>57</v>
      </c>
      <c r="K41001" t="s">
        <v>69</v>
      </c>
      <c r="L41001" t="s">
        <v>38329</v>
      </c>
      <c r="M41001">
        <v>1</v>
      </c>
      <c r="N41001">
        <v>0</v>
      </c>
      <c r="O41001" s="25">
        <v>2574</v>
      </c>
      <c r="P41001" s="25">
        <v>155</v>
      </c>
      <c r="Q41001" t="s">
        <v>40</v>
      </c>
      <c r="R41001" t="s">
        <v>2285</v>
      </c>
      <c r="S41001" t="s">
        <v>592</v>
      </c>
      <c r="T41001" t="s">
        <v>38</v>
      </c>
      <c r="U41001" t="s">
        <v>38</v>
      </c>
      <c r="V41001" s="25">
        <v>155</v>
      </c>
    </row>
    <row r="41002" spans="1:22" x14ac:dyDescent="0.3">
      <c r="A41002" t="s">
        <v>31279</v>
      </c>
      <c r="B41002" s="22">
        <v>41831</v>
      </c>
      <c r="C41002">
        <v>7</v>
      </c>
      <c r="D41002">
        <v>2014</v>
      </c>
      <c r="E41002" s="22">
        <v>41833</v>
      </c>
      <c r="F41002">
        <v>2</v>
      </c>
      <c r="G41002" t="s">
        <v>35</v>
      </c>
      <c r="H41002" t="s">
        <v>20</v>
      </c>
      <c r="I41002" t="s">
        <v>1137</v>
      </c>
      <c r="J41002" t="s">
        <v>40451</v>
      </c>
      <c r="K41002" t="s">
        <v>172</v>
      </c>
      <c r="L41002" t="s">
        <v>36781</v>
      </c>
      <c r="M41002">
        <v>7</v>
      </c>
      <c r="N41002">
        <v>0</v>
      </c>
      <c r="O41002" s="25">
        <v>168</v>
      </c>
      <c r="P41002" s="25">
        <v>1515</v>
      </c>
      <c r="Q41002" t="s">
        <v>40</v>
      </c>
      <c r="R41002" t="s">
        <v>967</v>
      </c>
      <c r="S41002" t="s">
        <v>357</v>
      </c>
      <c r="T41002" t="s">
        <v>45</v>
      </c>
      <c r="U41002" t="s">
        <v>129</v>
      </c>
      <c r="V41002" s="25">
        <v>216.42857142857142</v>
      </c>
    </row>
    <row r="41003" spans="1:22" x14ac:dyDescent="0.3">
      <c r="A41003" t="s">
        <v>31289</v>
      </c>
      <c r="B41003" s="22">
        <v>41831</v>
      </c>
      <c r="C41003">
        <v>7</v>
      </c>
      <c r="D41003">
        <v>2014</v>
      </c>
      <c r="E41003" s="22">
        <v>41834</v>
      </c>
      <c r="F41003">
        <v>2</v>
      </c>
      <c r="G41003" t="s">
        <v>35</v>
      </c>
      <c r="H41003" t="s">
        <v>20</v>
      </c>
      <c r="I41003" t="s">
        <v>2113</v>
      </c>
      <c r="J41003" t="s">
        <v>40451</v>
      </c>
      <c r="K41003" t="s">
        <v>111</v>
      </c>
      <c r="L41003" t="s">
        <v>37590</v>
      </c>
      <c r="M41003">
        <v>5</v>
      </c>
      <c r="N41003">
        <v>0</v>
      </c>
      <c r="O41003" s="25">
        <v>12</v>
      </c>
      <c r="P41003" s="25">
        <v>1288</v>
      </c>
      <c r="Q41003" t="s">
        <v>64</v>
      </c>
      <c r="R41003" t="s">
        <v>2752</v>
      </c>
      <c r="S41003" t="s">
        <v>363</v>
      </c>
      <c r="T41003" t="s">
        <v>30</v>
      </c>
      <c r="U41003" t="s">
        <v>364</v>
      </c>
      <c r="V41003" s="25">
        <v>257.60000000000002</v>
      </c>
    </row>
    <row r="41004" spans="1:22" x14ac:dyDescent="0.3">
      <c r="A41004" t="s">
        <v>31290</v>
      </c>
      <c r="B41004" s="22">
        <v>41831</v>
      </c>
      <c r="C41004">
        <v>7</v>
      </c>
      <c r="D41004">
        <v>2014</v>
      </c>
      <c r="E41004" s="22">
        <v>41835</v>
      </c>
      <c r="F41004">
        <v>1</v>
      </c>
      <c r="G41004" t="s">
        <v>19</v>
      </c>
      <c r="H41004" t="s">
        <v>20</v>
      </c>
      <c r="I41004" t="s">
        <v>9867</v>
      </c>
      <c r="J41004" t="s">
        <v>50</v>
      </c>
      <c r="K41004" t="s">
        <v>51</v>
      </c>
      <c r="L41004" t="s">
        <v>37567</v>
      </c>
      <c r="M41004">
        <v>2</v>
      </c>
      <c r="N41004">
        <v>0</v>
      </c>
      <c r="O41004" s="25">
        <v>5934</v>
      </c>
      <c r="P41004" s="25">
        <v>1123</v>
      </c>
      <c r="Q41004" t="s">
        <v>40</v>
      </c>
      <c r="R41004" t="s">
        <v>8426</v>
      </c>
      <c r="S41004" t="s">
        <v>208</v>
      </c>
      <c r="T41004" t="s">
        <v>30</v>
      </c>
      <c r="U41004" t="s">
        <v>164</v>
      </c>
      <c r="V41004" s="25">
        <v>561.5</v>
      </c>
    </row>
    <row r="41005" spans="1:22" x14ac:dyDescent="0.3">
      <c r="A41005" t="s">
        <v>30731</v>
      </c>
      <c r="B41005" s="22">
        <v>41831</v>
      </c>
      <c r="C41005">
        <v>7</v>
      </c>
      <c r="D41005">
        <v>2014</v>
      </c>
      <c r="E41005" s="22">
        <v>41832</v>
      </c>
      <c r="F41005">
        <v>4</v>
      </c>
      <c r="G41005" t="s">
        <v>177</v>
      </c>
      <c r="H41005" t="s">
        <v>61</v>
      </c>
      <c r="I41005" t="s">
        <v>30080</v>
      </c>
      <c r="J41005" t="s">
        <v>40451</v>
      </c>
      <c r="K41005" t="s">
        <v>124</v>
      </c>
      <c r="L41005" t="s">
        <v>37667</v>
      </c>
      <c r="M41005">
        <v>6</v>
      </c>
      <c r="N41005">
        <v>0</v>
      </c>
      <c r="O41005" s="25">
        <v>18</v>
      </c>
      <c r="P41005" s="25">
        <v>1096</v>
      </c>
      <c r="Q41005" t="s">
        <v>40</v>
      </c>
      <c r="R41005" t="s">
        <v>457</v>
      </c>
      <c r="S41005" t="s">
        <v>334</v>
      </c>
      <c r="T41005" t="s">
        <v>23</v>
      </c>
      <c r="U41005" t="s">
        <v>23</v>
      </c>
      <c r="V41005" s="25">
        <v>182.66666666666666</v>
      </c>
    </row>
    <row r="41006" spans="1:22" x14ac:dyDescent="0.3">
      <c r="A41006" t="s">
        <v>31291</v>
      </c>
      <c r="B41006" s="22">
        <v>41831</v>
      </c>
      <c r="C41006">
        <v>7</v>
      </c>
      <c r="D41006">
        <v>2014</v>
      </c>
      <c r="E41006" s="22">
        <v>41838</v>
      </c>
      <c r="F41006">
        <v>1</v>
      </c>
      <c r="G41006" t="s">
        <v>19</v>
      </c>
      <c r="H41006" t="s">
        <v>61</v>
      </c>
      <c r="I41006" t="s">
        <v>8040</v>
      </c>
      <c r="J41006" t="s">
        <v>50</v>
      </c>
      <c r="K41006" t="s">
        <v>51</v>
      </c>
      <c r="L41006" t="s">
        <v>38036</v>
      </c>
      <c r="M41006">
        <v>3</v>
      </c>
      <c r="N41006">
        <v>0.1</v>
      </c>
      <c r="O41006" s="25">
        <v>43488</v>
      </c>
      <c r="P41006" s="25">
        <v>1059</v>
      </c>
      <c r="Q41006" t="s">
        <v>26</v>
      </c>
      <c r="R41006" t="s">
        <v>888</v>
      </c>
      <c r="S41006" t="s">
        <v>29</v>
      </c>
      <c r="T41006" t="s">
        <v>30</v>
      </c>
      <c r="U41006" t="s">
        <v>31</v>
      </c>
      <c r="V41006" s="25">
        <v>353</v>
      </c>
    </row>
    <row r="41007" spans="1:22" x14ac:dyDescent="0.3">
      <c r="A41007" t="s">
        <v>31290</v>
      </c>
      <c r="B41007" s="22">
        <v>41831</v>
      </c>
      <c r="C41007">
        <v>7</v>
      </c>
      <c r="D41007">
        <v>2014</v>
      </c>
      <c r="E41007" s="22">
        <v>41835</v>
      </c>
      <c r="F41007">
        <v>1</v>
      </c>
      <c r="G41007" t="s">
        <v>19</v>
      </c>
      <c r="H41007" t="s">
        <v>20</v>
      </c>
      <c r="I41007" t="s">
        <v>5081</v>
      </c>
      <c r="J41007" t="s">
        <v>40451</v>
      </c>
      <c r="K41007" t="s">
        <v>25</v>
      </c>
      <c r="L41007" t="s">
        <v>36981</v>
      </c>
      <c r="M41007">
        <v>3</v>
      </c>
      <c r="N41007">
        <v>0</v>
      </c>
      <c r="O41007" s="25">
        <v>432</v>
      </c>
      <c r="P41007" s="25">
        <v>1021</v>
      </c>
      <c r="Q41007" t="s">
        <v>40</v>
      </c>
      <c r="R41007" t="s">
        <v>8426</v>
      </c>
      <c r="S41007" t="s">
        <v>208</v>
      </c>
      <c r="T41007" t="s">
        <v>30</v>
      </c>
      <c r="U41007" t="s">
        <v>164</v>
      </c>
      <c r="V41007" s="25">
        <v>340.33333333333331</v>
      </c>
    </row>
    <row r="41008" spans="1:22" x14ac:dyDescent="0.3">
      <c r="A41008" t="s">
        <v>31292</v>
      </c>
      <c r="B41008" s="22">
        <v>41831</v>
      </c>
      <c r="C41008">
        <v>7</v>
      </c>
      <c r="D41008">
        <v>2014</v>
      </c>
      <c r="E41008" s="22">
        <v>41835</v>
      </c>
      <c r="F41008">
        <v>1</v>
      </c>
      <c r="G41008" t="s">
        <v>19</v>
      </c>
      <c r="H41008" t="s">
        <v>61</v>
      </c>
      <c r="I41008" t="s">
        <v>10739</v>
      </c>
      <c r="J41008" t="s">
        <v>40451</v>
      </c>
      <c r="K41008" t="s">
        <v>63</v>
      </c>
      <c r="L41008" t="s">
        <v>39646</v>
      </c>
      <c r="M41008">
        <v>3</v>
      </c>
      <c r="N41008">
        <v>0</v>
      </c>
      <c r="O41008" s="25">
        <v>108966</v>
      </c>
      <c r="P41008" s="25">
        <v>975</v>
      </c>
      <c r="Q41008" t="s">
        <v>40</v>
      </c>
      <c r="R41008" t="s">
        <v>249</v>
      </c>
      <c r="S41008" t="s">
        <v>158</v>
      </c>
      <c r="T41008" t="s">
        <v>159</v>
      </c>
      <c r="U41008" t="s">
        <v>129</v>
      </c>
      <c r="V41008" s="25">
        <v>325</v>
      </c>
    </row>
    <row r="41009" spans="1:22" x14ac:dyDescent="0.3">
      <c r="A41009" t="s">
        <v>31278</v>
      </c>
      <c r="B41009" s="22">
        <v>41831</v>
      </c>
      <c r="C41009">
        <v>7</v>
      </c>
      <c r="D41009">
        <v>2014</v>
      </c>
      <c r="E41009" s="22">
        <v>41836</v>
      </c>
      <c r="F41009">
        <v>1</v>
      </c>
      <c r="G41009" t="s">
        <v>19</v>
      </c>
      <c r="H41009" t="s">
        <v>61</v>
      </c>
      <c r="I41009" t="s">
        <v>4599</v>
      </c>
      <c r="J41009" t="s">
        <v>57</v>
      </c>
      <c r="K41009" t="s">
        <v>104</v>
      </c>
      <c r="L41009" t="s">
        <v>37304</v>
      </c>
      <c r="M41009">
        <v>3</v>
      </c>
      <c r="N41009">
        <v>0</v>
      </c>
      <c r="O41009" s="25">
        <v>576</v>
      </c>
      <c r="P41009" s="25">
        <v>975</v>
      </c>
      <c r="Q41009" t="s">
        <v>40</v>
      </c>
      <c r="R41009" t="s">
        <v>1433</v>
      </c>
      <c r="S41009" t="s">
        <v>128</v>
      </c>
      <c r="T41009" t="s">
        <v>95</v>
      </c>
      <c r="U41009" t="s">
        <v>129</v>
      </c>
      <c r="V41009" s="25">
        <v>325</v>
      </c>
    </row>
    <row r="41010" spans="1:22" x14ac:dyDescent="0.3">
      <c r="A41010" t="s">
        <v>31278</v>
      </c>
      <c r="B41010" s="22">
        <v>41831</v>
      </c>
      <c r="C41010">
        <v>7</v>
      </c>
      <c r="D41010">
        <v>2014</v>
      </c>
      <c r="E41010" s="22">
        <v>41836</v>
      </c>
      <c r="F41010">
        <v>1</v>
      </c>
      <c r="G41010" t="s">
        <v>19</v>
      </c>
      <c r="H41010" t="s">
        <v>61</v>
      </c>
      <c r="I41010" t="s">
        <v>4076</v>
      </c>
      <c r="J41010" t="s">
        <v>40451</v>
      </c>
      <c r="K41010" t="s">
        <v>63</v>
      </c>
      <c r="L41010" t="s">
        <v>38226</v>
      </c>
      <c r="M41010">
        <v>2</v>
      </c>
      <c r="N41010">
        <v>0</v>
      </c>
      <c r="O41010" s="25">
        <v>16</v>
      </c>
      <c r="P41010" s="25">
        <v>947</v>
      </c>
      <c r="Q41010" t="s">
        <v>40</v>
      </c>
      <c r="R41010" t="s">
        <v>1433</v>
      </c>
      <c r="S41010" t="s">
        <v>128</v>
      </c>
      <c r="T41010" t="s">
        <v>95</v>
      </c>
      <c r="U41010" t="s">
        <v>129</v>
      </c>
      <c r="V41010" s="25">
        <v>473.5</v>
      </c>
    </row>
    <row r="41011" spans="1:22" x14ac:dyDescent="0.3">
      <c r="A41011" t="s">
        <v>31288</v>
      </c>
      <c r="B41011" s="22">
        <v>41831</v>
      </c>
      <c r="C41011">
        <v>7</v>
      </c>
      <c r="D41011">
        <v>2014</v>
      </c>
      <c r="E41011" s="22">
        <v>41835</v>
      </c>
      <c r="F41011">
        <v>1</v>
      </c>
      <c r="G41011" t="s">
        <v>19</v>
      </c>
      <c r="H41011" t="s">
        <v>42</v>
      </c>
      <c r="I41011" t="s">
        <v>4404</v>
      </c>
      <c r="J41011" t="s">
        <v>57</v>
      </c>
      <c r="K41011" t="s">
        <v>69</v>
      </c>
      <c r="L41011" t="s">
        <v>37064</v>
      </c>
      <c r="M41011">
        <v>1</v>
      </c>
      <c r="N41011">
        <v>0</v>
      </c>
      <c r="O41011" s="25">
        <v>9012</v>
      </c>
      <c r="P41011" s="25">
        <v>907</v>
      </c>
      <c r="Q41011" t="s">
        <v>40</v>
      </c>
      <c r="R41011" t="s">
        <v>2285</v>
      </c>
      <c r="S41011" t="s">
        <v>592</v>
      </c>
      <c r="T41011" t="s">
        <v>38</v>
      </c>
      <c r="U41011" t="s">
        <v>38</v>
      </c>
      <c r="V41011" s="25">
        <v>907</v>
      </c>
    </row>
    <row r="41012" spans="1:22" x14ac:dyDescent="0.3">
      <c r="A41012" t="s">
        <v>31278</v>
      </c>
      <c r="B41012" s="22">
        <v>41831</v>
      </c>
      <c r="C41012">
        <v>7</v>
      </c>
      <c r="D41012">
        <v>2014</v>
      </c>
      <c r="E41012" s="22">
        <v>41836</v>
      </c>
      <c r="F41012">
        <v>1</v>
      </c>
      <c r="G41012" t="s">
        <v>19</v>
      </c>
      <c r="H41012" t="s">
        <v>61</v>
      </c>
      <c r="I41012" t="s">
        <v>13371</v>
      </c>
      <c r="J41012" t="s">
        <v>40451</v>
      </c>
      <c r="K41012" t="s">
        <v>33</v>
      </c>
      <c r="L41012" t="s">
        <v>36776</v>
      </c>
      <c r="M41012">
        <v>9</v>
      </c>
      <c r="N41012">
        <v>0</v>
      </c>
      <c r="O41012" s="25">
        <v>2628</v>
      </c>
      <c r="P41012" s="25">
        <v>663</v>
      </c>
      <c r="Q41012" t="s">
        <v>40</v>
      </c>
      <c r="R41012" t="s">
        <v>1433</v>
      </c>
      <c r="S41012" t="s">
        <v>128</v>
      </c>
      <c r="T41012" t="s">
        <v>95</v>
      </c>
      <c r="U41012" t="s">
        <v>129</v>
      </c>
      <c r="V41012" s="25">
        <v>73.666666666666671</v>
      </c>
    </row>
    <row r="41013" spans="1:22" x14ac:dyDescent="0.3">
      <c r="A41013" t="s">
        <v>31293</v>
      </c>
      <c r="B41013" s="22">
        <v>41831</v>
      </c>
      <c r="C41013">
        <v>7</v>
      </c>
      <c r="D41013">
        <v>2014</v>
      </c>
      <c r="E41013" s="22">
        <v>41836</v>
      </c>
      <c r="F41013">
        <v>1</v>
      </c>
      <c r="G41013" t="s">
        <v>19</v>
      </c>
      <c r="H41013" t="s">
        <v>20</v>
      </c>
      <c r="I41013" t="s">
        <v>22615</v>
      </c>
      <c r="J41013" t="s">
        <v>57</v>
      </c>
      <c r="K41013" t="s">
        <v>98</v>
      </c>
      <c r="L41013" t="s">
        <v>37168</v>
      </c>
      <c r="M41013">
        <v>2</v>
      </c>
      <c r="N41013">
        <v>0.2</v>
      </c>
      <c r="O41013" s="25">
        <v>-7368</v>
      </c>
      <c r="P41013" s="25">
        <v>587</v>
      </c>
      <c r="Q41013" t="s">
        <v>26</v>
      </c>
      <c r="R41013" t="s">
        <v>903</v>
      </c>
      <c r="S41013" t="s">
        <v>485</v>
      </c>
      <c r="T41013" t="s">
        <v>95</v>
      </c>
      <c r="U41013" t="s">
        <v>138</v>
      </c>
      <c r="V41013" s="25">
        <v>293.5</v>
      </c>
    </row>
    <row r="41014" spans="1:22" x14ac:dyDescent="0.3">
      <c r="A41014" t="s">
        <v>31293</v>
      </c>
      <c r="B41014" s="22">
        <v>41831</v>
      </c>
      <c r="C41014">
        <v>7</v>
      </c>
      <c r="D41014">
        <v>2014</v>
      </c>
      <c r="E41014" s="22">
        <v>41836</v>
      </c>
      <c r="F41014">
        <v>1</v>
      </c>
      <c r="G41014" t="s">
        <v>19</v>
      </c>
      <c r="H41014" t="s">
        <v>20</v>
      </c>
      <c r="I41014" t="s">
        <v>8524</v>
      </c>
      <c r="J41014" t="s">
        <v>40451</v>
      </c>
      <c r="K41014" t="s">
        <v>115</v>
      </c>
      <c r="L41014" t="s">
        <v>36768</v>
      </c>
      <c r="M41014">
        <v>5</v>
      </c>
      <c r="N41014">
        <v>0.2</v>
      </c>
      <c r="O41014" s="25">
        <v>2058</v>
      </c>
      <c r="P41014" s="25">
        <v>551</v>
      </c>
      <c r="Q41014" t="s">
        <v>26</v>
      </c>
      <c r="R41014" t="s">
        <v>903</v>
      </c>
      <c r="S41014" t="s">
        <v>485</v>
      </c>
      <c r="T41014" t="s">
        <v>95</v>
      </c>
      <c r="U41014" t="s">
        <v>138</v>
      </c>
      <c r="V41014" s="25">
        <v>110.2</v>
      </c>
    </row>
    <row r="41015" spans="1:22" x14ac:dyDescent="0.3">
      <c r="A41015" t="s">
        <v>31279</v>
      </c>
      <c r="B41015" s="22">
        <v>41831</v>
      </c>
      <c r="C41015">
        <v>7</v>
      </c>
      <c r="D41015">
        <v>2014</v>
      </c>
      <c r="E41015" s="22">
        <v>41833</v>
      </c>
      <c r="F41015">
        <v>2</v>
      </c>
      <c r="G41015" t="s">
        <v>35</v>
      </c>
      <c r="H41015" t="s">
        <v>20</v>
      </c>
      <c r="I41015" t="s">
        <v>1319</v>
      </c>
      <c r="J41015" t="s">
        <v>40451</v>
      </c>
      <c r="K41015" t="s">
        <v>124</v>
      </c>
      <c r="L41015" t="s">
        <v>37246</v>
      </c>
      <c r="M41015">
        <v>3</v>
      </c>
      <c r="N41015">
        <v>0</v>
      </c>
      <c r="O41015" s="25">
        <v>999</v>
      </c>
      <c r="P41015" s="25">
        <v>525</v>
      </c>
      <c r="Q41015" t="s">
        <v>40</v>
      </c>
      <c r="R41015" t="s">
        <v>967</v>
      </c>
      <c r="S41015" t="s">
        <v>357</v>
      </c>
      <c r="T41015" t="s">
        <v>45</v>
      </c>
      <c r="U41015" t="s">
        <v>129</v>
      </c>
      <c r="V41015" s="25">
        <v>175</v>
      </c>
    </row>
    <row r="41016" spans="1:22" x14ac:dyDescent="0.3">
      <c r="A41016" t="s">
        <v>31294</v>
      </c>
      <c r="B41016" s="22">
        <v>41831</v>
      </c>
      <c r="C41016">
        <v>7</v>
      </c>
      <c r="D41016">
        <v>2014</v>
      </c>
      <c r="E41016" s="22">
        <v>41835</v>
      </c>
      <c r="F41016">
        <v>1</v>
      </c>
      <c r="G41016" t="s">
        <v>19</v>
      </c>
      <c r="H41016" t="s">
        <v>42</v>
      </c>
      <c r="I41016" t="s">
        <v>11677</v>
      </c>
      <c r="J41016" t="s">
        <v>57</v>
      </c>
      <c r="K41016" t="s">
        <v>104</v>
      </c>
      <c r="L41016" t="s">
        <v>38422</v>
      </c>
      <c r="M41016">
        <v>3</v>
      </c>
      <c r="N41016">
        <v>0</v>
      </c>
      <c r="O41016" s="25">
        <v>2274</v>
      </c>
      <c r="P41016" s="25">
        <v>513</v>
      </c>
      <c r="Q41016" t="s">
        <v>26</v>
      </c>
      <c r="R41016" t="s">
        <v>3847</v>
      </c>
      <c r="S41016" t="s">
        <v>133</v>
      </c>
      <c r="T41016" t="s">
        <v>95</v>
      </c>
      <c r="U41016" t="s">
        <v>46</v>
      </c>
      <c r="V41016" s="25">
        <v>171</v>
      </c>
    </row>
    <row r="41017" spans="1:22" x14ac:dyDescent="0.3">
      <c r="A41017" t="s">
        <v>31282</v>
      </c>
      <c r="B41017" s="22">
        <v>41831</v>
      </c>
      <c r="C41017">
        <v>7</v>
      </c>
      <c r="D41017">
        <v>2014</v>
      </c>
      <c r="E41017" s="22">
        <v>41835</v>
      </c>
      <c r="F41017">
        <v>1</v>
      </c>
      <c r="G41017" t="s">
        <v>19</v>
      </c>
      <c r="H41017" t="s">
        <v>61</v>
      </c>
      <c r="I41017" t="s">
        <v>31295</v>
      </c>
      <c r="J41017" t="s">
        <v>40451</v>
      </c>
      <c r="K41017" t="s">
        <v>33</v>
      </c>
      <c r="L41017" t="s">
        <v>38990</v>
      </c>
      <c r="M41017">
        <v>4</v>
      </c>
      <c r="N41017">
        <v>0</v>
      </c>
      <c r="O41017" s="25">
        <v>306</v>
      </c>
      <c r="P41017" s="25">
        <v>503</v>
      </c>
      <c r="Q41017" t="s">
        <v>26</v>
      </c>
      <c r="R41017" t="s">
        <v>6115</v>
      </c>
      <c r="S41017" t="s">
        <v>67</v>
      </c>
      <c r="T41017" t="s">
        <v>30</v>
      </c>
      <c r="U41017" t="s">
        <v>31</v>
      </c>
      <c r="V41017" s="25">
        <v>125.75</v>
      </c>
    </row>
    <row r="41018" spans="1:22" x14ac:dyDescent="0.3">
      <c r="A41018" t="s">
        <v>31281</v>
      </c>
      <c r="B41018" s="22">
        <v>41831</v>
      </c>
      <c r="C41018">
        <v>7</v>
      </c>
      <c r="D41018">
        <v>2014</v>
      </c>
      <c r="E41018" s="22">
        <v>41835</v>
      </c>
      <c r="F41018">
        <v>1</v>
      </c>
      <c r="G41018" t="s">
        <v>19</v>
      </c>
      <c r="H41018" t="s">
        <v>20</v>
      </c>
      <c r="I41018" t="s">
        <v>14225</v>
      </c>
      <c r="J41018" t="s">
        <v>40451</v>
      </c>
      <c r="K41018" t="s">
        <v>33</v>
      </c>
      <c r="L41018" t="s">
        <v>39706</v>
      </c>
      <c r="M41018">
        <v>5</v>
      </c>
      <c r="N41018">
        <v>0</v>
      </c>
      <c r="O41018" s="25">
        <v>645</v>
      </c>
      <c r="P41018" s="25">
        <v>489</v>
      </c>
      <c r="Q41018" t="s">
        <v>26</v>
      </c>
      <c r="R41018" t="s">
        <v>84</v>
      </c>
      <c r="S41018" t="s">
        <v>85</v>
      </c>
      <c r="T41018" t="s">
        <v>45</v>
      </c>
      <c r="U41018" t="s">
        <v>46</v>
      </c>
      <c r="V41018" s="25">
        <v>97.8</v>
      </c>
    </row>
    <row r="41019" spans="1:22" x14ac:dyDescent="0.3">
      <c r="A41019" t="s">
        <v>31279</v>
      </c>
      <c r="B41019" s="22">
        <v>41831</v>
      </c>
      <c r="C41019">
        <v>7</v>
      </c>
      <c r="D41019">
        <v>2014</v>
      </c>
      <c r="E41019" s="22">
        <v>41833</v>
      </c>
      <c r="F41019">
        <v>2</v>
      </c>
      <c r="G41019" t="s">
        <v>35</v>
      </c>
      <c r="H41019" t="s">
        <v>20</v>
      </c>
      <c r="I41019" t="s">
        <v>7371</v>
      </c>
      <c r="J41019" t="s">
        <v>40451</v>
      </c>
      <c r="K41019" t="s">
        <v>33</v>
      </c>
      <c r="L41019" t="s">
        <v>39093</v>
      </c>
      <c r="M41019">
        <v>3</v>
      </c>
      <c r="N41019">
        <v>0</v>
      </c>
      <c r="O41019" s="25">
        <v>2061</v>
      </c>
      <c r="P41019" s="25">
        <v>452</v>
      </c>
      <c r="Q41019" t="s">
        <v>40</v>
      </c>
      <c r="R41019" t="s">
        <v>967</v>
      </c>
      <c r="S41019" t="s">
        <v>357</v>
      </c>
      <c r="T41019" t="s">
        <v>45</v>
      </c>
      <c r="U41019" t="s">
        <v>129</v>
      </c>
      <c r="V41019" s="25">
        <v>150.66666666666666</v>
      </c>
    </row>
    <row r="41020" spans="1:22" x14ac:dyDescent="0.3">
      <c r="A41020" t="s">
        <v>31277</v>
      </c>
      <c r="B41020" s="22">
        <v>41831</v>
      </c>
      <c r="C41020">
        <v>7</v>
      </c>
      <c r="D41020">
        <v>2014</v>
      </c>
      <c r="E41020" s="22">
        <v>41834</v>
      </c>
      <c r="F41020">
        <v>4</v>
      </c>
      <c r="G41020" t="s">
        <v>177</v>
      </c>
      <c r="H41020" t="s">
        <v>20</v>
      </c>
      <c r="I41020" t="s">
        <v>9767</v>
      </c>
      <c r="J41020" t="s">
        <v>40451</v>
      </c>
      <c r="K41020" t="s">
        <v>124</v>
      </c>
      <c r="L41020" t="s">
        <v>39226</v>
      </c>
      <c r="M41020">
        <v>3</v>
      </c>
      <c r="N41020">
        <v>4.7</v>
      </c>
      <c r="O41020" s="25">
        <v>-115344</v>
      </c>
      <c r="P41020" s="25">
        <v>321</v>
      </c>
      <c r="Q41020" t="s">
        <v>40</v>
      </c>
      <c r="R41020" t="s">
        <v>3234</v>
      </c>
      <c r="S41020" t="s">
        <v>194</v>
      </c>
      <c r="T41020" t="s">
        <v>30</v>
      </c>
      <c r="U41020" t="s">
        <v>79</v>
      </c>
      <c r="V41020" s="25">
        <v>107</v>
      </c>
    </row>
    <row r="41021" spans="1:22" x14ac:dyDescent="0.3">
      <c r="A41021" t="s">
        <v>29147</v>
      </c>
      <c r="B41021" s="22">
        <v>41831</v>
      </c>
      <c r="C41021">
        <v>7</v>
      </c>
      <c r="D41021">
        <v>2014</v>
      </c>
      <c r="E41021" s="22">
        <v>41832</v>
      </c>
      <c r="F41021">
        <v>3</v>
      </c>
      <c r="G41021" t="s">
        <v>60</v>
      </c>
      <c r="H41021" t="s">
        <v>42</v>
      </c>
      <c r="I41021" t="s">
        <v>14544</v>
      </c>
      <c r="J41021" t="s">
        <v>57</v>
      </c>
      <c r="K41021" t="s">
        <v>104</v>
      </c>
      <c r="L41021" t="s">
        <v>39187</v>
      </c>
      <c r="M41021">
        <v>1</v>
      </c>
      <c r="N41021">
        <v>0</v>
      </c>
      <c r="O41021" s="25">
        <v>264</v>
      </c>
      <c r="P41021" s="25">
        <v>272</v>
      </c>
      <c r="Q41021" t="s">
        <v>26</v>
      </c>
      <c r="R41021" t="s">
        <v>5171</v>
      </c>
      <c r="S41021" t="s">
        <v>1532</v>
      </c>
      <c r="T41021" t="s">
        <v>38</v>
      </c>
      <c r="U41021" t="s">
        <v>38</v>
      </c>
      <c r="V41021" s="25">
        <v>272</v>
      </c>
    </row>
    <row r="41022" spans="1:22" x14ac:dyDescent="0.3">
      <c r="A41022" t="s">
        <v>31281</v>
      </c>
      <c r="B41022" s="22">
        <v>41831</v>
      </c>
      <c r="C41022">
        <v>7</v>
      </c>
      <c r="D41022">
        <v>2014</v>
      </c>
      <c r="E41022" s="22">
        <v>41835</v>
      </c>
      <c r="F41022">
        <v>1</v>
      </c>
      <c r="G41022" t="s">
        <v>19</v>
      </c>
      <c r="H41022" t="s">
        <v>20</v>
      </c>
      <c r="I41022" t="s">
        <v>16288</v>
      </c>
      <c r="J41022" t="s">
        <v>40451</v>
      </c>
      <c r="K41022" t="s">
        <v>172</v>
      </c>
      <c r="L41022" t="s">
        <v>37980</v>
      </c>
      <c r="M41022">
        <v>2</v>
      </c>
      <c r="N41022">
        <v>0</v>
      </c>
      <c r="O41022" s="25">
        <v>264</v>
      </c>
      <c r="P41022" s="25">
        <v>245</v>
      </c>
      <c r="Q41022" t="s">
        <v>26</v>
      </c>
      <c r="R41022" t="s">
        <v>84</v>
      </c>
      <c r="S41022" t="s">
        <v>85</v>
      </c>
      <c r="T41022" t="s">
        <v>45</v>
      </c>
      <c r="U41022" t="s">
        <v>46</v>
      </c>
      <c r="V41022" s="25">
        <v>122.5</v>
      </c>
    </row>
    <row r="41023" spans="1:22" x14ac:dyDescent="0.3">
      <c r="A41023" t="s">
        <v>31288</v>
      </c>
      <c r="B41023" s="22">
        <v>41831</v>
      </c>
      <c r="C41023">
        <v>7</v>
      </c>
      <c r="D41023">
        <v>2014</v>
      </c>
      <c r="E41023" s="22">
        <v>41835</v>
      </c>
      <c r="F41023">
        <v>1</v>
      </c>
      <c r="G41023" t="s">
        <v>19</v>
      </c>
      <c r="H41023" t="s">
        <v>42</v>
      </c>
      <c r="I41023" t="s">
        <v>6943</v>
      </c>
      <c r="J41023" t="s">
        <v>40451</v>
      </c>
      <c r="K41023" t="s">
        <v>172</v>
      </c>
      <c r="L41023" t="s">
        <v>38996</v>
      </c>
      <c r="M41023">
        <v>1</v>
      </c>
      <c r="N41023">
        <v>0</v>
      </c>
      <c r="O41023" s="25">
        <v>189</v>
      </c>
      <c r="P41023" s="25">
        <v>168</v>
      </c>
      <c r="Q41023" t="s">
        <v>40</v>
      </c>
      <c r="R41023" t="s">
        <v>2285</v>
      </c>
      <c r="S41023" t="s">
        <v>592</v>
      </c>
      <c r="T41023" t="s">
        <v>38</v>
      </c>
      <c r="U41023" t="s">
        <v>38</v>
      </c>
      <c r="V41023" s="25">
        <v>168</v>
      </c>
    </row>
    <row r="41024" spans="1:22" x14ac:dyDescent="0.3">
      <c r="A41024" t="s">
        <v>31291</v>
      </c>
      <c r="B41024" s="22">
        <v>41831</v>
      </c>
      <c r="C41024">
        <v>7</v>
      </c>
      <c r="D41024">
        <v>2014</v>
      </c>
      <c r="E41024" s="22">
        <v>41838</v>
      </c>
      <c r="F41024">
        <v>1</v>
      </c>
      <c r="G41024" t="s">
        <v>19</v>
      </c>
      <c r="H41024" t="s">
        <v>61</v>
      </c>
      <c r="I41024" t="s">
        <v>8300</v>
      </c>
      <c r="J41024" t="s">
        <v>40451</v>
      </c>
      <c r="K41024" t="s">
        <v>111</v>
      </c>
      <c r="L41024" t="s">
        <v>39273</v>
      </c>
      <c r="M41024">
        <v>2</v>
      </c>
      <c r="N41024">
        <v>0.1</v>
      </c>
      <c r="O41024" s="25">
        <v>7782</v>
      </c>
      <c r="P41024" s="25">
        <v>153</v>
      </c>
      <c r="Q41024" t="s">
        <v>26</v>
      </c>
      <c r="R41024" t="s">
        <v>888</v>
      </c>
      <c r="S41024" t="s">
        <v>29</v>
      </c>
      <c r="T41024" t="s">
        <v>30</v>
      </c>
      <c r="U41024" t="s">
        <v>31</v>
      </c>
      <c r="V41024" s="25">
        <v>76.5</v>
      </c>
    </row>
    <row r="41025" spans="1:22" x14ac:dyDescent="0.3">
      <c r="A41025" t="s">
        <v>31296</v>
      </c>
      <c r="B41025" s="22">
        <v>41831</v>
      </c>
      <c r="C41025">
        <v>7</v>
      </c>
      <c r="D41025">
        <v>2014</v>
      </c>
      <c r="E41025" s="22">
        <v>41835</v>
      </c>
      <c r="F41025">
        <v>1</v>
      </c>
      <c r="G41025" t="s">
        <v>19</v>
      </c>
      <c r="H41025" t="s">
        <v>20</v>
      </c>
      <c r="I41025" t="s">
        <v>3993</v>
      </c>
      <c r="J41025" t="s">
        <v>40451</v>
      </c>
      <c r="K41025" t="s">
        <v>172</v>
      </c>
      <c r="L41025" t="s">
        <v>38273</v>
      </c>
      <c r="M41025">
        <v>2</v>
      </c>
      <c r="N41025">
        <v>0</v>
      </c>
      <c r="O41025" s="25">
        <v>3</v>
      </c>
      <c r="P41025" s="25">
        <v>136</v>
      </c>
      <c r="Q41025" t="s">
        <v>40</v>
      </c>
      <c r="R41025" t="s">
        <v>2055</v>
      </c>
      <c r="S41025" t="s">
        <v>101</v>
      </c>
      <c r="T41025" t="s">
        <v>38</v>
      </c>
      <c r="U41025" t="s">
        <v>38</v>
      </c>
      <c r="V41025" s="25">
        <v>68</v>
      </c>
    </row>
    <row r="41026" spans="1:22" x14ac:dyDescent="0.3">
      <c r="A41026" t="s">
        <v>31297</v>
      </c>
      <c r="B41026" s="22">
        <v>41831</v>
      </c>
      <c r="C41026">
        <v>7</v>
      </c>
      <c r="D41026">
        <v>2014</v>
      </c>
      <c r="E41026" s="22">
        <v>41836</v>
      </c>
      <c r="F41026">
        <v>1</v>
      </c>
      <c r="G41026" t="s">
        <v>19</v>
      </c>
      <c r="H41026" t="s">
        <v>20</v>
      </c>
      <c r="I41026" t="s">
        <v>8776</v>
      </c>
      <c r="J41026" t="s">
        <v>40451</v>
      </c>
      <c r="K41026" t="s">
        <v>111</v>
      </c>
      <c r="L41026" t="s">
        <v>36957</v>
      </c>
      <c r="M41026">
        <v>4</v>
      </c>
      <c r="N41026">
        <v>0</v>
      </c>
      <c r="O41026" s="25">
        <v>1512</v>
      </c>
      <c r="P41026" s="25">
        <v>132</v>
      </c>
      <c r="Q41026" t="s">
        <v>26</v>
      </c>
      <c r="R41026" t="s">
        <v>174</v>
      </c>
      <c r="S41026" t="s">
        <v>133</v>
      </c>
      <c r="T41026" t="s">
        <v>95</v>
      </c>
      <c r="U41026" t="s">
        <v>46</v>
      </c>
      <c r="V41026" s="25">
        <v>33</v>
      </c>
    </row>
    <row r="41027" spans="1:22" x14ac:dyDescent="0.3">
      <c r="A41027" t="s">
        <v>31298</v>
      </c>
      <c r="B41027" s="22">
        <v>41831</v>
      </c>
      <c r="C41027">
        <v>7</v>
      </c>
      <c r="D41027">
        <v>2014</v>
      </c>
      <c r="E41027" s="22">
        <v>41835</v>
      </c>
      <c r="F41027">
        <v>2</v>
      </c>
      <c r="G41027" t="s">
        <v>35</v>
      </c>
      <c r="H41027" t="s">
        <v>20</v>
      </c>
      <c r="I41027" t="s">
        <v>6577</v>
      </c>
      <c r="J41027" t="s">
        <v>50</v>
      </c>
      <c r="K41027" t="s">
        <v>51</v>
      </c>
      <c r="L41027" t="s">
        <v>38918</v>
      </c>
      <c r="M41027">
        <v>3</v>
      </c>
      <c r="N41027">
        <v>0</v>
      </c>
      <c r="O41027" s="25">
        <v>79128</v>
      </c>
      <c r="P41027" s="25">
        <v>103</v>
      </c>
      <c r="Q41027" t="s">
        <v>40</v>
      </c>
      <c r="R41027" t="s">
        <v>249</v>
      </c>
      <c r="S41027" t="s">
        <v>158</v>
      </c>
      <c r="T41027" t="s">
        <v>159</v>
      </c>
      <c r="U41027" t="s">
        <v>129</v>
      </c>
      <c r="V41027" s="25">
        <v>34.333333333333336</v>
      </c>
    </row>
    <row r="41028" spans="1:22" x14ac:dyDescent="0.3">
      <c r="A41028" t="s">
        <v>31299</v>
      </c>
      <c r="B41028" s="22">
        <v>41831</v>
      </c>
      <c r="C41028">
        <v>7</v>
      </c>
      <c r="D41028">
        <v>2014</v>
      </c>
      <c r="E41028" s="22">
        <v>41835</v>
      </c>
      <c r="F41028">
        <v>2</v>
      </c>
      <c r="G41028" t="s">
        <v>35</v>
      </c>
      <c r="H41028" t="s">
        <v>20</v>
      </c>
      <c r="I41028" t="s">
        <v>3252</v>
      </c>
      <c r="J41028" t="s">
        <v>40451</v>
      </c>
      <c r="K41028" t="s">
        <v>115</v>
      </c>
      <c r="L41028" t="s">
        <v>36963</v>
      </c>
      <c r="M41028">
        <v>2</v>
      </c>
      <c r="N41028">
        <v>0.7</v>
      </c>
      <c r="O41028" s="25">
        <v>-18792</v>
      </c>
      <c r="P41028" s="25">
        <v>86</v>
      </c>
      <c r="Q41028" t="s">
        <v>40</v>
      </c>
      <c r="R41028" t="s">
        <v>279</v>
      </c>
      <c r="S41028" t="s">
        <v>280</v>
      </c>
      <c r="T41028" t="s">
        <v>23</v>
      </c>
      <c r="U41028" t="s">
        <v>23</v>
      </c>
      <c r="V41028" s="25">
        <v>43</v>
      </c>
    </row>
    <row r="41029" spans="1:22" x14ac:dyDescent="0.3">
      <c r="A41029" t="s">
        <v>31278</v>
      </c>
      <c r="B41029" s="22">
        <v>41831</v>
      </c>
      <c r="C41029">
        <v>7</v>
      </c>
      <c r="D41029">
        <v>2014</v>
      </c>
      <c r="E41029" s="22">
        <v>41836</v>
      </c>
      <c r="F41029">
        <v>1</v>
      </c>
      <c r="G41029" t="s">
        <v>19</v>
      </c>
      <c r="H41029" t="s">
        <v>61</v>
      </c>
      <c r="I41029" t="s">
        <v>13152</v>
      </c>
      <c r="J41029" t="s">
        <v>40451</v>
      </c>
      <c r="K41029" t="s">
        <v>111</v>
      </c>
      <c r="L41029" t="s">
        <v>38367</v>
      </c>
      <c r="M41029">
        <v>4</v>
      </c>
      <c r="N41029">
        <v>0</v>
      </c>
      <c r="O41029" s="25">
        <v>976</v>
      </c>
      <c r="P41029" s="25">
        <v>77</v>
      </c>
      <c r="Q41029" t="s">
        <v>40</v>
      </c>
      <c r="R41029" t="s">
        <v>1433</v>
      </c>
      <c r="S41029" t="s">
        <v>128</v>
      </c>
      <c r="T41029" t="s">
        <v>95</v>
      </c>
      <c r="U41029" t="s">
        <v>129</v>
      </c>
      <c r="V41029" s="25">
        <v>19.25</v>
      </c>
    </row>
    <row r="41030" spans="1:22" x14ac:dyDescent="0.3">
      <c r="A41030" t="s">
        <v>31293</v>
      </c>
      <c r="B41030" s="22">
        <v>41831</v>
      </c>
      <c r="C41030">
        <v>7</v>
      </c>
      <c r="D41030">
        <v>2014</v>
      </c>
      <c r="E41030" s="22">
        <v>41836</v>
      </c>
      <c r="F41030">
        <v>1</v>
      </c>
      <c r="G41030" t="s">
        <v>19</v>
      </c>
      <c r="H41030" t="s">
        <v>20</v>
      </c>
      <c r="I41030" t="s">
        <v>13813</v>
      </c>
      <c r="J41030" t="s">
        <v>40451</v>
      </c>
      <c r="K41030" t="s">
        <v>172</v>
      </c>
      <c r="L41030" t="s">
        <v>36964</v>
      </c>
      <c r="M41030">
        <v>2</v>
      </c>
      <c r="N41030">
        <v>0.2</v>
      </c>
      <c r="O41030" s="25">
        <v>-1064</v>
      </c>
      <c r="P41030" s="25">
        <v>71</v>
      </c>
      <c r="Q41030" t="s">
        <v>26</v>
      </c>
      <c r="R41030" t="s">
        <v>903</v>
      </c>
      <c r="S41030" t="s">
        <v>485</v>
      </c>
      <c r="T41030" t="s">
        <v>95</v>
      </c>
      <c r="U41030" t="s">
        <v>138</v>
      </c>
      <c r="V41030" s="25">
        <v>35.5</v>
      </c>
    </row>
    <row r="41031" spans="1:22" x14ac:dyDescent="0.3">
      <c r="A41031" t="s">
        <v>31300</v>
      </c>
      <c r="B41031" s="22">
        <v>41831</v>
      </c>
      <c r="C41031">
        <v>7</v>
      </c>
      <c r="D41031">
        <v>2014</v>
      </c>
      <c r="E41031" s="22">
        <v>41837</v>
      </c>
      <c r="F41031">
        <v>1</v>
      </c>
      <c r="G41031" t="s">
        <v>19</v>
      </c>
      <c r="H41031" t="s">
        <v>20</v>
      </c>
      <c r="I41031" t="s">
        <v>10404</v>
      </c>
      <c r="J41031" t="s">
        <v>40451</v>
      </c>
      <c r="K41031" t="s">
        <v>172</v>
      </c>
      <c r="L41031" t="s">
        <v>38221</v>
      </c>
      <c r="M41031">
        <v>2</v>
      </c>
      <c r="N41031">
        <v>0</v>
      </c>
      <c r="O41031" s="25">
        <v>198</v>
      </c>
      <c r="P41031" s="25">
        <v>7</v>
      </c>
      <c r="Q41031" t="s">
        <v>26</v>
      </c>
      <c r="R41031" t="s">
        <v>2874</v>
      </c>
      <c r="S41031" t="s">
        <v>1630</v>
      </c>
      <c r="T41031" t="s">
        <v>38</v>
      </c>
      <c r="U41031" t="s">
        <v>38</v>
      </c>
      <c r="V41031" s="25">
        <v>3.5</v>
      </c>
    </row>
    <row r="41032" spans="1:22" x14ac:dyDescent="0.3">
      <c r="A41032" t="s">
        <v>31282</v>
      </c>
      <c r="B41032" s="22">
        <v>41831</v>
      </c>
      <c r="C41032">
        <v>7</v>
      </c>
      <c r="D41032">
        <v>2014</v>
      </c>
      <c r="E41032" s="22">
        <v>41835</v>
      </c>
      <c r="F41032">
        <v>1</v>
      </c>
      <c r="G41032" t="s">
        <v>19</v>
      </c>
      <c r="H41032" t="s">
        <v>61</v>
      </c>
      <c r="I41032" t="s">
        <v>31301</v>
      </c>
      <c r="J41032" t="s">
        <v>40451</v>
      </c>
      <c r="K41032" t="s">
        <v>172</v>
      </c>
      <c r="L41032" t="s">
        <v>37234</v>
      </c>
      <c r="M41032">
        <v>2</v>
      </c>
      <c r="N41032">
        <v>0</v>
      </c>
      <c r="O41032" s="25">
        <v>204</v>
      </c>
      <c r="P41032" s="25">
        <v>69</v>
      </c>
      <c r="Q41032" t="s">
        <v>26</v>
      </c>
      <c r="R41032" t="s">
        <v>6115</v>
      </c>
      <c r="S41032" t="s">
        <v>67</v>
      </c>
      <c r="T41032" t="s">
        <v>30</v>
      </c>
      <c r="U41032" t="s">
        <v>31</v>
      </c>
      <c r="V41032" s="25">
        <v>34.5</v>
      </c>
    </row>
    <row r="41033" spans="1:22" x14ac:dyDescent="0.3">
      <c r="A41033" t="s">
        <v>31291</v>
      </c>
      <c r="B41033" s="22">
        <v>41831</v>
      </c>
      <c r="C41033">
        <v>7</v>
      </c>
      <c r="D41033">
        <v>2014</v>
      </c>
      <c r="E41033" s="22">
        <v>41838</v>
      </c>
      <c r="F41033">
        <v>1</v>
      </c>
      <c r="G41033" t="s">
        <v>19</v>
      </c>
      <c r="H41033" t="s">
        <v>61</v>
      </c>
      <c r="I41033" t="s">
        <v>13923</v>
      </c>
      <c r="J41033" t="s">
        <v>40451</v>
      </c>
      <c r="K41033" t="s">
        <v>111</v>
      </c>
      <c r="L41033" t="s">
        <v>39189</v>
      </c>
      <c r="M41033">
        <v>1</v>
      </c>
      <c r="N41033">
        <v>0.1</v>
      </c>
      <c r="O41033" s="25">
        <v>291</v>
      </c>
      <c r="P41033" s="25">
        <v>48</v>
      </c>
      <c r="Q41033" t="s">
        <v>26</v>
      </c>
      <c r="R41033" t="s">
        <v>888</v>
      </c>
      <c r="S41033" t="s">
        <v>29</v>
      </c>
      <c r="T41033" t="s">
        <v>30</v>
      </c>
      <c r="U41033" t="s">
        <v>31</v>
      </c>
      <c r="V41033" s="25">
        <v>48</v>
      </c>
    </row>
    <row r="41034" spans="1:22" x14ac:dyDescent="0.3">
      <c r="A41034" t="s">
        <v>31302</v>
      </c>
      <c r="B41034" s="22">
        <v>41832</v>
      </c>
      <c r="C41034">
        <v>7</v>
      </c>
      <c r="D41034">
        <v>2014</v>
      </c>
      <c r="E41034" s="22">
        <v>41834</v>
      </c>
      <c r="F41034">
        <v>2</v>
      </c>
      <c r="G41034" t="s">
        <v>35</v>
      </c>
      <c r="H41034" t="s">
        <v>20</v>
      </c>
      <c r="I41034" t="s">
        <v>20635</v>
      </c>
      <c r="J41034" t="s">
        <v>40451</v>
      </c>
      <c r="K41034" t="s">
        <v>63</v>
      </c>
      <c r="L41034" t="s">
        <v>38144</v>
      </c>
      <c r="M41034">
        <v>4</v>
      </c>
      <c r="N41034">
        <v>1.7</v>
      </c>
      <c r="O41034" s="25">
        <v>5394432</v>
      </c>
      <c r="P41034" s="25">
        <v>43004</v>
      </c>
      <c r="Q41034" t="s">
        <v>64</v>
      </c>
      <c r="R41034" t="s">
        <v>10781</v>
      </c>
      <c r="S41034" t="s">
        <v>194</v>
      </c>
      <c r="T41034" t="s">
        <v>30</v>
      </c>
      <c r="U41034" t="s">
        <v>79</v>
      </c>
      <c r="V41034" s="25">
        <v>10751</v>
      </c>
    </row>
    <row r="41035" spans="1:22" x14ac:dyDescent="0.3">
      <c r="A41035" t="s">
        <v>31303</v>
      </c>
      <c r="B41035" s="22">
        <v>41832</v>
      </c>
      <c r="C41035">
        <v>7</v>
      </c>
      <c r="D41035">
        <v>2014</v>
      </c>
      <c r="E41035" s="22">
        <v>41833</v>
      </c>
      <c r="F41035">
        <v>4</v>
      </c>
      <c r="G41035" t="s">
        <v>177</v>
      </c>
      <c r="H41035" t="s">
        <v>20</v>
      </c>
      <c r="I41035" t="s">
        <v>12362</v>
      </c>
      <c r="J41035" t="s">
        <v>50</v>
      </c>
      <c r="K41035" t="s">
        <v>87</v>
      </c>
      <c r="L41035" t="s">
        <v>37335</v>
      </c>
      <c r="M41035">
        <v>5</v>
      </c>
      <c r="N41035">
        <v>0</v>
      </c>
      <c r="O41035" s="25">
        <v>657</v>
      </c>
      <c r="P41035" s="25">
        <v>32755</v>
      </c>
      <c r="Q41035" t="s">
        <v>26</v>
      </c>
      <c r="R41035" t="s">
        <v>3907</v>
      </c>
      <c r="S41035" t="s">
        <v>363</v>
      </c>
      <c r="T41035" t="s">
        <v>30</v>
      </c>
      <c r="U41035" t="s">
        <v>364</v>
      </c>
      <c r="V41035" s="25">
        <v>6551</v>
      </c>
    </row>
    <row r="41036" spans="1:22" x14ac:dyDescent="0.3">
      <c r="A41036" t="s">
        <v>28524</v>
      </c>
      <c r="B41036" s="22">
        <v>41832</v>
      </c>
      <c r="C41036">
        <v>7</v>
      </c>
      <c r="D41036">
        <v>2014</v>
      </c>
      <c r="E41036" s="22">
        <v>41834</v>
      </c>
      <c r="F41036">
        <v>2</v>
      </c>
      <c r="G41036" t="s">
        <v>35</v>
      </c>
      <c r="H41036" t="s">
        <v>20</v>
      </c>
      <c r="I41036" t="s">
        <v>31304</v>
      </c>
      <c r="J41036" t="s">
        <v>57</v>
      </c>
      <c r="K41036" t="s">
        <v>58</v>
      </c>
      <c r="L41036" t="s">
        <v>39686</v>
      </c>
      <c r="M41036">
        <v>3</v>
      </c>
      <c r="N41036">
        <v>1.5</v>
      </c>
      <c r="O41036" s="25">
        <v>1190835</v>
      </c>
      <c r="P41036" s="25">
        <v>12098</v>
      </c>
      <c r="Q41036" t="s">
        <v>40</v>
      </c>
      <c r="R41036" t="s">
        <v>190</v>
      </c>
      <c r="S41036" t="s">
        <v>142</v>
      </c>
      <c r="T41036" t="s">
        <v>45</v>
      </c>
      <c r="U41036" t="s">
        <v>96</v>
      </c>
      <c r="V41036" s="25">
        <v>4032.6666666666665</v>
      </c>
    </row>
    <row r="41037" spans="1:22" x14ac:dyDescent="0.3">
      <c r="A41037" t="s">
        <v>28524</v>
      </c>
      <c r="B41037" s="22">
        <v>41832</v>
      </c>
      <c r="C41037">
        <v>7</v>
      </c>
      <c r="D41037">
        <v>2014</v>
      </c>
      <c r="E41037" s="22">
        <v>41834</v>
      </c>
      <c r="F41037">
        <v>2</v>
      </c>
      <c r="G41037" t="s">
        <v>35</v>
      </c>
      <c r="H41037" t="s">
        <v>20</v>
      </c>
      <c r="I41037" t="s">
        <v>491</v>
      </c>
      <c r="J41037" t="s">
        <v>40451</v>
      </c>
      <c r="K41037" t="s">
        <v>63</v>
      </c>
      <c r="L41037" t="s">
        <v>36853</v>
      </c>
      <c r="M41037">
        <v>3</v>
      </c>
      <c r="N41037">
        <v>0.1</v>
      </c>
      <c r="O41037" s="25">
        <v>828</v>
      </c>
      <c r="P41037" s="25">
        <v>9581</v>
      </c>
      <c r="Q41037" t="s">
        <v>40</v>
      </c>
      <c r="R41037" t="s">
        <v>190</v>
      </c>
      <c r="S41037" t="s">
        <v>142</v>
      </c>
      <c r="T41037" t="s">
        <v>45</v>
      </c>
      <c r="U41037" t="s">
        <v>96</v>
      </c>
      <c r="V41037" s="25">
        <v>3193.6666666666665</v>
      </c>
    </row>
    <row r="41038" spans="1:22" x14ac:dyDescent="0.3">
      <c r="A41038" t="s">
        <v>31305</v>
      </c>
      <c r="B41038" s="22">
        <v>41832</v>
      </c>
      <c r="C41038">
        <v>7</v>
      </c>
      <c r="D41038">
        <v>2014</v>
      </c>
      <c r="E41038" s="22">
        <v>41839</v>
      </c>
      <c r="F41038">
        <v>1</v>
      </c>
      <c r="G41038" t="s">
        <v>19</v>
      </c>
      <c r="H41038" t="s">
        <v>61</v>
      </c>
      <c r="I41038" t="s">
        <v>9235</v>
      </c>
      <c r="J41038" t="s">
        <v>57</v>
      </c>
      <c r="K41038" t="s">
        <v>104</v>
      </c>
      <c r="L41038" t="s">
        <v>39424</v>
      </c>
      <c r="M41038">
        <v>5</v>
      </c>
      <c r="N41038">
        <v>0</v>
      </c>
      <c r="O41038" s="25">
        <v>2446155</v>
      </c>
      <c r="P41038" s="25">
        <v>7902</v>
      </c>
      <c r="Q41038" t="s">
        <v>26</v>
      </c>
      <c r="R41038" t="s">
        <v>238</v>
      </c>
      <c r="S41038" t="s">
        <v>158</v>
      </c>
      <c r="T41038" t="s">
        <v>159</v>
      </c>
      <c r="U41038" t="s">
        <v>239</v>
      </c>
      <c r="V41038" s="25">
        <v>1580.4</v>
      </c>
    </row>
    <row r="41039" spans="1:22" x14ac:dyDescent="0.3">
      <c r="A41039" t="s">
        <v>31306</v>
      </c>
      <c r="B41039" s="22">
        <v>41832</v>
      </c>
      <c r="C41039">
        <v>7</v>
      </c>
      <c r="D41039">
        <v>2014</v>
      </c>
      <c r="E41039" s="22">
        <v>41834</v>
      </c>
      <c r="F41039">
        <v>2</v>
      </c>
      <c r="G41039" t="s">
        <v>35</v>
      </c>
      <c r="H41039" t="s">
        <v>61</v>
      </c>
      <c r="I41039" t="s">
        <v>252</v>
      </c>
      <c r="J41039" t="s">
        <v>50</v>
      </c>
      <c r="K41039" t="s">
        <v>51</v>
      </c>
      <c r="L41039" t="s">
        <v>36740</v>
      </c>
      <c r="M41039">
        <v>6</v>
      </c>
      <c r="N41039">
        <v>0</v>
      </c>
      <c r="O41039" s="25">
        <v>4428</v>
      </c>
      <c r="P41039" s="25">
        <v>4835</v>
      </c>
      <c r="Q41039" t="s">
        <v>64</v>
      </c>
      <c r="R41039" t="s">
        <v>18134</v>
      </c>
      <c r="S41039" t="s">
        <v>827</v>
      </c>
      <c r="T41039" t="s">
        <v>38</v>
      </c>
      <c r="U41039" t="s">
        <v>38</v>
      </c>
      <c r="V41039" s="25">
        <v>805.83333333333337</v>
      </c>
    </row>
    <row r="41040" spans="1:22" x14ac:dyDescent="0.3">
      <c r="A41040" t="s">
        <v>31306</v>
      </c>
      <c r="B41040" s="22">
        <v>41832</v>
      </c>
      <c r="C41040">
        <v>7</v>
      </c>
      <c r="D41040">
        <v>2014</v>
      </c>
      <c r="E41040" s="22">
        <v>41834</v>
      </c>
      <c r="F41040">
        <v>2</v>
      </c>
      <c r="G41040" t="s">
        <v>35</v>
      </c>
      <c r="H41040" t="s">
        <v>61</v>
      </c>
      <c r="I41040" t="s">
        <v>654</v>
      </c>
      <c r="J41040" t="s">
        <v>40451</v>
      </c>
      <c r="K41040" t="s">
        <v>25</v>
      </c>
      <c r="L41040" t="s">
        <v>36929</v>
      </c>
      <c r="M41040">
        <v>6</v>
      </c>
      <c r="N41040">
        <v>0</v>
      </c>
      <c r="O41040" s="25">
        <v>3708</v>
      </c>
      <c r="P41040" s="25">
        <v>4756</v>
      </c>
      <c r="Q41040" t="s">
        <v>64</v>
      </c>
      <c r="R41040" t="s">
        <v>18134</v>
      </c>
      <c r="S41040" t="s">
        <v>827</v>
      </c>
      <c r="T41040" t="s">
        <v>38</v>
      </c>
      <c r="U41040" t="s">
        <v>38</v>
      </c>
      <c r="V41040" s="25">
        <v>792.66666666666663</v>
      </c>
    </row>
    <row r="41041" spans="1:22" x14ac:dyDescent="0.3">
      <c r="A41041" t="s">
        <v>31303</v>
      </c>
      <c r="B41041" s="22">
        <v>41832</v>
      </c>
      <c r="C41041">
        <v>7</v>
      </c>
      <c r="D41041">
        <v>2014</v>
      </c>
      <c r="E41041" s="22">
        <v>41833</v>
      </c>
      <c r="F41041">
        <v>4</v>
      </c>
      <c r="G41041" t="s">
        <v>177</v>
      </c>
      <c r="H41041" t="s">
        <v>20</v>
      </c>
      <c r="I41041" t="s">
        <v>23326</v>
      </c>
      <c r="J41041" t="s">
        <v>50</v>
      </c>
      <c r="K41041" t="s">
        <v>75</v>
      </c>
      <c r="L41041" t="s">
        <v>39360</v>
      </c>
      <c r="M41041">
        <v>7</v>
      </c>
      <c r="N41041">
        <v>0</v>
      </c>
      <c r="O41041" s="25">
        <v>1596</v>
      </c>
      <c r="P41041" s="25">
        <v>4036</v>
      </c>
      <c r="Q41041" t="s">
        <v>26</v>
      </c>
      <c r="R41041" t="s">
        <v>3907</v>
      </c>
      <c r="S41041" t="s">
        <v>363</v>
      </c>
      <c r="T41041" t="s">
        <v>30</v>
      </c>
      <c r="U41041" t="s">
        <v>364</v>
      </c>
      <c r="V41041" s="25">
        <v>576.57142857142856</v>
      </c>
    </row>
    <row r="41042" spans="1:22" x14ac:dyDescent="0.3">
      <c r="A41042" t="s">
        <v>31307</v>
      </c>
      <c r="B41042" s="22">
        <v>41832</v>
      </c>
      <c r="C41042">
        <v>7</v>
      </c>
      <c r="D41042">
        <v>2014</v>
      </c>
      <c r="E41042" s="22">
        <v>41834</v>
      </c>
      <c r="F41042">
        <v>2</v>
      </c>
      <c r="G41042" t="s">
        <v>35</v>
      </c>
      <c r="H41042" t="s">
        <v>20</v>
      </c>
      <c r="I41042" t="s">
        <v>2203</v>
      </c>
      <c r="J41042" t="s">
        <v>57</v>
      </c>
      <c r="K41042" t="s">
        <v>104</v>
      </c>
      <c r="L41042" t="s">
        <v>37627</v>
      </c>
      <c r="M41042">
        <v>6</v>
      </c>
      <c r="N41042">
        <v>0</v>
      </c>
      <c r="O41042" s="25">
        <v>17238</v>
      </c>
      <c r="P41042" s="25">
        <v>1725</v>
      </c>
      <c r="Q41042" t="s">
        <v>40</v>
      </c>
      <c r="R41042" t="s">
        <v>871</v>
      </c>
      <c r="S41042" t="s">
        <v>158</v>
      </c>
      <c r="T41042" t="s">
        <v>159</v>
      </c>
      <c r="U41042" t="s">
        <v>212</v>
      </c>
      <c r="V41042" s="25">
        <v>287.5</v>
      </c>
    </row>
    <row r="41043" spans="1:22" x14ac:dyDescent="0.3">
      <c r="A41043" t="s">
        <v>31305</v>
      </c>
      <c r="B41043" s="22">
        <v>41832</v>
      </c>
      <c r="C41043">
        <v>7</v>
      </c>
      <c r="D41043">
        <v>2014</v>
      </c>
      <c r="E41043" s="22">
        <v>41839</v>
      </c>
      <c r="F41043">
        <v>1</v>
      </c>
      <c r="G41043" t="s">
        <v>19</v>
      </c>
      <c r="H41043" t="s">
        <v>61</v>
      </c>
      <c r="I41043" t="s">
        <v>18641</v>
      </c>
      <c r="J41043" t="s">
        <v>40451</v>
      </c>
      <c r="K41043" t="s">
        <v>63</v>
      </c>
      <c r="L41043" t="s">
        <v>40171</v>
      </c>
      <c r="M41043">
        <v>5</v>
      </c>
      <c r="N41043">
        <v>0</v>
      </c>
      <c r="O41043" s="25">
        <v>43706</v>
      </c>
      <c r="P41043" s="25">
        <v>1021</v>
      </c>
      <c r="Q41043" t="s">
        <v>26</v>
      </c>
      <c r="R41043" t="s">
        <v>238</v>
      </c>
      <c r="S41043" t="s">
        <v>158</v>
      </c>
      <c r="T41043" t="s">
        <v>159</v>
      </c>
      <c r="U41043" t="s">
        <v>239</v>
      </c>
      <c r="V41043" s="25">
        <v>204.2</v>
      </c>
    </row>
    <row r="41044" spans="1:22" x14ac:dyDescent="0.3">
      <c r="A41044" t="s">
        <v>28524</v>
      </c>
      <c r="B41044" s="22">
        <v>41832</v>
      </c>
      <c r="C41044">
        <v>7</v>
      </c>
      <c r="D41044">
        <v>2014</v>
      </c>
      <c r="E41044" s="22">
        <v>41834</v>
      </c>
      <c r="F41044">
        <v>2</v>
      </c>
      <c r="G41044" t="s">
        <v>35</v>
      </c>
      <c r="H41044" t="s">
        <v>20</v>
      </c>
      <c r="I41044" t="s">
        <v>3825</v>
      </c>
      <c r="J41044" t="s">
        <v>40451</v>
      </c>
      <c r="K41044" t="s">
        <v>33</v>
      </c>
      <c r="L41044" t="s">
        <v>38014</v>
      </c>
      <c r="M41044">
        <v>4</v>
      </c>
      <c r="N41044">
        <v>0</v>
      </c>
      <c r="O41044" s="25">
        <v>432</v>
      </c>
      <c r="P41044" s="25">
        <v>884</v>
      </c>
      <c r="Q41044" t="s">
        <v>40</v>
      </c>
      <c r="R41044" t="s">
        <v>190</v>
      </c>
      <c r="S41044" t="s">
        <v>142</v>
      </c>
      <c r="T41044" t="s">
        <v>45</v>
      </c>
      <c r="U41044" t="s">
        <v>96</v>
      </c>
      <c r="V41044" s="25">
        <v>221</v>
      </c>
    </row>
    <row r="41045" spans="1:22" x14ac:dyDescent="0.3">
      <c r="A41045" t="s">
        <v>31308</v>
      </c>
      <c r="B41045" s="22">
        <v>41832</v>
      </c>
      <c r="C41045">
        <v>7</v>
      </c>
      <c r="D41045">
        <v>2014</v>
      </c>
      <c r="E41045" s="22">
        <v>41837</v>
      </c>
      <c r="F41045">
        <v>1</v>
      </c>
      <c r="G41045" t="s">
        <v>19</v>
      </c>
      <c r="H41045" t="s">
        <v>61</v>
      </c>
      <c r="I41045" t="s">
        <v>12019</v>
      </c>
      <c r="J41045" t="s">
        <v>40451</v>
      </c>
      <c r="K41045" t="s">
        <v>122</v>
      </c>
      <c r="L41045" t="s">
        <v>39758</v>
      </c>
      <c r="M41045">
        <v>5</v>
      </c>
      <c r="N41045">
        <v>0</v>
      </c>
      <c r="O41045" s="25">
        <v>282</v>
      </c>
      <c r="P41045" s="25">
        <v>587</v>
      </c>
      <c r="Q41045" t="s">
        <v>26</v>
      </c>
      <c r="R41045" t="s">
        <v>1480</v>
      </c>
      <c r="S41045" t="s">
        <v>451</v>
      </c>
      <c r="T41045" t="s">
        <v>95</v>
      </c>
      <c r="U41045" t="s">
        <v>96</v>
      </c>
      <c r="V41045" s="25">
        <v>117.4</v>
      </c>
    </row>
    <row r="41046" spans="1:22" x14ac:dyDescent="0.3">
      <c r="A41046" t="s">
        <v>31309</v>
      </c>
      <c r="B41046" s="22">
        <v>41832</v>
      </c>
      <c r="C41046">
        <v>7</v>
      </c>
      <c r="D41046">
        <v>2014</v>
      </c>
      <c r="E41046" s="22">
        <v>41837</v>
      </c>
      <c r="F41046">
        <v>1</v>
      </c>
      <c r="G41046" t="s">
        <v>19</v>
      </c>
      <c r="H41046" t="s">
        <v>61</v>
      </c>
      <c r="I41046" t="s">
        <v>7807</v>
      </c>
      <c r="J41046" t="s">
        <v>57</v>
      </c>
      <c r="K41046" t="s">
        <v>98</v>
      </c>
      <c r="L41046" t="s">
        <v>40235</v>
      </c>
      <c r="M41046">
        <v>6</v>
      </c>
      <c r="N41046">
        <v>0.2</v>
      </c>
      <c r="O41046" s="25">
        <v>53964</v>
      </c>
      <c r="P41046" s="25">
        <v>551</v>
      </c>
      <c r="Q41046" t="s">
        <v>26</v>
      </c>
      <c r="R41046" t="s">
        <v>238</v>
      </c>
      <c r="S41046" t="s">
        <v>158</v>
      </c>
      <c r="T41046" t="s">
        <v>159</v>
      </c>
      <c r="U41046" t="s">
        <v>239</v>
      </c>
      <c r="V41046" s="25">
        <v>91.833333333333329</v>
      </c>
    </row>
    <row r="41047" spans="1:22" x14ac:dyDescent="0.3">
      <c r="A41047" t="s">
        <v>31306</v>
      </c>
      <c r="B41047" s="22">
        <v>41832</v>
      </c>
      <c r="C41047">
        <v>7</v>
      </c>
      <c r="D41047">
        <v>2014</v>
      </c>
      <c r="E41047" s="22">
        <v>41834</v>
      </c>
      <c r="F41047">
        <v>2</v>
      </c>
      <c r="G41047" t="s">
        <v>35</v>
      </c>
      <c r="H41047" t="s">
        <v>61</v>
      </c>
      <c r="I41047" t="s">
        <v>8438</v>
      </c>
      <c r="J41047" t="s">
        <v>40451</v>
      </c>
      <c r="K41047" t="s">
        <v>111</v>
      </c>
      <c r="L41047" t="s">
        <v>38737</v>
      </c>
      <c r="M41047">
        <v>2</v>
      </c>
      <c r="N41047">
        <v>0</v>
      </c>
      <c r="O41047" s="25">
        <v>588</v>
      </c>
      <c r="P41047" s="25">
        <v>338</v>
      </c>
      <c r="Q41047" t="s">
        <v>64</v>
      </c>
      <c r="R41047" t="s">
        <v>18134</v>
      </c>
      <c r="S41047" t="s">
        <v>827</v>
      </c>
      <c r="T41047" t="s">
        <v>38</v>
      </c>
      <c r="U41047" t="s">
        <v>38</v>
      </c>
      <c r="V41047" s="25">
        <v>169</v>
      </c>
    </row>
    <row r="41048" spans="1:22" x14ac:dyDescent="0.3">
      <c r="A41048" t="s">
        <v>31308</v>
      </c>
      <c r="B41048" s="22">
        <v>41832</v>
      </c>
      <c r="C41048">
        <v>7</v>
      </c>
      <c r="D41048">
        <v>2014</v>
      </c>
      <c r="E41048" s="22">
        <v>41837</v>
      </c>
      <c r="F41048">
        <v>1</v>
      </c>
      <c r="G41048" t="s">
        <v>19</v>
      </c>
      <c r="H41048" t="s">
        <v>61</v>
      </c>
      <c r="I41048" t="s">
        <v>9802</v>
      </c>
      <c r="J41048" t="s">
        <v>40451</v>
      </c>
      <c r="K41048" t="s">
        <v>33</v>
      </c>
      <c r="L41048" t="s">
        <v>38476</v>
      </c>
      <c r="M41048">
        <v>2</v>
      </c>
      <c r="N41048">
        <v>0</v>
      </c>
      <c r="O41048" s="25">
        <v>3008</v>
      </c>
      <c r="P41048" s="25">
        <v>332</v>
      </c>
      <c r="Q41048" t="s">
        <v>26</v>
      </c>
      <c r="R41048" t="s">
        <v>1480</v>
      </c>
      <c r="S41048" t="s">
        <v>451</v>
      </c>
      <c r="T41048" t="s">
        <v>95</v>
      </c>
      <c r="U41048" t="s">
        <v>96</v>
      </c>
      <c r="V41048" s="25">
        <v>166</v>
      </c>
    </row>
    <row r="41049" spans="1:22" x14ac:dyDescent="0.3">
      <c r="A41049" t="s">
        <v>31310</v>
      </c>
      <c r="B41049" s="22">
        <v>41832</v>
      </c>
      <c r="C41049">
        <v>7</v>
      </c>
      <c r="D41049">
        <v>2014</v>
      </c>
      <c r="E41049" s="22">
        <v>41837</v>
      </c>
      <c r="F41049">
        <v>1</v>
      </c>
      <c r="G41049" t="s">
        <v>19</v>
      </c>
      <c r="H41049" t="s">
        <v>61</v>
      </c>
      <c r="I41049" t="s">
        <v>5058</v>
      </c>
      <c r="J41049" t="s">
        <v>40451</v>
      </c>
      <c r="K41049" t="s">
        <v>33</v>
      </c>
      <c r="L41049" t="s">
        <v>39606</v>
      </c>
      <c r="M41049">
        <v>4</v>
      </c>
      <c r="N41049">
        <v>4.7</v>
      </c>
      <c r="O41049" s="25">
        <v>-72168</v>
      </c>
      <c r="P41049" s="25">
        <v>264</v>
      </c>
      <c r="Q41049" t="s">
        <v>26</v>
      </c>
      <c r="R41049" t="s">
        <v>1484</v>
      </c>
      <c r="S41049" t="s">
        <v>194</v>
      </c>
      <c r="T41049" t="s">
        <v>30</v>
      </c>
      <c r="U41049" t="s">
        <v>79</v>
      </c>
      <c r="V41049" s="25">
        <v>66</v>
      </c>
    </row>
    <row r="41050" spans="1:22" x14ac:dyDescent="0.3">
      <c r="A41050" t="s">
        <v>31311</v>
      </c>
      <c r="B41050" s="22">
        <v>41832</v>
      </c>
      <c r="C41050">
        <v>7</v>
      </c>
      <c r="D41050">
        <v>2014</v>
      </c>
      <c r="E41050" s="22">
        <v>41835</v>
      </c>
      <c r="F41050">
        <v>4</v>
      </c>
      <c r="G41050" t="s">
        <v>177</v>
      </c>
      <c r="H41050" t="s">
        <v>61</v>
      </c>
      <c r="I41050" t="s">
        <v>2734</v>
      </c>
      <c r="J41050" t="s">
        <v>40451</v>
      </c>
      <c r="K41050" t="s">
        <v>172</v>
      </c>
      <c r="L41050" t="s">
        <v>37172</v>
      </c>
      <c r="M41050">
        <v>1</v>
      </c>
      <c r="N41050">
        <v>0</v>
      </c>
      <c r="O41050" s="25">
        <v>252</v>
      </c>
      <c r="P41050" s="25">
        <v>118</v>
      </c>
      <c r="Q41050" t="s">
        <v>40</v>
      </c>
      <c r="R41050" t="s">
        <v>4159</v>
      </c>
      <c r="S41050" t="s">
        <v>539</v>
      </c>
      <c r="T41050" t="s">
        <v>38</v>
      </c>
      <c r="U41050" t="s">
        <v>38</v>
      </c>
      <c r="V41050" s="25">
        <v>118</v>
      </c>
    </row>
    <row r="41051" spans="1:22" x14ac:dyDescent="0.3">
      <c r="A41051" t="s">
        <v>31309</v>
      </c>
      <c r="B41051" s="22">
        <v>41832</v>
      </c>
      <c r="C41051">
        <v>7</v>
      </c>
      <c r="D41051">
        <v>2014</v>
      </c>
      <c r="E41051" s="22">
        <v>41837</v>
      </c>
      <c r="F41051">
        <v>1</v>
      </c>
      <c r="G41051" t="s">
        <v>19</v>
      </c>
      <c r="H41051" t="s">
        <v>61</v>
      </c>
      <c r="I41051" t="s">
        <v>282</v>
      </c>
      <c r="J41051" t="s">
        <v>40451</v>
      </c>
      <c r="K41051" t="s">
        <v>172</v>
      </c>
      <c r="L41051" t="s">
        <v>36754</v>
      </c>
      <c r="M41051">
        <v>5</v>
      </c>
      <c r="N41051">
        <v>0.2</v>
      </c>
      <c r="O41051" s="25">
        <v>93125</v>
      </c>
      <c r="P41051" s="25">
        <v>115</v>
      </c>
      <c r="Q41051" t="s">
        <v>26</v>
      </c>
      <c r="R41051" t="s">
        <v>238</v>
      </c>
      <c r="S41051" t="s">
        <v>158</v>
      </c>
      <c r="T41051" t="s">
        <v>159</v>
      </c>
      <c r="U41051" t="s">
        <v>239</v>
      </c>
      <c r="V41051" s="25">
        <v>23</v>
      </c>
    </row>
    <row r="41052" spans="1:22" x14ac:dyDescent="0.3">
      <c r="A41052" t="s">
        <v>31312</v>
      </c>
      <c r="B41052" s="22">
        <v>41832</v>
      </c>
      <c r="C41052">
        <v>7</v>
      </c>
      <c r="D41052">
        <v>2014</v>
      </c>
      <c r="E41052" s="22">
        <v>41836</v>
      </c>
      <c r="F41052">
        <v>1</v>
      </c>
      <c r="G41052" t="s">
        <v>19</v>
      </c>
      <c r="H41052" t="s">
        <v>61</v>
      </c>
      <c r="I41052" t="s">
        <v>389</v>
      </c>
      <c r="J41052" t="s">
        <v>40451</v>
      </c>
      <c r="K41052" t="s">
        <v>111</v>
      </c>
      <c r="L41052" t="s">
        <v>36807</v>
      </c>
      <c r="M41052">
        <v>3</v>
      </c>
      <c r="N41052">
        <v>0</v>
      </c>
      <c r="O41052" s="25">
        <v>40749</v>
      </c>
      <c r="P41052" s="25">
        <v>111</v>
      </c>
      <c r="Q41052" t="s">
        <v>40</v>
      </c>
      <c r="R41052" t="s">
        <v>238</v>
      </c>
      <c r="S41052" t="s">
        <v>158</v>
      </c>
      <c r="T41052" t="s">
        <v>159</v>
      </c>
      <c r="U41052" t="s">
        <v>239</v>
      </c>
      <c r="V41052" s="25">
        <v>37</v>
      </c>
    </row>
    <row r="41053" spans="1:22" x14ac:dyDescent="0.3">
      <c r="A41053" t="s">
        <v>31313</v>
      </c>
      <c r="B41053" s="22">
        <v>41832</v>
      </c>
      <c r="C41053">
        <v>7</v>
      </c>
      <c r="D41053">
        <v>2014</v>
      </c>
      <c r="E41053" s="22">
        <v>41838</v>
      </c>
      <c r="F41053">
        <v>1</v>
      </c>
      <c r="G41053" t="s">
        <v>19</v>
      </c>
      <c r="H41053" t="s">
        <v>20</v>
      </c>
      <c r="I41053" t="s">
        <v>12957</v>
      </c>
      <c r="J41053" t="s">
        <v>40451</v>
      </c>
      <c r="K41053" t="s">
        <v>115</v>
      </c>
      <c r="L41053" t="s">
        <v>471</v>
      </c>
      <c r="M41053">
        <v>4</v>
      </c>
      <c r="N41053">
        <v>0</v>
      </c>
      <c r="O41053" s="25">
        <v>118248</v>
      </c>
      <c r="P41053" s="25">
        <v>84</v>
      </c>
      <c r="Q41053" t="s">
        <v>26</v>
      </c>
      <c r="R41053" t="s">
        <v>2214</v>
      </c>
      <c r="S41053" t="s">
        <v>158</v>
      </c>
      <c r="T41053" t="s">
        <v>159</v>
      </c>
      <c r="U41053" t="s">
        <v>96</v>
      </c>
      <c r="V41053" s="25">
        <v>21</v>
      </c>
    </row>
    <row r="41054" spans="1:22" x14ac:dyDescent="0.3">
      <c r="A41054" t="s">
        <v>31314</v>
      </c>
      <c r="B41054" s="22">
        <v>41833</v>
      </c>
      <c r="C41054">
        <v>7</v>
      </c>
      <c r="D41054">
        <v>2014</v>
      </c>
      <c r="E41054" s="22">
        <v>41836</v>
      </c>
      <c r="F41054">
        <v>4</v>
      </c>
      <c r="G41054" t="s">
        <v>177</v>
      </c>
      <c r="H41054" t="s">
        <v>20</v>
      </c>
      <c r="I41054" t="s">
        <v>28019</v>
      </c>
      <c r="J41054" t="s">
        <v>57</v>
      </c>
      <c r="K41054" t="s">
        <v>58</v>
      </c>
      <c r="L41054" t="s">
        <v>37964</v>
      </c>
      <c r="M41054">
        <v>2</v>
      </c>
      <c r="N41054">
        <v>6.5</v>
      </c>
      <c r="O41054" s="25">
        <v>-192948</v>
      </c>
      <c r="P41054" s="25">
        <v>1404</v>
      </c>
      <c r="Q41054" t="s">
        <v>64</v>
      </c>
      <c r="R41054" t="s">
        <v>1660</v>
      </c>
      <c r="S41054" t="s">
        <v>142</v>
      </c>
      <c r="T41054" t="s">
        <v>45</v>
      </c>
      <c r="U41054" t="s">
        <v>96</v>
      </c>
      <c r="V41054" s="25">
        <v>702</v>
      </c>
    </row>
    <row r="41055" spans="1:22" x14ac:dyDescent="0.3">
      <c r="A41055" t="s">
        <v>31314</v>
      </c>
      <c r="B41055" s="22">
        <v>41833</v>
      </c>
      <c r="C41055">
        <v>7</v>
      </c>
      <c r="D41055">
        <v>2014</v>
      </c>
      <c r="E41055" s="22">
        <v>41836</v>
      </c>
      <c r="F41055">
        <v>4</v>
      </c>
      <c r="G41055" t="s">
        <v>177</v>
      </c>
      <c r="H41055" t="s">
        <v>20</v>
      </c>
      <c r="I41055" t="s">
        <v>4001</v>
      </c>
      <c r="J41055" t="s">
        <v>40451</v>
      </c>
      <c r="K41055" t="s">
        <v>172</v>
      </c>
      <c r="L41055" t="s">
        <v>38279</v>
      </c>
      <c r="M41055">
        <v>4</v>
      </c>
      <c r="N41055">
        <v>0.5</v>
      </c>
      <c r="O41055" s="25">
        <v>-846</v>
      </c>
      <c r="P41055" s="25">
        <v>777</v>
      </c>
      <c r="Q41055" t="s">
        <v>64</v>
      </c>
      <c r="R41055" t="s">
        <v>1660</v>
      </c>
      <c r="S41055" t="s">
        <v>142</v>
      </c>
      <c r="T41055" t="s">
        <v>45</v>
      </c>
      <c r="U41055" t="s">
        <v>96</v>
      </c>
      <c r="V41055" s="25">
        <v>194.25</v>
      </c>
    </row>
    <row r="41056" spans="1:22" x14ac:dyDescent="0.3">
      <c r="A41056" t="s">
        <v>31315</v>
      </c>
      <c r="B41056" s="22">
        <v>41833</v>
      </c>
      <c r="C41056">
        <v>7</v>
      </c>
      <c r="D41056">
        <v>2014</v>
      </c>
      <c r="E41056" s="22">
        <v>41839</v>
      </c>
      <c r="F41056">
        <v>1</v>
      </c>
      <c r="G41056" t="s">
        <v>19</v>
      </c>
      <c r="H41056" t="s">
        <v>20</v>
      </c>
      <c r="I41056" t="s">
        <v>11617</v>
      </c>
      <c r="J41056" t="s">
        <v>40451</v>
      </c>
      <c r="K41056" t="s">
        <v>48</v>
      </c>
      <c r="L41056" t="s">
        <v>39729</v>
      </c>
      <c r="M41056">
        <v>1</v>
      </c>
      <c r="N41056">
        <v>0.2</v>
      </c>
      <c r="O41056" s="25">
        <v>11925</v>
      </c>
      <c r="P41056" s="25">
        <v>25</v>
      </c>
      <c r="Q41056" t="s">
        <v>26</v>
      </c>
      <c r="R41056" t="s">
        <v>473</v>
      </c>
      <c r="S41056" t="s">
        <v>158</v>
      </c>
      <c r="T41056" t="s">
        <v>159</v>
      </c>
      <c r="U41056" t="s">
        <v>212</v>
      </c>
      <c r="V41056" s="25">
        <v>25</v>
      </c>
    </row>
    <row r="41057" spans="1:22" x14ac:dyDescent="0.3">
      <c r="A41057" t="s">
        <v>31316</v>
      </c>
      <c r="B41057" s="22">
        <v>41834</v>
      </c>
      <c r="C41057">
        <v>7</v>
      </c>
      <c r="D41057">
        <v>2014</v>
      </c>
      <c r="E41057" s="22">
        <v>41838</v>
      </c>
      <c r="F41057">
        <v>2</v>
      </c>
      <c r="G41057" t="s">
        <v>35</v>
      </c>
      <c r="H41057" t="s">
        <v>20</v>
      </c>
      <c r="I41057" t="s">
        <v>6069</v>
      </c>
      <c r="J41057" t="s">
        <v>57</v>
      </c>
      <c r="K41057" t="s">
        <v>98</v>
      </c>
      <c r="L41057" t="s">
        <v>38236</v>
      </c>
      <c r="M41057">
        <v>8</v>
      </c>
      <c r="N41057">
        <v>6.5</v>
      </c>
      <c r="O41057" s="25">
        <v>-1303056</v>
      </c>
      <c r="P41057" s="25">
        <v>32154</v>
      </c>
      <c r="Q41057" t="s">
        <v>40</v>
      </c>
      <c r="R41057" t="s">
        <v>1660</v>
      </c>
      <c r="S41057" t="s">
        <v>142</v>
      </c>
      <c r="T41057" t="s">
        <v>45</v>
      </c>
      <c r="U41057" t="s">
        <v>96</v>
      </c>
      <c r="V41057" s="25">
        <v>4019.25</v>
      </c>
    </row>
    <row r="41058" spans="1:22" x14ac:dyDescent="0.3">
      <c r="A41058" t="s">
        <v>31317</v>
      </c>
      <c r="B41058" s="22">
        <v>41834</v>
      </c>
      <c r="C41058">
        <v>7</v>
      </c>
      <c r="D41058">
        <v>2014</v>
      </c>
      <c r="E41058" s="22">
        <v>41836</v>
      </c>
      <c r="F41058">
        <v>4</v>
      </c>
      <c r="G41058" t="s">
        <v>177</v>
      </c>
      <c r="H41058" t="s">
        <v>61</v>
      </c>
      <c r="I41058" t="s">
        <v>2163</v>
      </c>
      <c r="J41058" t="s">
        <v>57</v>
      </c>
      <c r="K41058" t="s">
        <v>69</v>
      </c>
      <c r="L41058" t="s">
        <v>36820</v>
      </c>
      <c r="M41058">
        <v>5</v>
      </c>
      <c r="N41058">
        <v>0.2</v>
      </c>
      <c r="O41058" s="25">
        <v>3279004</v>
      </c>
      <c r="P41058" s="25">
        <v>21378</v>
      </c>
      <c r="Q41058" t="s">
        <v>40</v>
      </c>
      <c r="R41058" t="s">
        <v>245</v>
      </c>
      <c r="S41058" t="s">
        <v>128</v>
      </c>
      <c r="T41058" t="s">
        <v>95</v>
      </c>
      <c r="U41058" t="s">
        <v>129</v>
      </c>
      <c r="V41058" s="25">
        <v>4275.6000000000004</v>
      </c>
    </row>
    <row r="41059" spans="1:22" x14ac:dyDescent="0.3">
      <c r="A41059" t="s">
        <v>31318</v>
      </c>
      <c r="B41059" s="22">
        <v>41834</v>
      </c>
      <c r="C41059">
        <v>7</v>
      </c>
      <c r="D41059">
        <v>2014</v>
      </c>
      <c r="E41059" s="22">
        <v>41836</v>
      </c>
      <c r="F41059">
        <v>4</v>
      </c>
      <c r="G41059" t="s">
        <v>177</v>
      </c>
      <c r="H41059" t="s">
        <v>20</v>
      </c>
      <c r="I41059" t="s">
        <v>11360</v>
      </c>
      <c r="J41059" t="s">
        <v>57</v>
      </c>
      <c r="K41059" t="s">
        <v>98</v>
      </c>
      <c r="L41059" t="s">
        <v>37143</v>
      </c>
      <c r="M41059">
        <v>3</v>
      </c>
      <c r="N41059">
        <v>0.1</v>
      </c>
      <c r="O41059" s="25">
        <v>-133632</v>
      </c>
      <c r="P41059" s="25">
        <v>18115</v>
      </c>
      <c r="Q41059" t="s">
        <v>40</v>
      </c>
      <c r="R41059" t="s">
        <v>796</v>
      </c>
      <c r="S41059" t="s">
        <v>357</v>
      </c>
      <c r="T41059" t="s">
        <v>45</v>
      </c>
      <c r="U41059" t="s">
        <v>129</v>
      </c>
      <c r="V41059" s="25">
        <v>6038.333333333333</v>
      </c>
    </row>
    <row r="41060" spans="1:22" x14ac:dyDescent="0.3">
      <c r="A41060" t="s">
        <v>31318</v>
      </c>
      <c r="B41060" s="22">
        <v>41834</v>
      </c>
      <c r="C41060">
        <v>7</v>
      </c>
      <c r="D41060">
        <v>2014</v>
      </c>
      <c r="E41060" s="22">
        <v>41836</v>
      </c>
      <c r="F41060">
        <v>4</v>
      </c>
      <c r="G41060" t="s">
        <v>177</v>
      </c>
      <c r="H41060" t="s">
        <v>20</v>
      </c>
      <c r="I41060" t="s">
        <v>10090</v>
      </c>
      <c r="J41060" t="s">
        <v>57</v>
      </c>
      <c r="K41060" t="s">
        <v>69</v>
      </c>
      <c r="L41060" t="s">
        <v>39553</v>
      </c>
      <c r="M41060">
        <v>3</v>
      </c>
      <c r="N41060">
        <v>0</v>
      </c>
      <c r="O41060" s="25">
        <v>14355</v>
      </c>
      <c r="P41060" s="25">
        <v>8989</v>
      </c>
      <c r="Q41060" t="s">
        <v>40</v>
      </c>
      <c r="R41060" t="s">
        <v>796</v>
      </c>
      <c r="S41060" t="s">
        <v>357</v>
      </c>
      <c r="T41060" t="s">
        <v>45</v>
      </c>
      <c r="U41060" t="s">
        <v>129</v>
      </c>
      <c r="V41060" s="25">
        <v>2996.3333333333335</v>
      </c>
    </row>
    <row r="41061" spans="1:22" x14ac:dyDescent="0.3">
      <c r="A41061" t="s">
        <v>31319</v>
      </c>
      <c r="B41061" s="22">
        <v>41834</v>
      </c>
      <c r="C41061">
        <v>7</v>
      </c>
      <c r="D41061">
        <v>2014</v>
      </c>
      <c r="E41061" s="22">
        <v>41838</v>
      </c>
      <c r="F41061">
        <v>1</v>
      </c>
      <c r="G41061" t="s">
        <v>19</v>
      </c>
      <c r="H41061" t="s">
        <v>61</v>
      </c>
      <c r="I41061" t="s">
        <v>10003</v>
      </c>
      <c r="J41061" t="s">
        <v>40451</v>
      </c>
      <c r="K41061" t="s">
        <v>25</v>
      </c>
      <c r="L41061" t="s">
        <v>39542</v>
      </c>
      <c r="M41061">
        <v>2</v>
      </c>
      <c r="N41061">
        <v>0</v>
      </c>
      <c r="O41061" s="25">
        <v>936988</v>
      </c>
      <c r="P41061" s="25">
        <v>5919</v>
      </c>
      <c r="Q41061" t="s">
        <v>40</v>
      </c>
      <c r="R41061" t="s">
        <v>7129</v>
      </c>
      <c r="S41061" t="s">
        <v>158</v>
      </c>
      <c r="T41061" t="s">
        <v>159</v>
      </c>
      <c r="U41061" t="s">
        <v>96</v>
      </c>
      <c r="V41061" s="25">
        <v>2959.5</v>
      </c>
    </row>
    <row r="41062" spans="1:22" x14ac:dyDescent="0.3">
      <c r="A41062" t="s">
        <v>31320</v>
      </c>
      <c r="B41062" s="22">
        <v>41834</v>
      </c>
      <c r="C41062">
        <v>7</v>
      </c>
      <c r="D41062">
        <v>2014</v>
      </c>
      <c r="E41062" s="22">
        <v>41836</v>
      </c>
      <c r="F41062">
        <v>2</v>
      </c>
      <c r="G41062" t="s">
        <v>35</v>
      </c>
      <c r="H41062" t="s">
        <v>20</v>
      </c>
      <c r="I41062" t="s">
        <v>13868</v>
      </c>
      <c r="J41062" t="s">
        <v>50</v>
      </c>
      <c r="K41062" t="s">
        <v>87</v>
      </c>
      <c r="L41062" t="s">
        <v>38188</v>
      </c>
      <c r="M41062">
        <v>3</v>
      </c>
      <c r="N41062">
        <v>0</v>
      </c>
      <c r="O41062" s="25">
        <v>8415</v>
      </c>
      <c r="P41062" s="25">
        <v>5608</v>
      </c>
      <c r="Q41062" t="s">
        <v>26</v>
      </c>
      <c r="R41062" t="s">
        <v>1425</v>
      </c>
      <c r="S41062" t="s">
        <v>386</v>
      </c>
      <c r="T41062" t="s">
        <v>45</v>
      </c>
      <c r="U41062" t="s">
        <v>129</v>
      </c>
      <c r="V41062" s="25">
        <v>1869.3333333333333</v>
      </c>
    </row>
    <row r="41063" spans="1:22" x14ac:dyDescent="0.3">
      <c r="A41063" t="s">
        <v>31321</v>
      </c>
      <c r="B41063" s="22">
        <v>41834</v>
      </c>
      <c r="C41063">
        <v>7</v>
      </c>
      <c r="D41063">
        <v>2014</v>
      </c>
      <c r="E41063" s="22">
        <v>41840</v>
      </c>
      <c r="F41063">
        <v>1</v>
      </c>
      <c r="G41063" t="s">
        <v>19</v>
      </c>
      <c r="H41063" t="s">
        <v>20</v>
      </c>
      <c r="I41063" t="s">
        <v>7770</v>
      </c>
      <c r="J41063" t="s">
        <v>50</v>
      </c>
      <c r="K41063" t="s">
        <v>75</v>
      </c>
      <c r="L41063" t="s">
        <v>37679</v>
      </c>
      <c r="M41063">
        <v>3</v>
      </c>
      <c r="N41063">
        <v>0</v>
      </c>
      <c r="O41063" s="25">
        <v>4224</v>
      </c>
      <c r="P41063" s="25">
        <v>3873</v>
      </c>
      <c r="Q41063" t="s">
        <v>70</v>
      </c>
      <c r="R41063" t="s">
        <v>94</v>
      </c>
      <c r="S41063" t="s">
        <v>94</v>
      </c>
      <c r="T41063" t="s">
        <v>95</v>
      </c>
      <c r="U41063" t="s">
        <v>96</v>
      </c>
      <c r="V41063" s="25">
        <v>1291</v>
      </c>
    </row>
    <row r="41064" spans="1:22" x14ac:dyDescent="0.3">
      <c r="A41064" t="s">
        <v>30804</v>
      </c>
      <c r="B41064" s="22">
        <v>41834</v>
      </c>
      <c r="C41064">
        <v>7</v>
      </c>
      <c r="D41064">
        <v>2014</v>
      </c>
      <c r="E41064" s="22">
        <v>41840</v>
      </c>
      <c r="F41064">
        <v>1</v>
      </c>
      <c r="G41064" t="s">
        <v>19</v>
      </c>
      <c r="H41064" t="s">
        <v>20</v>
      </c>
      <c r="I41064" t="s">
        <v>3238</v>
      </c>
      <c r="J41064" t="s">
        <v>40451</v>
      </c>
      <c r="K41064" t="s">
        <v>115</v>
      </c>
      <c r="L41064" t="s">
        <v>37120</v>
      </c>
      <c r="M41064">
        <v>7</v>
      </c>
      <c r="N41064">
        <v>0</v>
      </c>
      <c r="O41064" s="25">
        <v>11424</v>
      </c>
      <c r="P41064" s="25">
        <v>2771</v>
      </c>
      <c r="Q41064" t="s">
        <v>26</v>
      </c>
      <c r="R41064" t="s">
        <v>190</v>
      </c>
      <c r="S41064" t="s">
        <v>142</v>
      </c>
      <c r="T41064" t="s">
        <v>45</v>
      </c>
      <c r="U41064" t="s">
        <v>96</v>
      </c>
      <c r="V41064" s="25">
        <v>395.85714285714283</v>
      </c>
    </row>
    <row r="41065" spans="1:22" x14ac:dyDescent="0.3">
      <c r="A41065" t="s">
        <v>31320</v>
      </c>
      <c r="B41065" s="22">
        <v>41834</v>
      </c>
      <c r="C41065">
        <v>7</v>
      </c>
      <c r="D41065">
        <v>2014</v>
      </c>
      <c r="E41065" s="22">
        <v>41836</v>
      </c>
      <c r="F41065">
        <v>2</v>
      </c>
      <c r="G41065" t="s">
        <v>35</v>
      </c>
      <c r="H41065" t="s">
        <v>20</v>
      </c>
      <c r="I41065" t="s">
        <v>16514</v>
      </c>
      <c r="J41065" t="s">
        <v>57</v>
      </c>
      <c r="K41065" t="s">
        <v>69</v>
      </c>
      <c r="L41065" t="s">
        <v>39045</v>
      </c>
      <c r="M41065">
        <v>3</v>
      </c>
      <c r="N41065">
        <v>0</v>
      </c>
      <c r="O41065" s="25">
        <v>5346</v>
      </c>
      <c r="P41065" s="25">
        <v>2653</v>
      </c>
      <c r="Q41065" t="s">
        <v>26</v>
      </c>
      <c r="R41065" t="s">
        <v>1425</v>
      </c>
      <c r="S41065" t="s">
        <v>386</v>
      </c>
      <c r="T41065" t="s">
        <v>45</v>
      </c>
      <c r="U41065" t="s">
        <v>129</v>
      </c>
      <c r="V41065" s="25">
        <v>884.33333333333337</v>
      </c>
    </row>
    <row r="41066" spans="1:22" x14ac:dyDescent="0.3">
      <c r="A41066" t="s">
        <v>31322</v>
      </c>
      <c r="B41066" s="22">
        <v>41834</v>
      </c>
      <c r="C41066">
        <v>7</v>
      </c>
      <c r="D41066">
        <v>2014</v>
      </c>
      <c r="E41066" s="22">
        <v>41836</v>
      </c>
      <c r="F41066">
        <v>4</v>
      </c>
      <c r="G41066" t="s">
        <v>177</v>
      </c>
      <c r="H41066" t="s">
        <v>20</v>
      </c>
      <c r="I41066" t="s">
        <v>10800</v>
      </c>
      <c r="J41066" t="s">
        <v>40451</v>
      </c>
      <c r="K41066" t="s">
        <v>115</v>
      </c>
      <c r="L41066" t="s">
        <v>37078</v>
      </c>
      <c r="M41066">
        <v>2</v>
      </c>
      <c r="N41066">
        <v>0</v>
      </c>
      <c r="O41066" s="25">
        <v>108</v>
      </c>
      <c r="P41066" s="25">
        <v>2467</v>
      </c>
      <c r="Q41066" t="s">
        <v>64</v>
      </c>
      <c r="R41066" t="s">
        <v>835</v>
      </c>
      <c r="S41066" t="s">
        <v>764</v>
      </c>
      <c r="T41066" t="s">
        <v>23</v>
      </c>
      <c r="U41066" t="s">
        <v>23</v>
      </c>
      <c r="V41066" s="25">
        <v>1233.5</v>
      </c>
    </row>
    <row r="41067" spans="1:22" x14ac:dyDescent="0.3">
      <c r="A41067" t="s">
        <v>31318</v>
      </c>
      <c r="B41067" s="22">
        <v>41834</v>
      </c>
      <c r="C41067">
        <v>7</v>
      </c>
      <c r="D41067">
        <v>2014</v>
      </c>
      <c r="E41067" s="22">
        <v>41836</v>
      </c>
      <c r="F41067">
        <v>4</v>
      </c>
      <c r="G41067" t="s">
        <v>177</v>
      </c>
      <c r="H41067" t="s">
        <v>20</v>
      </c>
      <c r="I41067" t="s">
        <v>7983</v>
      </c>
      <c r="J41067" t="s">
        <v>40451</v>
      </c>
      <c r="K41067" t="s">
        <v>63</v>
      </c>
      <c r="L41067" t="s">
        <v>37970</v>
      </c>
      <c r="M41067">
        <v>4</v>
      </c>
      <c r="N41067">
        <v>0</v>
      </c>
      <c r="O41067" s="25">
        <v>204</v>
      </c>
      <c r="P41067" s="25">
        <v>1863</v>
      </c>
      <c r="Q41067" t="s">
        <v>40</v>
      </c>
      <c r="R41067" t="s">
        <v>796</v>
      </c>
      <c r="S41067" t="s">
        <v>357</v>
      </c>
      <c r="T41067" t="s">
        <v>45</v>
      </c>
      <c r="U41067" t="s">
        <v>129</v>
      </c>
      <c r="V41067" s="25">
        <v>465.75</v>
      </c>
    </row>
    <row r="41068" spans="1:22" x14ac:dyDescent="0.3">
      <c r="A41068" t="s">
        <v>31323</v>
      </c>
      <c r="B41068" s="22">
        <v>41834</v>
      </c>
      <c r="C41068">
        <v>7</v>
      </c>
      <c r="D41068">
        <v>2014</v>
      </c>
      <c r="E41068" s="22">
        <v>41840</v>
      </c>
      <c r="F41068">
        <v>1</v>
      </c>
      <c r="G41068" t="s">
        <v>19</v>
      </c>
      <c r="H41068" t="s">
        <v>20</v>
      </c>
      <c r="I41068" t="s">
        <v>10113</v>
      </c>
      <c r="J41068" t="s">
        <v>40451</v>
      </c>
      <c r="K41068" t="s">
        <v>33</v>
      </c>
      <c r="L41068" t="s">
        <v>39558</v>
      </c>
      <c r="M41068">
        <v>3</v>
      </c>
      <c r="N41068">
        <v>0.1</v>
      </c>
      <c r="O41068" s="25">
        <v>10305</v>
      </c>
      <c r="P41068" s="25">
        <v>1808</v>
      </c>
      <c r="Q41068" t="s">
        <v>70</v>
      </c>
      <c r="R41068" t="s">
        <v>516</v>
      </c>
      <c r="S41068" t="s">
        <v>29</v>
      </c>
      <c r="T41068" t="s">
        <v>30</v>
      </c>
      <c r="U41068" t="s">
        <v>31</v>
      </c>
      <c r="V41068" s="25">
        <v>602.66666666666663</v>
      </c>
    </row>
    <row r="41069" spans="1:22" x14ac:dyDescent="0.3">
      <c r="A41069" t="s">
        <v>31324</v>
      </c>
      <c r="B41069" s="22">
        <v>41834</v>
      </c>
      <c r="C41069">
        <v>7</v>
      </c>
      <c r="D41069">
        <v>2014</v>
      </c>
      <c r="E41069" s="22">
        <v>41836</v>
      </c>
      <c r="F41069">
        <v>4</v>
      </c>
      <c r="G41069" t="s">
        <v>177</v>
      </c>
      <c r="H41069" t="s">
        <v>61</v>
      </c>
      <c r="I41069" t="s">
        <v>6507</v>
      </c>
      <c r="J41069" t="s">
        <v>40451</v>
      </c>
      <c r="K41069" t="s">
        <v>115</v>
      </c>
      <c r="L41069" t="s">
        <v>38767</v>
      </c>
      <c r="M41069">
        <v>6</v>
      </c>
      <c r="N41069">
        <v>0</v>
      </c>
      <c r="O41069" s="25">
        <v>2862</v>
      </c>
      <c r="P41069" s="25">
        <v>1709</v>
      </c>
      <c r="Q41069" t="s">
        <v>40</v>
      </c>
      <c r="R41069" t="s">
        <v>19757</v>
      </c>
      <c r="S41069" t="s">
        <v>375</v>
      </c>
      <c r="T41069" t="s">
        <v>38</v>
      </c>
      <c r="U41069" t="s">
        <v>38</v>
      </c>
      <c r="V41069" s="25">
        <v>284.83333333333331</v>
      </c>
    </row>
    <row r="41070" spans="1:22" x14ac:dyDescent="0.3">
      <c r="A41070" t="s">
        <v>31325</v>
      </c>
      <c r="B41070" s="22">
        <v>41834</v>
      </c>
      <c r="C41070">
        <v>7</v>
      </c>
      <c r="D41070">
        <v>2014</v>
      </c>
      <c r="E41070" s="22">
        <v>41839</v>
      </c>
      <c r="F41070">
        <v>1</v>
      </c>
      <c r="G41070" t="s">
        <v>19</v>
      </c>
      <c r="H41070" t="s">
        <v>20</v>
      </c>
      <c r="I41070" t="s">
        <v>10388</v>
      </c>
      <c r="J41070" t="s">
        <v>40451</v>
      </c>
      <c r="K41070" t="s">
        <v>115</v>
      </c>
      <c r="L41070" t="s">
        <v>36858</v>
      </c>
      <c r="M41070">
        <v>9</v>
      </c>
      <c r="N41070">
        <v>0</v>
      </c>
      <c r="O41070" s="25">
        <v>8802</v>
      </c>
      <c r="P41070" s="25">
        <v>1593</v>
      </c>
      <c r="Q41070" t="s">
        <v>26</v>
      </c>
      <c r="R41070" t="s">
        <v>614</v>
      </c>
      <c r="S41070" t="s">
        <v>396</v>
      </c>
      <c r="T41070" t="s">
        <v>45</v>
      </c>
      <c r="U41070" t="s">
        <v>96</v>
      </c>
      <c r="V41070" s="25">
        <v>177</v>
      </c>
    </row>
    <row r="41071" spans="1:22" x14ac:dyDescent="0.3">
      <c r="A41071" t="s">
        <v>31317</v>
      </c>
      <c r="B41071" s="22">
        <v>41834</v>
      </c>
      <c r="C41071">
        <v>7</v>
      </c>
      <c r="D41071">
        <v>2014</v>
      </c>
      <c r="E41071" s="22">
        <v>41836</v>
      </c>
      <c r="F41071">
        <v>4</v>
      </c>
      <c r="G41071" t="s">
        <v>177</v>
      </c>
      <c r="H41071" t="s">
        <v>61</v>
      </c>
      <c r="I41071" t="s">
        <v>5031</v>
      </c>
      <c r="J41071" t="s">
        <v>50</v>
      </c>
      <c r="K41071" t="s">
        <v>75</v>
      </c>
      <c r="L41071" t="s">
        <v>37928</v>
      </c>
      <c r="M41071">
        <v>2</v>
      </c>
      <c r="N41071">
        <v>0</v>
      </c>
      <c r="O41071" s="25">
        <v>4788</v>
      </c>
      <c r="P41071" s="25">
        <v>1387</v>
      </c>
      <c r="Q41071" t="s">
        <v>40</v>
      </c>
      <c r="R41071" t="s">
        <v>245</v>
      </c>
      <c r="S41071" t="s">
        <v>128</v>
      </c>
      <c r="T41071" t="s">
        <v>95</v>
      </c>
      <c r="U41071" t="s">
        <v>129</v>
      </c>
      <c r="V41071" s="25">
        <v>693.5</v>
      </c>
    </row>
    <row r="41072" spans="1:22" x14ac:dyDescent="0.3">
      <c r="A41072" t="s">
        <v>31322</v>
      </c>
      <c r="B41072" s="22">
        <v>41834</v>
      </c>
      <c r="C41072">
        <v>7</v>
      </c>
      <c r="D41072">
        <v>2014</v>
      </c>
      <c r="E41072" s="22">
        <v>41836</v>
      </c>
      <c r="F41072">
        <v>4</v>
      </c>
      <c r="G41072" t="s">
        <v>177</v>
      </c>
      <c r="H41072" t="s">
        <v>20</v>
      </c>
      <c r="I41072" t="s">
        <v>2987</v>
      </c>
      <c r="J41072" t="s">
        <v>40451</v>
      </c>
      <c r="K41072" t="s">
        <v>115</v>
      </c>
      <c r="L41072" t="s">
        <v>37084</v>
      </c>
      <c r="M41072">
        <v>1</v>
      </c>
      <c r="N41072">
        <v>0</v>
      </c>
      <c r="O41072" s="25">
        <v>483</v>
      </c>
      <c r="P41072" s="25">
        <v>1186</v>
      </c>
      <c r="Q41072" t="s">
        <v>64</v>
      </c>
      <c r="R41072" t="s">
        <v>835</v>
      </c>
      <c r="S41072" t="s">
        <v>764</v>
      </c>
      <c r="T41072" t="s">
        <v>23</v>
      </c>
      <c r="U41072" t="s">
        <v>23</v>
      </c>
      <c r="V41072" s="25">
        <v>1186</v>
      </c>
    </row>
    <row r="41073" spans="1:22" x14ac:dyDescent="0.3">
      <c r="A41073" t="s">
        <v>31326</v>
      </c>
      <c r="B41073" s="22">
        <v>41834</v>
      </c>
      <c r="C41073">
        <v>7</v>
      </c>
      <c r="D41073">
        <v>2014</v>
      </c>
      <c r="E41073" s="22">
        <v>41841</v>
      </c>
      <c r="F41073">
        <v>1</v>
      </c>
      <c r="G41073" t="s">
        <v>19</v>
      </c>
      <c r="H41073" t="s">
        <v>42</v>
      </c>
      <c r="I41073" t="s">
        <v>10479</v>
      </c>
      <c r="J41073" t="s">
        <v>40451</v>
      </c>
      <c r="K41073" t="s">
        <v>122</v>
      </c>
      <c r="L41073" t="s">
        <v>39297</v>
      </c>
      <c r="M41073">
        <v>4</v>
      </c>
      <c r="N41073">
        <v>0</v>
      </c>
      <c r="O41073" s="25">
        <v>108</v>
      </c>
      <c r="P41073" s="25">
        <v>1175</v>
      </c>
      <c r="Q41073" t="s">
        <v>26</v>
      </c>
      <c r="R41073" t="s">
        <v>1209</v>
      </c>
      <c r="S41073" t="s">
        <v>1210</v>
      </c>
      <c r="T41073" t="s">
        <v>23</v>
      </c>
      <c r="U41073" t="s">
        <v>23</v>
      </c>
      <c r="V41073" s="25">
        <v>293.75</v>
      </c>
    </row>
    <row r="41074" spans="1:22" x14ac:dyDescent="0.3">
      <c r="A41074" t="s">
        <v>31321</v>
      </c>
      <c r="B41074" s="22">
        <v>41834</v>
      </c>
      <c r="C41074">
        <v>7</v>
      </c>
      <c r="D41074">
        <v>2014</v>
      </c>
      <c r="E41074" s="22">
        <v>41840</v>
      </c>
      <c r="F41074">
        <v>1</v>
      </c>
      <c r="G41074" t="s">
        <v>19</v>
      </c>
      <c r="H41074" t="s">
        <v>20</v>
      </c>
      <c r="I41074" t="s">
        <v>2696</v>
      </c>
      <c r="J41074" t="s">
        <v>50</v>
      </c>
      <c r="K41074" t="s">
        <v>75</v>
      </c>
      <c r="L41074" t="s">
        <v>37838</v>
      </c>
      <c r="M41074">
        <v>2</v>
      </c>
      <c r="N41074">
        <v>0</v>
      </c>
      <c r="O41074" s="25">
        <v>2524</v>
      </c>
      <c r="P41074" s="25">
        <v>1121</v>
      </c>
      <c r="Q41074" t="s">
        <v>70</v>
      </c>
      <c r="R41074" t="s">
        <v>94</v>
      </c>
      <c r="S41074" t="s">
        <v>94</v>
      </c>
      <c r="T41074" t="s">
        <v>95</v>
      </c>
      <c r="U41074" t="s">
        <v>96</v>
      </c>
      <c r="V41074" s="25">
        <v>560.5</v>
      </c>
    </row>
    <row r="41075" spans="1:22" x14ac:dyDescent="0.3">
      <c r="A41075" t="s">
        <v>31327</v>
      </c>
      <c r="B41075" s="22">
        <v>41834</v>
      </c>
      <c r="C41075">
        <v>7</v>
      </c>
      <c r="D41075">
        <v>2014</v>
      </c>
      <c r="E41075" s="22">
        <v>41837</v>
      </c>
      <c r="F41075">
        <v>2</v>
      </c>
      <c r="G41075" t="s">
        <v>35</v>
      </c>
      <c r="H41075" t="s">
        <v>20</v>
      </c>
      <c r="I41075" t="s">
        <v>841</v>
      </c>
      <c r="J41075" t="s">
        <v>40451</v>
      </c>
      <c r="K41075" t="s">
        <v>122</v>
      </c>
      <c r="L41075" t="s">
        <v>37006</v>
      </c>
      <c r="M41075">
        <v>8</v>
      </c>
      <c r="N41075">
        <v>0.4</v>
      </c>
      <c r="O41075" s="25">
        <v>-3216</v>
      </c>
      <c r="P41075" s="25">
        <v>1047</v>
      </c>
      <c r="Q41075" t="s">
        <v>26</v>
      </c>
      <c r="R41075" t="s">
        <v>2191</v>
      </c>
      <c r="S41075" t="s">
        <v>29</v>
      </c>
      <c r="T41075" t="s">
        <v>30</v>
      </c>
      <c r="U41075" t="s">
        <v>31</v>
      </c>
      <c r="V41075" s="25">
        <v>130.875</v>
      </c>
    </row>
    <row r="41076" spans="1:22" x14ac:dyDescent="0.3">
      <c r="A41076" t="s">
        <v>31328</v>
      </c>
      <c r="B41076" s="22">
        <v>41834</v>
      </c>
      <c r="C41076">
        <v>7</v>
      </c>
      <c r="D41076">
        <v>2014</v>
      </c>
      <c r="E41076" s="22">
        <v>41835</v>
      </c>
      <c r="F41076">
        <v>4</v>
      </c>
      <c r="G41076" t="s">
        <v>177</v>
      </c>
      <c r="H41076" t="s">
        <v>42</v>
      </c>
      <c r="I41076" t="s">
        <v>8825</v>
      </c>
      <c r="J41076" t="s">
        <v>40451</v>
      </c>
      <c r="K41076" t="s">
        <v>111</v>
      </c>
      <c r="L41076" t="s">
        <v>39346</v>
      </c>
      <c r="M41076">
        <v>7</v>
      </c>
      <c r="N41076">
        <v>0</v>
      </c>
      <c r="O41076" s="25">
        <v>546</v>
      </c>
      <c r="P41076" s="25">
        <v>102</v>
      </c>
      <c r="Q41076" t="s">
        <v>40</v>
      </c>
      <c r="R41076" t="s">
        <v>948</v>
      </c>
      <c r="S41076" t="s">
        <v>208</v>
      </c>
      <c r="T41076" t="s">
        <v>30</v>
      </c>
      <c r="U41076" t="s">
        <v>164</v>
      </c>
      <c r="V41076" s="25">
        <v>14.571428571428571</v>
      </c>
    </row>
    <row r="41077" spans="1:22" x14ac:dyDescent="0.3">
      <c r="A41077" t="s">
        <v>31322</v>
      </c>
      <c r="B41077" s="22">
        <v>41834</v>
      </c>
      <c r="C41077">
        <v>7</v>
      </c>
      <c r="D41077">
        <v>2014</v>
      </c>
      <c r="E41077" s="22">
        <v>41836</v>
      </c>
      <c r="F41077">
        <v>4</v>
      </c>
      <c r="G41077" t="s">
        <v>177</v>
      </c>
      <c r="H41077" t="s">
        <v>20</v>
      </c>
      <c r="I41077" t="s">
        <v>806</v>
      </c>
      <c r="J41077" t="s">
        <v>40451</v>
      </c>
      <c r="K41077" t="s">
        <v>111</v>
      </c>
      <c r="L41077" t="s">
        <v>36992</v>
      </c>
      <c r="M41077">
        <v>4</v>
      </c>
      <c r="N41077">
        <v>0</v>
      </c>
      <c r="O41077" s="25">
        <v>1932</v>
      </c>
      <c r="P41077" s="25">
        <v>1005</v>
      </c>
      <c r="Q41077" t="s">
        <v>64</v>
      </c>
      <c r="R41077" t="s">
        <v>835</v>
      </c>
      <c r="S41077" t="s">
        <v>764</v>
      </c>
      <c r="T41077" t="s">
        <v>23</v>
      </c>
      <c r="U41077" t="s">
        <v>23</v>
      </c>
      <c r="V41077" s="25">
        <v>251.25</v>
      </c>
    </row>
    <row r="41078" spans="1:22" x14ac:dyDescent="0.3">
      <c r="A41078" t="s">
        <v>31325</v>
      </c>
      <c r="B41078" s="22">
        <v>41834</v>
      </c>
      <c r="C41078">
        <v>7</v>
      </c>
      <c r="D41078">
        <v>2014</v>
      </c>
      <c r="E41078" s="22">
        <v>41839</v>
      </c>
      <c r="F41078">
        <v>1</v>
      </c>
      <c r="G41078" t="s">
        <v>19</v>
      </c>
      <c r="H41078" t="s">
        <v>20</v>
      </c>
      <c r="I41078" t="s">
        <v>1354</v>
      </c>
      <c r="J41078" t="s">
        <v>40451</v>
      </c>
      <c r="K41078" t="s">
        <v>115</v>
      </c>
      <c r="L41078" t="s">
        <v>37263</v>
      </c>
      <c r="M41078">
        <v>2</v>
      </c>
      <c r="N41078">
        <v>0</v>
      </c>
      <c r="O41078" s="25">
        <v>5232</v>
      </c>
      <c r="P41078" s="25">
        <v>928</v>
      </c>
      <c r="Q41078" t="s">
        <v>26</v>
      </c>
      <c r="R41078" t="s">
        <v>614</v>
      </c>
      <c r="S41078" t="s">
        <v>396</v>
      </c>
      <c r="T41078" t="s">
        <v>45</v>
      </c>
      <c r="U41078" t="s">
        <v>96</v>
      </c>
      <c r="V41078" s="25">
        <v>464</v>
      </c>
    </row>
    <row r="41079" spans="1:22" x14ac:dyDescent="0.3">
      <c r="A41079" t="s">
        <v>31329</v>
      </c>
      <c r="B41079" s="22">
        <v>41834</v>
      </c>
      <c r="C41079">
        <v>7</v>
      </c>
      <c r="D41079">
        <v>2014</v>
      </c>
      <c r="E41079" s="22">
        <v>41838</v>
      </c>
      <c r="F41079">
        <v>2</v>
      </c>
      <c r="G41079" t="s">
        <v>35</v>
      </c>
      <c r="H41079" t="s">
        <v>20</v>
      </c>
      <c r="I41079" t="s">
        <v>7063</v>
      </c>
      <c r="J41079" t="s">
        <v>50</v>
      </c>
      <c r="K41079" t="s">
        <v>51</v>
      </c>
      <c r="L41079" t="s">
        <v>39034</v>
      </c>
      <c r="M41079">
        <v>9</v>
      </c>
      <c r="N41079">
        <v>0.2</v>
      </c>
      <c r="O41079" s="25">
        <v>193392</v>
      </c>
      <c r="P41079" s="25">
        <v>808</v>
      </c>
      <c r="Q41079" t="s">
        <v>26</v>
      </c>
      <c r="R41079" t="s">
        <v>211</v>
      </c>
      <c r="S41079" t="s">
        <v>158</v>
      </c>
      <c r="T41079" t="s">
        <v>159</v>
      </c>
      <c r="U41079" t="s">
        <v>212</v>
      </c>
      <c r="V41079" s="25">
        <v>89.777777777777771</v>
      </c>
    </row>
    <row r="41080" spans="1:22" x14ac:dyDescent="0.3">
      <c r="A41080" t="s">
        <v>31317</v>
      </c>
      <c r="B41080" s="22">
        <v>41834</v>
      </c>
      <c r="C41080">
        <v>7</v>
      </c>
      <c r="D41080">
        <v>2014</v>
      </c>
      <c r="E41080" s="22">
        <v>41836</v>
      </c>
      <c r="F41080">
        <v>4</v>
      </c>
      <c r="G41080" t="s">
        <v>177</v>
      </c>
      <c r="H41080" t="s">
        <v>61</v>
      </c>
      <c r="I41080" t="s">
        <v>6211</v>
      </c>
      <c r="J41080" t="s">
        <v>50</v>
      </c>
      <c r="K41080" t="s">
        <v>75</v>
      </c>
      <c r="L41080" t="s">
        <v>37451</v>
      </c>
      <c r="M41080">
        <v>3</v>
      </c>
      <c r="N41080">
        <v>0</v>
      </c>
      <c r="O41080" s="25">
        <v>795</v>
      </c>
      <c r="P41080" s="25">
        <v>763</v>
      </c>
      <c r="Q41080" t="s">
        <v>40</v>
      </c>
      <c r="R41080" t="s">
        <v>245</v>
      </c>
      <c r="S41080" t="s">
        <v>128</v>
      </c>
      <c r="T41080" t="s">
        <v>95</v>
      </c>
      <c r="U41080" t="s">
        <v>129</v>
      </c>
      <c r="V41080" s="25">
        <v>254.33333333333334</v>
      </c>
    </row>
    <row r="41081" spans="1:22" x14ac:dyDescent="0.3">
      <c r="A41081" t="s">
        <v>31321</v>
      </c>
      <c r="B41081" s="22">
        <v>41834</v>
      </c>
      <c r="C41081">
        <v>7</v>
      </c>
      <c r="D41081">
        <v>2014</v>
      </c>
      <c r="E41081" s="22">
        <v>41840</v>
      </c>
      <c r="F41081">
        <v>1</v>
      </c>
      <c r="G41081" t="s">
        <v>19</v>
      </c>
      <c r="H41081" t="s">
        <v>20</v>
      </c>
      <c r="I41081" t="s">
        <v>8561</v>
      </c>
      <c r="J41081" t="s">
        <v>50</v>
      </c>
      <c r="K41081" t="s">
        <v>51</v>
      </c>
      <c r="L41081" t="s">
        <v>37571</v>
      </c>
      <c r="M41081">
        <v>7</v>
      </c>
      <c r="N41081">
        <v>0</v>
      </c>
      <c r="O41081" s="25">
        <v>9618</v>
      </c>
      <c r="P41081" s="25">
        <v>701</v>
      </c>
      <c r="Q41081" t="s">
        <v>70</v>
      </c>
      <c r="R41081" t="s">
        <v>94</v>
      </c>
      <c r="S41081" t="s">
        <v>94</v>
      </c>
      <c r="T41081" t="s">
        <v>95</v>
      </c>
      <c r="U41081" t="s">
        <v>96</v>
      </c>
      <c r="V41081" s="25">
        <v>100.14285714285714</v>
      </c>
    </row>
    <row r="41082" spans="1:22" x14ac:dyDescent="0.3">
      <c r="A41082" t="s">
        <v>31318</v>
      </c>
      <c r="B41082" s="22">
        <v>41834</v>
      </c>
      <c r="C41082">
        <v>7</v>
      </c>
      <c r="D41082">
        <v>2014</v>
      </c>
      <c r="E41082" s="22">
        <v>41836</v>
      </c>
      <c r="F41082">
        <v>4</v>
      </c>
      <c r="G41082" t="s">
        <v>177</v>
      </c>
      <c r="H41082" t="s">
        <v>20</v>
      </c>
      <c r="I41082" t="s">
        <v>10808</v>
      </c>
      <c r="J41082" t="s">
        <v>40451</v>
      </c>
      <c r="K41082" t="s">
        <v>111</v>
      </c>
      <c r="L41082" t="s">
        <v>38557</v>
      </c>
      <c r="M41082">
        <v>4</v>
      </c>
      <c r="N41082">
        <v>0</v>
      </c>
      <c r="O41082" s="25">
        <v>216</v>
      </c>
      <c r="P41082" s="25">
        <v>54</v>
      </c>
      <c r="Q41082" t="s">
        <v>40</v>
      </c>
      <c r="R41082" t="s">
        <v>796</v>
      </c>
      <c r="S41082" t="s">
        <v>357</v>
      </c>
      <c r="T41082" t="s">
        <v>45</v>
      </c>
      <c r="U41082" t="s">
        <v>129</v>
      </c>
      <c r="V41082" s="25">
        <v>13.5</v>
      </c>
    </row>
    <row r="41083" spans="1:22" x14ac:dyDescent="0.3">
      <c r="A41083" t="s">
        <v>30804</v>
      </c>
      <c r="B41083" s="22">
        <v>41834</v>
      </c>
      <c r="C41083">
        <v>7</v>
      </c>
      <c r="D41083">
        <v>2014</v>
      </c>
      <c r="E41083" s="22">
        <v>41840</v>
      </c>
      <c r="F41083">
        <v>1</v>
      </c>
      <c r="G41083" t="s">
        <v>19</v>
      </c>
      <c r="H41083" t="s">
        <v>20</v>
      </c>
      <c r="I41083" t="s">
        <v>2576</v>
      </c>
      <c r="J41083" t="s">
        <v>40451</v>
      </c>
      <c r="K41083" t="s">
        <v>115</v>
      </c>
      <c r="L41083" t="s">
        <v>37790</v>
      </c>
      <c r="M41083">
        <v>5</v>
      </c>
      <c r="N41083">
        <v>0</v>
      </c>
      <c r="O41083" s="25">
        <v>2115</v>
      </c>
      <c r="P41083" s="25">
        <v>329</v>
      </c>
      <c r="Q41083" t="s">
        <v>26</v>
      </c>
      <c r="R41083" t="s">
        <v>190</v>
      </c>
      <c r="S41083" t="s">
        <v>142</v>
      </c>
      <c r="T41083" t="s">
        <v>45</v>
      </c>
      <c r="U41083" t="s">
        <v>96</v>
      </c>
      <c r="V41083" s="25">
        <v>65.8</v>
      </c>
    </row>
    <row r="41084" spans="1:22" x14ac:dyDescent="0.3">
      <c r="A41084" t="s">
        <v>31330</v>
      </c>
      <c r="B41084" s="22">
        <v>41834</v>
      </c>
      <c r="C41084">
        <v>7</v>
      </c>
      <c r="D41084">
        <v>2014</v>
      </c>
      <c r="E41084" s="22">
        <v>41839</v>
      </c>
      <c r="F41084">
        <v>1</v>
      </c>
      <c r="G41084" t="s">
        <v>19</v>
      </c>
      <c r="H41084" t="s">
        <v>61</v>
      </c>
      <c r="I41084" t="s">
        <v>2748</v>
      </c>
      <c r="J41084" t="s">
        <v>40451</v>
      </c>
      <c r="K41084" t="s">
        <v>25</v>
      </c>
      <c r="L41084" t="s">
        <v>37862</v>
      </c>
      <c r="M41084">
        <v>1</v>
      </c>
      <c r="N41084">
        <v>0</v>
      </c>
      <c r="O41084" s="25">
        <v>1305</v>
      </c>
      <c r="P41084" s="25">
        <v>308</v>
      </c>
      <c r="Q41084" t="s">
        <v>26</v>
      </c>
      <c r="R41084" t="s">
        <v>9851</v>
      </c>
      <c r="S41084" t="s">
        <v>1532</v>
      </c>
      <c r="T41084" t="s">
        <v>38</v>
      </c>
      <c r="U41084" t="s">
        <v>38</v>
      </c>
      <c r="V41084" s="25">
        <v>308</v>
      </c>
    </row>
    <row r="41085" spans="1:22" x14ac:dyDescent="0.3">
      <c r="A41085" t="s">
        <v>29814</v>
      </c>
      <c r="B41085" s="22">
        <v>41834</v>
      </c>
      <c r="C41085">
        <v>7</v>
      </c>
      <c r="D41085">
        <v>2014</v>
      </c>
      <c r="E41085" s="22">
        <v>41838</v>
      </c>
      <c r="F41085">
        <v>1</v>
      </c>
      <c r="G41085" t="s">
        <v>19</v>
      </c>
      <c r="H41085" t="s">
        <v>61</v>
      </c>
      <c r="I41085" t="s">
        <v>14771</v>
      </c>
      <c r="J41085" t="s">
        <v>40451</v>
      </c>
      <c r="K41085" t="s">
        <v>33</v>
      </c>
      <c r="L41085" t="s">
        <v>37323</v>
      </c>
      <c r="M41085">
        <v>1</v>
      </c>
      <c r="N41085">
        <v>0</v>
      </c>
      <c r="O41085" s="25">
        <v>495</v>
      </c>
      <c r="P41085" s="25">
        <v>291</v>
      </c>
      <c r="Q41085" t="s">
        <v>26</v>
      </c>
      <c r="R41085" t="s">
        <v>304</v>
      </c>
      <c r="S41085" t="s">
        <v>305</v>
      </c>
      <c r="T41085" t="s">
        <v>23</v>
      </c>
      <c r="U41085" t="s">
        <v>23</v>
      </c>
      <c r="V41085" s="25">
        <v>291</v>
      </c>
    </row>
    <row r="41086" spans="1:22" x14ac:dyDescent="0.3">
      <c r="A41086" t="s">
        <v>31331</v>
      </c>
      <c r="B41086" s="22">
        <v>41834</v>
      </c>
      <c r="C41086">
        <v>7</v>
      </c>
      <c r="D41086">
        <v>2014</v>
      </c>
      <c r="E41086" s="22">
        <v>41841</v>
      </c>
      <c r="F41086">
        <v>1</v>
      </c>
      <c r="G41086" t="s">
        <v>19</v>
      </c>
      <c r="H41086" t="s">
        <v>42</v>
      </c>
      <c r="I41086" t="s">
        <v>3459</v>
      </c>
      <c r="J41086" t="s">
        <v>40451</v>
      </c>
      <c r="K41086" t="s">
        <v>25</v>
      </c>
      <c r="L41086" t="s">
        <v>37858</v>
      </c>
      <c r="M41086">
        <v>7</v>
      </c>
      <c r="N41086">
        <v>0.5</v>
      </c>
      <c r="O41086" s="25">
        <v>-11865</v>
      </c>
      <c r="P41086" s="25">
        <v>269</v>
      </c>
      <c r="Q41086" t="s">
        <v>26</v>
      </c>
      <c r="R41086" t="s">
        <v>43</v>
      </c>
      <c r="S41086" t="s">
        <v>44</v>
      </c>
      <c r="T41086" t="s">
        <v>45</v>
      </c>
      <c r="U41086" t="s">
        <v>46</v>
      </c>
      <c r="V41086" s="25">
        <v>38.428571428571431</v>
      </c>
    </row>
    <row r="41087" spans="1:22" x14ac:dyDescent="0.3">
      <c r="A41087" t="s">
        <v>31316</v>
      </c>
      <c r="B41087" s="22">
        <v>41834</v>
      </c>
      <c r="C41087">
        <v>7</v>
      </c>
      <c r="D41087">
        <v>2014</v>
      </c>
      <c r="E41087" s="22">
        <v>41838</v>
      </c>
      <c r="F41087">
        <v>2</v>
      </c>
      <c r="G41087" t="s">
        <v>35</v>
      </c>
      <c r="H41087" t="s">
        <v>20</v>
      </c>
      <c r="I41087" t="s">
        <v>282</v>
      </c>
      <c r="J41087" t="s">
        <v>40451</v>
      </c>
      <c r="K41087" t="s">
        <v>172</v>
      </c>
      <c r="L41087" t="s">
        <v>36875</v>
      </c>
      <c r="M41087">
        <v>3</v>
      </c>
      <c r="N41087">
        <v>0.5</v>
      </c>
      <c r="O41087" s="25">
        <v>-12375</v>
      </c>
      <c r="P41087" s="25">
        <v>248</v>
      </c>
      <c r="Q41087" t="s">
        <v>40</v>
      </c>
      <c r="R41087" t="s">
        <v>1660</v>
      </c>
      <c r="S41087" t="s">
        <v>142</v>
      </c>
      <c r="T41087" t="s">
        <v>45</v>
      </c>
      <c r="U41087" t="s">
        <v>96</v>
      </c>
      <c r="V41087" s="25">
        <v>82.666666666666671</v>
      </c>
    </row>
    <row r="41088" spans="1:22" x14ac:dyDescent="0.3">
      <c r="A41088" t="s">
        <v>31317</v>
      </c>
      <c r="B41088" s="22">
        <v>41834</v>
      </c>
      <c r="C41088">
        <v>7</v>
      </c>
      <c r="D41088">
        <v>2014</v>
      </c>
      <c r="E41088" s="22">
        <v>41836</v>
      </c>
      <c r="F41088">
        <v>4</v>
      </c>
      <c r="G41088" t="s">
        <v>177</v>
      </c>
      <c r="H41088" t="s">
        <v>61</v>
      </c>
      <c r="I41088" t="s">
        <v>13887</v>
      </c>
      <c r="J41088" t="s">
        <v>40451</v>
      </c>
      <c r="K41088" t="s">
        <v>122</v>
      </c>
      <c r="L41088" t="s">
        <v>39915</v>
      </c>
      <c r="M41088">
        <v>7</v>
      </c>
      <c r="N41088">
        <v>0</v>
      </c>
      <c r="O41088" s="25">
        <v>2184</v>
      </c>
      <c r="P41088" s="25">
        <v>237</v>
      </c>
      <c r="Q41088" t="s">
        <v>40</v>
      </c>
      <c r="R41088" t="s">
        <v>245</v>
      </c>
      <c r="S41088" t="s">
        <v>128</v>
      </c>
      <c r="T41088" t="s">
        <v>95</v>
      </c>
      <c r="U41088" t="s">
        <v>129</v>
      </c>
      <c r="V41088" s="25">
        <v>33.857142857142854</v>
      </c>
    </row>
    <row r="41089" spans="1:22" x14ac:dyDescent="0.3">
      <c r="A41089" t="s">
        <v>31319</v>
      </c>
      <c r="B41089" s="22">
        <v>41834</v>
      </c>
      <c r="C41089">
        <v>7</v>
      </c>
      <c r="D41089">
        <v>2014</v>
      </c>
      <c r="E41089" s="22">
        <v>41838</v>
      </c>
      <c r="F41089">
        <v>1</v>
      </c>
      <c r="G41089" t="s">
        <v>19</v>
      </c>
      <c r="H41089" t="s">
        <v>61</v>
      </c>
      <c r="I41089" t="s">
        <v>27019</v>
      </c>
      <c r="J41089" t="s">
        <v>40451</v>
      </c>
      <c r="K41089" t="s">
        <v>48</v>
      </c>
      <c r="L41089" t="s">
        <v>40390</v>
      </c>
      <c r="M41089">
        <v>2</v>
      </c>
      <c r="N41089">
        <v>0</v>
      </c>
      <c r="O41089" s="25">
        <v>62376</v>
      </c>
      <c r="P41089" s="25">
        <v>211</v>
      </c>
      <c r="Q41089" t="s">
        <v>40</v>
      </c>
      <c r="R41089" t="s">
        <v>7129</v>
      </c>
      <c r="S41089" t="s">
        <v>158</v>
      </c>
      <c r="T41089" t="s">
        <v>159</v>
      </c>
      <c r="U41089" t="s">
        <v>96</v>
      </c>
      <c r="V41089" s="25">
        <v>105.5</v>
      </c>
    </row>
    <row r="41090" spans="1:22" x14ac:dyDescent="0.3">
      <c r="A41090" t="s">
        <v>31331</v>
      </c>
      <c r="B41090" s="22">
        <v>41834</v>
      </c>
      <c r="C41090">
        <v>7</v>
      </c>
      <c r="D41090">
        <v>2014</v>
      </c>
      <c r="E41090" s="22">
        <v>41841</v>
      </c>
      <c r="F41090">
        <v>1</v>
      </c>
      <c r="G41090" t="s">
        <v>19</v>
      </c>
      <c r="H41090" t="s">
        <v>42</v>
      </c>
      <c r="I41090" t="s">
        <v>1782</v>
      </c>
      <c r="J41090" t="s">
        <v>40451</v>
      </c>
      <c r="K41090" t="s">
        <v>115</v>
      </c>
      <c r="L41090" t="s">
        <v>37446</v>
      </c>
      <c r="M41090">
        <v>2</v>
      </c>
      <c r="N41090">
        <v>0.5</v>
      </c>
      <c r="O41090" s="25">
        <v>-777</v>
      </c>
      <c r="P41090" s="25">
        <v>195</v>
      </c>
      <c r="Q41090" t="s">
        <v>26</v>
      </c>
      <c r="R41090" t="s">
        <v>43</v>
      </c>
      <c r="S41090" t="s">
        <v>44</v>
      </c>
      <c r="T41090" t="s">
        <v>45</v>
      </c>
      <c r="U41090" t="s">
        <v>46</v>
      </c>
      <c r="V41090" s="25">
        <v>97.5</v>
      </c>
    </row>
    <row r="41091" spans="1:22" x14ac:dyDescent="0.3">
      <c r="A41091" t="s">
        <v>31324</v>
      </c>
      <c r="B41091" s="22">
        <v>41834</v>
      </c>
      <c r="C41091">
        <v>7</v>
      </c>
      <c r="D41091">
        <v>2014</v>
      </c>
      <c r="E41091" s="22">
        <v>41836</v>
      </c>
      <c r="F41091">
        <v>4</v>
      </c>
      <c r="G41091" t="s">
        <v>177</v>
      </c>
      <c r="H41091" t="s">
        <v>61</v>
      </c>
      <c r="I41091" t="s">
        <v>5408</v>
      </c>
      <c r="J41091" t="s">
        <v>40451</v>
      </c>
      <c r="K41091" t="s">
        <v>115</v>
      </c>
      <c r="L41091" t="s">
        <v>38638</v>
      </c>
      <c r="M41091">
        <v>2</v>
      </c>
      <c r="N41091">
        <v>0</v>
      </c>
      <c r="O41091" s="25">
        <v>636</v>
      </c>
      <c r="P41091" s="25">
        <v>187</v>
      </c>
      <c r="Q41091" t="s">
        <v>40</v>
      </c>
      <c r="R41091" t="s">
        <v>19757</v>
      </c>
      <c r="S41091" t="s">
        <v>375</v>
      </c>
      <c r="T41091" t="s">
        <v>38</v>
      </c>
      <c r="U41091" t="s">
        <v>38</v>
      </c>
      <c r="V41091" s="25">
        <v>93.5</v>
      </c>
    </row>
    <row r="41092" spans="1:22" x14ac:dyDescent="0.3">
      <c r="A41092" t="s">
        <v>31318</v>
      </c>
      <c r="B41092" s="22">
        <v>41834</v>
      </c>
      <c r="C41092">
        <v>7</v>
      </c>
      <c r="D41092">
        <v>2014</v>
      </c>
      <c r="E41092" s="22">
        <v>41836</v>
      </c>
      <c r="F41092">
        <v>4</v>
      </c>
      <c r="G41092" t="s">
        <v>177</v>
      </c>
      <c r="H41092" t="s">
        <v>20</v>
      </c>
      <c r="I41092" t="s">
        <v>15472</v>
      </c>
      <c r="J41092" t="s">
        <v>40451</v>
      </c>
      <c r="K41092" t="s">
        <v>172</v>
      </c>
      <c r="L41092" t="s">
        <v>37097</v>
      </c>
      <c r="M41092">
        <v>2</v>
      </c>
      <c r="N41092">
        <v>0</v>
      </c>
      <c r="O41092" s="25">
        <v>0</v>
      </c>
      <c r="P41092" s="25">
        <v>137</v>
      </c>
      <c r="Q41092" t="s">
        <v>40</v>
      </c>
      <c r="R41092" t="s">
        <v>796</v>
      </c>
      <c r="S41092" t="s">
        <v>357</v>
      </c>
      <c r="T41092" t="s">
        <v>45</v>
      </c>
      <c r="U41092" t="s">
        <v>129</v>
      </c>
      <c r="V41092" s="25">
        <v>68.5</v>
      </c>
    </row>
    <row r="41093" spans="1:22" x14ac:dyDescent="0.3">
      <c r="A41093" t="s">
        <v>31329</v>
      </c>
      <c r="B41093" s="22">
        <v>41834</v>
      </c>
      <c r="C41093">
        <v>7</v>
      </c>
      <c r="D41093">
        <v>2014</v>
      </c>
      <c r="E41093" s="22">
        <v>41838</v>
      </c>
      <c r="F41093">
        <v>2</v>
      </c>
      <c r="G41093" t="s">
        <v>35</v>
      </c>
      <c r="H41093" t="s">
        <v>20</v>
      </c>
      <c r="I41093" t="s">
        <v>5289</v>
      </c>
      <c r="J41093" t="s">
        <v>57</v>
      </c>
      <c r="K41093" t="s">
        <v>98</v>
      </c>
      <c r="L41093" t="s">
        <v>38604</v>
      </c>
      <c r="M41093">
        <v>1</v>
      </c>
      <c r="N41093">
        <v>0.4</v>
      </c>
      <c r="O41093" s="25">
        <v>-72589</v>
      </c>
      <c r="P41093" s="25">
        <v>99</v>
      </c>
      <c r="Q41093" t="s">
        <v>26</v>
      </c>
      <c r="R41093" t="s">
        <v>211</v>
      </c>
      <c r="S41093" t="s">
        <v>158</v>
      </c>
      <c r="T41093" t="s">
        <v>159</v>
      </c>
      <c r="U41093" t="s">
        <v>212</v>
      </c>
      <c r="V41093" s="25">
        <v>99</v>
      </c>
    </row>
    <row r="41094" spans="1:22" x14ac:dyDescent="0.3">
      <c r="A41094" t="s">
        <v>31320</v>
      </c>
      <c r="B41094" s="22">
        <v>41834</v>
      </c>
      <c r="C41094">
        <v>7</v>
      </c>
      <c r="D41094">
        <v>2014</v>
      </c>
      <c r="E41094" s="22">
        <v>41836</v>
      </c>
      <c r="F41094">
        <v>2</v>
      </c>
      <c r="G41094" t="s">
        <v>35</v>
      </c>
      <c r="H41094" t="s">
        <v>20</v>
      </c>
      <c r="I41094" t="s">
        <v>10913</v>
      </c>
      <c r="J41094" t="s">
        <v>40451</v>
      </c>
      <c r="K41094" t="s">
        <v>111</v>
      </c>
      <c r="L41094" t="s">
        <v>39440</v>
      </c>
      <c r="M41094">
        <v>3</v>
      </c>
      <c r="N41094">
        <v>0</v>
      </c>
      <c r="O41094" s="25">
        <v>306</v>
      </c>
      <c r="P41094" s="25">
        <v>76</v>
      </c>
      <c r="Q41094" t="s">
        <v>26</v>
      </c>
      <c r="R41094" t="s">
        <v>1425</v>
      </c>
      <c r="S41094" t="s">
        <v>386</v>
      </c>
      <c r="T41094" t="s">
        <v>45</v>
      </c>
      <c r="U41094" t="s">
        <v>129</v>
      </c>
      <c r="V41094" s="25">
        <v>25.333333333333332</v>
      </c>
    </row>
    <row r="41095" spans="1:22" x14ac:dyDescent="0.3">
      <c r="A41095" t="s">
        <v>31332</v>
      </c>
      <c r="B41095" s="22">
        <v>41835</v>
      </c>
      <c r="C41095">
        <v>7</v>
      </c>
      <c r="D41095">
        <v>2014</v>
      </c>
      <c r="E41095" s="22">
        <v>41839</v>
      </c>
      <c r="F41095">
        <v>1</v>
      </c>
      <c r="G41095" t="s">
        <v>19</v>
      </c>
      <c r="H41095" t="s">
        <v>20</v>
      </c>
      <c r="I41095" t="s">
        <v>9191</v>
      </c>
      <c r="J41095" t="s">
        <v>57</v>
      </c>
      <c r="K41095" t="s">
        <v>98</v>
      </c>
      <c r="L41095" t="s">
        <v>39405</v>
      </c>
      <c r="M41095">
        <v>9</v>
      </c>
      <c r="N41095">
        <v>0.4</v>
      </c>
      <c r="O41095" s="25">
        <v>-3779892</v>
      </c>
      <c r="P41095" s="25">
        <v>15721</v>
      </c>
      <c r="Q41095" t="s">
        <v>40</v>
      </c>
      <c r="R41095" t="s">
        <v>473</v>
      </c>
      <c r="S41095" t="s">
        <v>158</v>
      </c>
      <c r="T41095" t="s">
        <v>159</v>
      </c>
      <c r="U41095" t="s">
        <v>212</v>
      </c>
      <c r="V41095" s="25">
        <v>1746.7777777777778</v>
      </c>
    </row>
    <row r="41096" spans="1:22" x14ac:dyDescent="0.3">
      <c r="A41096" t="s">
        <v>31333</v>
      </c>
      <c r="B41096" s="22">
        <v>41835</v>
      </c>
      <c r="C41096">
        <v>7</v>
      </c>
      <c r="D41096">
        <v>2014</v>
      </c>
      <c r="E41096" s="22">
        <v>41840</v>
      </c>
      <c r="F41096">
        <v>1</v>
      </c>
      <c r="G41096" t="s">
        <v>19</v>
      </c>
      <c r="H41096" t="s">
        <v>20</v>
      </c>
      <c r="I41096" t="s">
        <v>16970</v>
      </c>
      <c r="J41096" t="s">
        <v>40451</v>
      </c>
      <c r="K41096" t="s">
        <v>63</v>
      </c>
      <c r="L41096" t="s">
        <v>37796</v>
      </c>
      <c r="M41096">
        <v>8</v>
      </c>
      <c r="N41096">
        <v>0.4</v>
      </c>
      <c r="O41096" s="25">
        <v>-294816</v>
      </c>
      <c r="P41096" s="25">
        <v>10957</v>
      </c>
      <c r="Q41096" t="s">
        <v>26</v>
      </c>
      <c r="R41096" t="s">
        <v>2191</v>
      </c>
      <c r="S41096" t="s">
        <v>29</v>
      </c>
      <c r="T41096" t="s">
        <v>30</v>
      </c>
      <c r="U41096" t="s">
        <v>31</v>
      </c>
      <c r="V41096" s="25">
        <v>1369.625</v>
      </c>
    </row>
    <row r="41097" spans="1:22" x14ac:dyDescent="0.3">
      <c r="A41097" t="s">
        <v>31334</v>
      </c>
      <c r="B41097" s="22">
        <v>41835</v>
      </c>
      <c r="C41097">
        <v>7</v>
      </c>
      <c r="D41097">
        <v>2014</v>
      </c>
      <c r="E41097" s="22">
        <v>41839</v>
      </c>
      <c r="F41097">
        <v>1</v>
      </c>
      <c r="G41097" t="s">
        <v>19</v>
      </c>
      <c r="H41097" t="s">
        <v>20</v>
      </c>
      <c r="I41097" t="s">
        <v>218</v>
      </c>
      <c r="J41097" t="s">
        <v>57</v>
      </c>
      <c r="K41097" t="s">
        <v>98</v>
      </c>
      <c r="L41097" t="s">
        <v>36723</v>
      </c>
      <c r="M41097">
        <v>3</v>
      </c>
      <c r="N41097">
        <v>0.2</v>
      </c>
      <c r="O41097" s="25">
        <v>529173</v>
      </c>
      <c r="P41097" s="25">
        <v>8235</v>
      </c>
      <c r="Q41097" t="s">
        <v>40</v>
      </c>
      <c r="R41097" t="s">
        <v>238</v>
      </c>
      <c r="S41097" t="s">
        <v>158</v>
      </c>
      <c r="T41097" t="s">
        <v>159</v>
      </c>
      <c r="U41097" t="s">
        <v>239</v>
      </c>
      <c r="V41097" s="25">
        <v>2745</v>
      </c>
    </row>
    <row r="41098" spans="1:22" x14ac:dyDescent="0.3">
      <c r="A41098" t="s">
        <v>31335</v>
      </c>
      <c r="B41098" s="22">
        <v>41835</v>
      </c>
      <c r="C41098">
        <v>7</v>
      </c>
      <c r="D41098">
        <v>2014</v>
      </c>
      <c r="E41098" s="22">
        <v>41837</v>
      </c>
      <c r="F41098">
        <v>4</v>
      </c>
      <c r="G41098" t="s">
        <v>177</v>
      </c>
      <c r="H41098" t="s">
        <v>42</v>
      </c>
      <c r="I41098" t="s">
        <v>15168</v>
      </c>
      <c r="J41098" t="s">
        <v>57</v>
      </c>
      <c r="K41098" t="s">
        <v>104</v>
      </c>
      <c r="L41098" t="s">
        <v>37278</v>
      </c>
      <c r="M41098">
        <v>5</v>
      </c>
      <c r="N41098">
        <v>0</v>
      </c>
      <c r="O41098" s="25">
        <v>828</v>
      </c>
      <c r="P41098" s="25">
        <v>7919</v>
      </c>
      <c r="Q41098" t="s">
        <v>26</v>
      </c>
      <c r="R41098" t="s">
        <v>2770</v>
      </c>
      <c r="S41098" t="s">
        <v>142</v>
      </c>
      <c r="T41098" t="s">
        <v>45</v>
      </c>
      <c r="U41098" t="s">
        <v>96</v>
      </c>
      <c r="V41098" s="25">
        <v>1583.8</v>
      </c>
    </row>
    <row r="41099" spans="1:22" x14ac:dyDescent="0.3">
      <c r="A41099" t="s">
        <v>31332</v>
      </c>
      <c r="B41099" s="22">
        <v>41835</v>
      </c>
      <c r="C41099">
        <v>7</v>
      </c>
      <c r="D41099">
        <v>2014</v>
      </c>
      <c r="E41099" s="22">
        <v>41839</v>
      </c>
      <c r="F41099">
        <v>1</v>
      </c>
      <c r="G41099" t="s">
        <v>19</v>
      </c>
      <c r="H41099" t="s">
        <v>20</v>
      </c>
      <c r="I41099" t="s">
        <v>12824</v>
      </c>
      <c r="J41099" t="s">
        <v>50</v>
      </c>
      <c r="K41099" t="s">
        <v>51</v>
      </c>
      <c r="L41099" t="s">
        <v>39852</v>
      </c>
      <c r="M41099">
        <v>5</v>
      </c>
      <c r="N41099">
        <v>0.2</v>
      </c>
      <c r="O41099" s="25">
        <v>148845</v>
      </c>
      <c r="P41099" s="25">
        <v>5631</v>
      </c>
      <c r="Q41099" t="s">
        <v>40</v>
      </c>
      <c r="R41099" t="s">
        <v>473</v>
      </c>
      <c r="S41099" t="s">
        <v>158</v>
      </c>
      <c r="T41099" t="s">
        <v>159</v>
      </c>
      <c r="U41099" t="s">
        <v>212</v>
      </c>
      <c r="V41099" s="25">
        <v>1126.2</v>
      </c>
    </row>
    <row r="41100" spans="1:22" x14ac:dyDescent="0.3">
      <c r="A41100" t="s">
        <v>31334</v>
      </c>
      <c r="B41100" s="22">
        <v>41835</v>
      </c>
      <c r="C41100">
        <v>7</v>
      </c>
      <c r="D41100">
        <v>2014</v>
      </c>
      <c r="E41100" s="22">
        <v>41839</v>
      </c>
      <c r="F41100">
        <v>1</v>
      </c>
      <c r="G41100" t="s">
        <v>19</v>
      </c>
      <c r="H41100" t="s">
        <v>20</v>
      </c>
      <c r="I41100" t="s">
        <v>19631</v>
      </c>
      <c r="J41100" t="s">
        <v>50</v>
      </c>
      <c r="K41100" t="s">
        <v>51</v>
      </c>
      <c r="L41100" t="s">
        <v>40211</v>
      </c>
      <c r="M41100">
        <v>3</v>
      </c>
      <c r="N41100">
        <v>0</v>
      </c>
      <c r="O41100" s="25">
        <v>498042</v>
      </c>
      <c r="P41100" s="25">
        <v>3962</v>
      </c>
      <c r="Q41100" t="s">
        <v>40</v>
      </c>
      <c r="R41100" t="s">
        <v>238</v>
      </c>
      <c r="S41100" t="s">
        <v>158</v>
      </c>
      <c r="T41100" t="s">
        <v>159</v>
      </c>
      <c r="U41100" t="s">
        <v>239</v>
      </c>
      <c r="V41100" s="25">
        <v>1320.6666666666667</v>
      </c>
    </row>
    <row r="41101" spans="1:22" x14ac:dyDescent="0.3">
      <c r="A41101" t="s">
        <v>31332</v>
      </c>
      <c r="B41101" s="22">
        <v>41835</v>
      </c>
      <c r="C41101">
        <v>7</v>
      </c>
      <c r="D41101">
        <v>2014</v>
      </c>
      <c r="E41101" s="22">
        <v>41839</v>
      </c>
      <c r="F41101">
        <v>1</v>
      </c>
      <c r="G41101" t="s">
        <v>19</v>
      </c>
      <c r="H41101" t="s">
        <v>20</v>
      </c>
      <c r="I41101" t="s">
        <v>3824</v>
      </c>
      <c r="J41101" t="s">
        <v>40451</v>
      </c>
      <c r="K41101" t="s">
        <v>25</v>
      </c>
      <c r="L41101" t="s">
        <v>38220</v>
      </c>
      <c r="M41101">
        <v>7</v>
      </c>
      <c r="N41101">
        <v>0.2</v>
      </c>
      <c r="O41101" s="25">
        <v>179592</v>
      </c>
      <c r="P41101" s="25">
        <v>2781</v>
      </c>
      <c r="Q41101" t="s">
        <v>40</v>
      </c>
      <c r="R41101" t="s">
        <v>473</v>
      </c>
      <c r="S41101" t="s">
        <v>158</v>
      </c>
      <c r="T41101" t="s">
        <v>159</v>
      </c>
      <c r="U41101" t="s">
        <v>212</v>
      </c>
      <c r="V41101" s="25">
        <v>397.28571428571428</v>
      </c>
    </row>
    <row r="41102" spans="1:22" x14ac:dyDescent="0.3">
      <c r="A41102" t="s">
        <v>31334</v>
      </c>
      <c r="B41102" s="22">
        <v>41835</v>
      </c>
      <c r="C41102">
        <v>7</v>
      </c>
      <c r="D41102">
        <v>2014</v>
      </c>
      <c r="E41102" s="22">
        <v>41839</v>
      </c>
      <c r="F41102">
        <v>1</v>
      </c>
      <c r="G41102" t="s">
        <v>19</v>
      </c>
      <c r="H41102" t="s">
        <v>20</v>
      </c>
      <c r="I41102" t="s">
        <v>21212</v>
      </c>
      <c r="J41102" t="s">
        <v>57</v>
      </c>
      <c r="K41102" t="s">
        <v>104</v>
      </c>
      <c r="L41102" t="s">
        <v>40275</v>
      </c>
      <c r="M41102">
        <v>3</v>
      </c>
      <c r="N41102">
        <v>0</v>
      </c>
      <c r="O41102" s="25">
        <v>197358</v>
      </c>
      <c r="P41102" s="25">
        <v>2051</v>
      </c>
      <c r="Q41102" t="s">
        <v>40</v>
      </c>
      <c r="R41102" t="s">
        <v>238</v>
      </c>
      <c r="S41102" t="s">
        <v>158</v>
      </c>
      <c r="T41102" t="s">
        <v>159</v>
      </c>
      <c r="U41102" t="s">
        <v>239</v>
      </c>
      <c r="V41102" s="25">
        <v>683.66666666666663</v>
      </c>
    </row>
    <row r="41103" spans="1:22" x14ac:dyDescent="0.3">
      <c r="A41103" t="s">
        <v>31335</v>
      </c>
      <c r="B41103" s="22">
        <v>41835</v>
      </c>
      <c r="C41103">
        <v>7</v>
      </c>
      <c r="D41103">
        <v>2014</v>
      </c>
      <c r="E41103" s="22">
        <v>41837</v>
      </c>
      <c r="F41103">
        <v>4</v>
      </c>
      <c r="G41103" t="s">
        <v>177</v>
      </c>
      <c r="H41103" t="s">
        <v>42</v>
      </c>
      <c r="I41103" t="s">
        <v>2459</v>
      </c>
      <c r="J41103" t="s">
        <v>40451</v>
      </c>
      <c r="K41103" t="s">
        <v>115</v>
      </c>
      <c r="L41103" t="s">
        <v>37729</v>
      </c>
      <c r="M41103">
        <v>3</v>
      </c>
      <c r="N41103">
        <v>0</v>
      </c>
      <c r="O41103" s="25">
        <v>2052</v>
      </c>
      <c r="P41103" s="25">
        <v>1928</v>
      </c>
      <c r="Q41103" t="s">
        <v>26</v>
      </c>
      <c r="R41103" t="s">
        <v>2770</v>
      </c>
      <c r="S41103" t="s">
        <v>142</v>
      </c>
      <c r="T41103" t="s">
        <v>45</v>
      </c>
      <c r="U41103" t="s">
        <v>96</v>
      </c>
      <c r="V41103" s="25">
        <v>642.66666666666663</v>
      </c>
    </row>
    <row r="41104" spans="1:22" x14ac:dyDescent="0.3">
      <c r="A41104" t="s">
        <v>31336</v>
      </c>
      <c r="B41104" s="22">
        <v>41835</v>
      </c>
      <c r="C41104">
        <v>7</v>
      </c>
      <c r="D41104">
        <v>2014</v>
      </c>
      <c r="E41104" s="22">
        <v>41838</v>
      </c>
      <c r="F41104">
        <v>4</v>
      </c>
      <c r="G41104" t="s">
        <v>177</v>
      </c>
      <c r="H41104" t="s">
        <v>20</v>
      </c>
      <c r="I41104" t="s">
        <v>10095</v>
      </c>
      <c r="J41104" t="s">
        <v>40451</v>
      </c>
      <c r="K41104" t="s">
        <v>122</v>
      </c>
      <c r="L41104" t="s">
        <v>37015</v>
      </c>
      <c r="M41104">
        <v>5</v>
      </c>
      <c r="N41104">
        <v>0</v>
      </c>
      <c r="O41104" s="25">
        <v>581</v>
      </c>
      <c r="P41104" s="25">
        <v>1784</v>
      </c>
      <c r="Q41104" t="s">
        <v>64</v>
      </c>
      <c r="R41104" t="s">
        <v>504</v>
      </c>
      <c r="S41104" t="s">
        <v>505</v>
      </c>
      <c r="T41104" t="s">
        <v>95</v>
      </c>
      <c r="U41104" t="s">
        <v>96</v>
      </c>
      <c r="V41104" s="25">
        <v>356.8</v>
      </c>
    </row>
    <row r="41105" spans="1:22" x14ac:dyDescent="0.3">
      <c r="A41105" t="s">
        <v>31337</v>
      </c>
      <c r="B41105" s="22">
        <v>41835</v>
      </c>
      <c r="C41105">
        <v>7</v>
      </c>
      <c r="D41105">
        <v>2014</v>
      </c>
      <c r="E41105" s="22">
        <v>41839</v>
      </c>
      <c r="F41105">
        <v>1</v>
      </c>
      <c r="G41105" t="s">
        <v>19</v>
      </c>
      <c r="H41105" t="s">
        <v>20</v>
      </c>
      <c r="I41105" t="s">
        <v>4721</v>
      </c>
      <c r="J41105" t="s">
        <v>57</v>
      </c>
      <c r="K41105" t="s">
        <v>98</v>
      </c>
      <c r="L41105" t="s">
        <v>37195</v>
      </c>
      <c r="M41105">
        <v>5</v>
      </c>
      <c r="N41105">
        <v>0.5</v>
      </c>
      <c r="O41105" s="25">
        <v>-65775</v>
      </c>
      <c r="P41105" s="25">
        <v>1255</v>
      </c>
      <c r="Q41105" t="s">
        <v>40</v>
      </c>
      <c r="R41105" t="s">
        <v>759</v>
      </c>
      <c r="S41105" t="s">
        <v>760</v>
      </c>
      <c r="T41105" t="s">
        <v>45</v>
      </c>
      <c r="U41105" t="s">
        <v>129</v>
      </c>
      <c r="V41105" s="25">
        <v>251</v>
      </c>
    </row>
    <row r="41106" spans="1:22" x14ac:dyDescent="0.3">
      <c r="A41106" t="s">
        <v>31334</v>
      </c>
      <c r="B41106" s="22">
        <v>41835</v>
      </c>
      <c r="C41106">
        <v>7</v>
      </c>
      <c r="D41106">
        <v>2014</v>
      </c>
      <c r="E41106" s="22">
        <v>41839</v>
      </c>
      <c r="F41106">
        <v>1</v>
      </c>
      <c r="G41106" t="s">
        <v>19</v>
      </c>
      <c r="H41106" t="s">
        <v>20</v>
      </c>
      <c r="I41106" t="s">
        <v>6779</v>
      </c>
      <c r="J41106" t="s">
        <v>40451</v>
      </c>
      <c r="K41106" t="s">
        <v>115</v>
      </c>
      <c r="L41106" t="s">
        <v>38962</v>
      </c>
      <c r="M41106">
        <v>4</v>
      </c>
      <c r="N41106">
        <v>0</v>
      </c>
      <c r="O41106" s="25">
        <v>208568</v>
      </c>
      <c r="P41106" s="25">
        <v>908</v>
      </c>
      <c r="Q41106" t="s">
        <v>40</v>
      </c>
      <c r="R41106" t="s">
        <v>238</v>
      </c>
      <c r="S41106" t="s">
        <v>158</v>
      </c>
      <c r="T41106" t="s">
        <v>159</v>
      </c>
      <c r="U41106" t="s">
        <v>239</v>
      </c>
      <c r="V41106" s="25">
        <v>227</v>
      </c>
    </row>
    <row r="41107" spans="1:22" x14ac:dyDescent="0.3">
      <c r="A41107" t="s">
        <v>31338</v>
      </c>
      <c r="B41107" s="22">
        <v>41835</v>
      </c>
      <c r="C41107">
        <v>7</v>
      </c>
      <c r="D41107">
        <v>2014</v>
      </c>
      <c r="E41107" s="22">
        <v>41837</v>
      </c>
      <c r="F41107">
        <v>2</v>
      </c>
      <c r="G41107" t="s">
        <v>35</v>
      </c>
      <c r="H41107" t="s">
        <v>61</v>
      </c>
      <c r="I41107" t="s">
        <v>7711</v>
      </c>
      <c r="J41107" t="s">
        <v>40451</v>
      </c>
      <c r="K41107" t="s">
        <v>33</v>
      </c>
      <c r="L41107" t="s">
        <v>39172</v>
      </c>
      <c r="M41107">
        <v>3</v>
      </c>
      <c r="N41107">
        <v>0</v>
      </c>
      <c r="O41107" s="25">
        <v>1956</v>
      </c>
      <c r="P41107" s="25">
        <v>82</v>
      </c>
      <c r="Q41107" t="s">
        <v>40</v>
      </c>
      <c r="R41107" t="s">
        <v>662</v>
      </c>
      <c r="S41107" t="s">
        <v>663</v>
      </c>
      <c r="T41107" t="s">
        <v>95</v>
      </c>
      <c r="U41107" t="s">
        <v>129</v>
      </c>
      <c r="V41107" s="25">
        <v>27.333333333333332</v>
      </c>
    </row>
    <row r="41108" spans="1:22" x14ac:dyDescent="0.3">
      <c r="A41108" t="s">
        <v>31339</v>
      </c>
      <c r="B41108" s="22">
        <v>41835</v>
      </c>
      <c r="C41108">
        <v>7</v>
      </c>
      <c r="D41108">
        <v>2014</v>
      </c>
      <c r="E41108" s="22">
        <v>41840</v>
      </c>
      <c r="F41108">
        <v>2</v>
      </c>
      <c r="G41108" t="s">
        <v>35</v>
      </c>
      <c r="H41108" t="s">
        <v>20</v>
      </c>
      <c r="I41108" t="s">
        <v>15448</v>
      </c>
      <c r="J41108" t="s">
        <v>40451</v>
      </c>
      <c r="K41108" t="s">
        <v>33</v>
      </c>
      <c r="L41108" t="s">
        <v>37919</v>
      </c>
      <c r="M41108">
        <v>4</v>
      </c>
      <c r="N41108">
        <v>0</v>
      </c>
      <c r="O41108" s="25">
        <v>1696</v>
      </c>
      <c r="P41108" s="25">
        <v>567</v>
      </c>
      <c r="Q41108" t="s">
        <v>26</v>
      </c>
      <c r="R41108" t="s">
        <v>1204</v>
      </c>
      <c r="S41108" t="s">
        <v>137</v>
      </c>
      <c r="T41108" t="s">
        <v>95</v>
      </c>
      <c r="U41108" t="s">
        <v>138</v>
      </c>
      <c r="V41108" s="25">
        <v>141.75</v>
      </c>
    </row>
    <row r="41109" spans="1:22" x14ac:dyDescent="0.3">
      <c r="A41109" t="s">
        <v>31332</v>
      </c>
      <c r="B41109" s="22">
        <v>41835</v>
      </c>
      <c r="C41109">
        <v>7</v>
      </c>
      <c r="D41109">
        <v>2014</v>
      </c>
      <c r="E41109" s="22">
        <v>41839</v>
      </c>
      <c r="F41109">
        <v>1</v>
      </c>
      <c r="G41109" t="s">
        <v>19</v>
      </c>
      <c r="H41109" t="s">
        <v>20</v>
      </c>
      <c r="I41109" t="s">
        <v>2510</v>
      </c>
      <c r="J41109" t="s">
        <v>40451</v>
      </c>
      <c r="K41109" t="s">
        <v>25</v>
      </c>
      <c r="L41109" t="s">
        <v>37753</v>
      </c>
      <c r="M41109">
        <v>5</v>
      </c>
      <c r="N41109">
        <v>0.2</v>
      </c>
      <c r="O41109" s="25">
        <v>4653</v>
      </c>
      <c r="P41109" s="25">
        <v>473</v>
      </c>
      <c r="Q41109" t="s">
        <v>40</v>
      </c>
      <c r="R41109" t="s">
        <v>473</v>
      </c>
      <c r="S41109" t="s">
        <v>158</v>
      </c>
      <c r="T41109" t="s">
        <v>159</v>
      </c>
      <c r="U41109" t="s">
        <v>212</v>
      </c>
      <c r="V41109" s="25">
        <v>94.6</v>
      </c>
    </row>
    <row r="41110" spans="1:22" x14ac:dyDescent="0.3">
      <c r="A41110" t="s">
        <v>31333</v>
      </c>
      <c r="B41110" s="22">
        <v>41835</v>
      </c>
      <c r="C41110">
        <v>7</v>
      </c>
      <c r="D41110">
        <v>2014</v>
      </c>
      <c r="E41110" s="22">
        <v>41840</v>
      </c>
      <c r="F41110">
        <v>1</v>
      </c>
      <c r="G41110" t="s">
        <v>19</v>
      </c>
      <c r="H41110" t="s">
        <v>20</v>
      </c>
      <c r="I41110" t="s">
        <v>780</v>
      </c>
      <c r="J41110" t="s">
        <v>40451</v>
      </c>
      <c r="K41110" t="s">
        <v>115</v>
      </c>
      <c r="L41110" t="s">
        <v>36978</v>
      </c>
      <c r="M41110">
        <v>2</v>
      </c>
      <c r="N41110">
        <v>0.4</v>
      </c>
      <c r="O41110" s="25">
        <v>-23544</v>
      </c>
      <c r="P41110" s="25">
        <v>329</v>
      </c>
      <c r="Q41110" t="s">
        <v>26</v>
      </c>
      <c r="R41110" t="s">
        <v>2191</v>
      </c>
      <c r="S41110" t="s">
        <v>29</v>
      </c>
      <c r="T41110" t="s">
        <v>30</v>
      </c>
      <c r="U41110" t="s">
        <v>31</v>
      </c>
      <c r="V41110" s="25">
        <v>164.5</v>
      </c>
    </row>
    <row r="41111" spans="1:22" x14ac:dyDescent="0.3">
      <c r="A41111" t="s">
        <v>31340</v>
      </c>
      <c r="B41111" s="22">
        <v>41835</v>
      </c>
      <c r="C41111">
        <v>7</v>
      </c>
      <c r="D41111">
        <v>2014</v>
      </c>
      <c r="E41111" s="22">
        <v>41842</v>
      </c>
      <c r="F41111">
        <v>1</v>
      </c>
      <c r="G41111" t="s">
        <v>19</v>
      </c>
      <c r="H41111" t="s">
        <v>20</v>
      </c>
      <c r="I41111" t="s">
        <v>2957</v>
      </c>
      <c r="J41111" t="s">
        <v>40451</v>
      </c>
      <c r="K41111" t="s">
        <v>48</v>
      </c>
      <c r="L41111" t="s">
        <v>37931</v>
      </c>
      <c r="M41111">
        <v>3</v>
      </c>
      <c r="N41111">
        <v>1.7</v>
      </c>
      <c r="O41111" s="25">
        <v>16209</v>
      </c>
      <c r="P41111" s="25">
        <v>28</v>
      </c>
      <c r="Q41111" t="s">
        <v>26</v>
      </c>
      <c r="R41111" t="s">
        <v>197</v>
      </c>
      <c r="S41111" t="s">
        <v>198</v>
      </c>
      <c r="T41111" t="s">
        <v>30</v>
      </c>
      <c r="U41111" t="s">
        <v>79</v>
      </c>
      <c r="V41111" s="25">
        <v>9.3333333333333339</v>
      </c>
    </row>
    <row r="41112" spans="1:22" x14ac:dyDescent="0.3">
      <c r="A41112" t="s">
        <v>31334</v>
      </c>
      <c r="B41112" s="22">
        <v>41835</v>
      </c>
      <c r="C41112">
        <v>7</v>
      </c>
      <c r="D41112">
        <v>2014</v>
      </c>
      <c r="E41112" s="22">
        <v>41839</v>
      </c>
      <c r="F41112">
        <v>1</v>
      </c>
      <c r="G41112" t="s">
        <v>19</v>
      </c>
      <c r="H41112" t="s">
        <v>20</v>
      </c>
      <c r="I41112" t="s">
        <v>9641</v>
      </c>
      <c r="J41112" t="s">
        <v>50</v>
      </c>
      <c r="K41112" t="s">
        <v>51</v>
      </c>
      <c r="L41112" t="s">
        <v>39497</v>
      </c>
      <c r="M41112">
        <v>3</v>
      </c>
      <c r="N41112">
        <v>0</v>
      </c>
      <c r="O41112" s="25">
        <v>79128</v>
      </c>
      <c r="P41112" s="25">
        <v>241</v>
      </c>
      <c r="Q41112" t="s">
        <v>40</v>
      </c>
      <c r="R41112" t="s">
        <v>238</v>
      </c>
      <c r="S41112" t="s">
        <v>158</v>
      </c>
      <c r="T41112" t="s">
        <v>159</v>
      </c>
      <c r="U41112" t="s">
        <v>239</v>
      </c>
      <c r="V41112" s="25">
        <v>80.333333333333329</v>
      </c>
    </row>
    <row r="41113" spans="1:22" x14ac:dyDescent="0.3">
      <c r="A41113" t="s">
        <v>31341</v>
      </c>
      <c r="B41113" s="22">
        <v>41835</v>
      </c>
      <c r="C41113">
        <v>7</v>
      </c>
      <c r="D41113">
        <v>2014</v>
      </c>
      <c r="E41113" s="22">
        <v>41840</v>
      </c>
      <c r="F41113">
        <v>1</v>
      </c>
      <c r="G41113" t="s">
        <v>19</v>
      </c>
      <c r="H41113" t="s">
        <v>20</v>
      </c>
      <c r="I41113" t="s">
        <v>1404</v>
      </c>
      <c r="J41113" t="s">
        <v>40451</v>
      </c>
      <c r="K41113" t="s">
        <v>111</v>
      </c>
      <c r="L41113" t="s">
        <v>37284</v>
      </c>
      <c r="M41113">
        <v>2</v>
      </c>
      <c r="N41113">
        <v>0</v>
      </c>
      <c r="O41113" s="25">
        <v>648</v>
      </c>
      <c r="P41113" s="25">
        <v>233</v>
      </c>
      <c r="Q41113" t="s">
        <v>40</v>
      </c>
      <c r="R41113" t="s">
        <v>2714</v>
      </c>
      <c r="S41113" t="s">
        <v>305</v>
      </c>
      <c r="T41113" t="s">
        <v>23</v>
      </c>
      <c r="U41113" t="s">
        <v>23</v>
      </c>
      <c r="V41113" s="25">
        <v>116.5</v>
      </c>
    </row>
    <row r="41114" spans="1:22" x14ac:dyDescent="0.3">
      <c r="A41114" t="s">
        <v>31342</v>
      </c>
      <c r="B41114" s="22">
        <v>41835</v>
      </c>
      <c r="C41114">
        <v>7</v>
      </c>
      <c r="D41114">
        <v>2014</v>
      </c>
      <c r="E41114" s="22">
        <v>41840</v>
      </c>
      <c r="F41114">
        <v>2</v>
      </c>
      <c r="G41114" t="s">
        <v>35</v>
      </c>
      <c r="H41114" t="s">
        <v>61</v>
      </c>
      <c r="I41114" t="s">
        <v>13303</v>
      </c>
      <c r="J41114" t="s">
        <v>40451</v>
      </c>
      <c r="K41114" t="s">
        <v>124</v>
      </c>
      <c r="L41114" t="s">
        <v>38679</v>
      </c>
      <c r="M41114">
        <v>1</v>
      </c>
      <c r="N41114">
        <v>0</v>
      </c>
      <c r="O41114" s="25">
        <v>705</v>
      </c>
      <c r="P41114" s="25">
        <v>189</v>
      </c>
      <c r="Q41114" t="s">
        <v>26</v>
      </c>
      <c r="R41114" t="s">
        <v>1007</v>
      </c>
      <c r="S41114" t="s">
        <v>334</v>
      </c>
      <c r="T41114" t="s">
        <v>23</v>
      </c>
      <c r="U41114" t="s">
        <v>23</v>
      </c>
      <c r="V41114" s="25">
        <v>189</v>
      </c>
    </row>
    <row r="41115" spans="1:22" x14ac:dyDescent="0.3">
      <c r="A41115" t="s">
        <v>31343</v>
      </c>
      <c r="B41115" s="22">
        <v>41835</v>
      </c>
      <c r="C41115">
        <v>7</v>
      </c>
      <c r="D41115">
        <v>2014</v>
      </c>
      <c r="E41115" s="22">
        <v>41839</v>
      </c>
      <c r="F41115">
        <v>1</v>
      </c>
      <c r="G41115" t="s">
        <v>19</v>
      </c>
      <c r="H41115" t="s">
        <v>61</v>
      </c>
      <c r="I41115" t="s">
        <v>23786</v>
      </c>
      <c r="J41115" t="s">
        <v>40451</v>
      </c>
      <c r="K41115" t="s">
        <v>33</v>
      </c>
      <c r="L41115" t="s">
        <v>36823</v>
      </c>
      <c r="M41115">
        <v>4</v>
      </c>
      <c r="N41115">
        <v>0.6</v>
      </c>
      <c r="O41115" s="25">
        <v>-1752</v>
      </c>
      <c r="P41115" s="25">
        <v>143</v>
      </c>
      <c r="Q41115" t="s">
        <v>40</v>
      </c>
      <c r="R41115" t="s">
        <v>756</v>
      </c>
      <c r="S41115" t="s">
        <v>368</v>
      </c>
      <c r="T41115" t="s">
        <v>38</v>
      </c>
      <c r="U41115" t="s">
        <v>38</v>
      </c>
      <c r="V41115" s="25">
        <v>35.75</v>
      </c>
    </row>
    <row r="41116" spans="1:22" x14ac:dyDescent="0.3">
      <c r="A41116" t="s">
        <v>31332</v>
      </c>
      <c r="B41116" s="22">
        <v>41835</v>
      </c>
      <c r="C41116">
        <v>7</v>
      </c>
      <c r="D41116">
        <v>2014</v>
      </c>
      <c r="E41116" s="22">
        <v>41839</v>
      </c>
      <c r="F41116">
        <v>1</v>
      </c>
      <c r="G41116" t="s">
        <v>19</v>
      </c>
      <c r="H41116" t="s">
        <v>20</v>
      </c>
      <c r="I41116" t="s">
        <v>19042</v>
      </c>
      <c r="J41116" t="s">
        <v>40451</v>
      </c>
      <c r="K41116" t="s">
        <v>48</v>
      </c>
      <c r="L41116" t="s">
        <v>40193</v>
      </c>
      <c r="M41116">
        <v>2</v>
      </c>
      <c r="N41116">
        <v>0.2</v>
      </c>
      <c r="O41116" s="25">
        <v>33524</v>
      </c>
      <c r="P41116" s="25">
        <v>106</v>
      </c>
      <c r="Q41116" t="s">
        <v>40</v>
      </c>
      <c r="R41116" t="s">
        <v>473</v>
      </c>
      <c r="S41116" t="s">
        <v>158</v>
      </c>
      <c r="T41116" t="s">
        <v>159</v>
      </c>
      <c r="U41116" t="s">
        <v>212</v>
      </c>
      <c r="V41116" s="25">
        <v>53</v>
      </c>
    </row>
    <row r="41117" spans="1:22" x14ac:dyDescent="0.3">
      <c r="A41117" t="s">
        <v>31332</v>
      </c>
      <c r="B41117" s="22">
        <v>41835</v>
      </c>
      <c r="C41117">
        <v>7</v>
      </c>
      <c r="D41117">
        <v>2014</v>
      </c>
      <c r="E41117" s="22">
        <v>41839</v>
      </c>
      <c r="F41117">
        <v>1</v>
      </c>
      <c r="G41117" t="s">
        <v>19</v>
      </c>
      <c r="H41117" t="s">
        <v>20</v>
      </c>
      <c r="I41117" t="s">
        <v>2516</v>
      </c>
      <c r="J41117" t="s">
        <v>40451</v>
      </c>
      <c r="K41117" t="s">
        <v>115</v>
      </c>
      <c r="L41117" t="s">
        <v>37757</v>
      </c>
      <c r="M41117">
        <v>5</v>
      </c>
      <c r="N41117">
        <v>0.2</v>
      </c>
      <c r="O41117" s="25">
        <v>2132</v>
      </c>
      <c r="P41117" s="25">
        <v>104</v>
      </c>
      <c r="Q41117" t="s">
        <v>40</v>
      </c>
      <c r="R41117" t="s">
        <v>473</v>
      </c>
      <c r="S41117" t="s">
        <v>158</v>
      </c>
      <c r="T41117" t="s">
        <v>159</v>
      </c>
      <c r="U41117" t="s">
        <v>212</v>
      </c>
      <c r="V41117" s="25">
        <v>20.8</v>
      </c>
    </row>
    <row r="41118" spans="1:22" x14ac:dyDescent="0.3">
      <c r="A41118" t="s">
        <v>31344</v>
      </c>
      <c r="B41118" s="22">
        <v>41835</v>
      </c>
      <c r="C41118">
        <v>7</v>
      </c>
      <c r="D41118">
        <v>2014</v>
      </c>
      <c r="E41118" s="22">
        <v>41839</v>
      </c>
      <c r="F41118">
        <v>1</v>
      </c>
      <c r="G41118" t="s">
        <v>19</v>
      </c>
      <c r="H41118" t="s">
        <v>20</v>
      </c>
      <c r="I41118" t="s">
        <v>5768</v>
      </c>
      <c r="J41118" t="s">
        <v>40451</v>
      </c>
      <c r="K41118" t="s">
        <v>172</v>
      </c>
      <c r="L41118" t="s">
        <v>37501</v>
      </c>
      <c r="M41118">
        <v>1</v>
      </c>
      <c r="N41118">
        <v>0</v>
      </c>
      <c r="O41118" s="25">
        <v>609</v>
      </c>
      <c r="P41118" s="25">
        <v>81</v>
      </c>
      <c r="Q41118" t="s">
        <v>26</v>
      </c>
      <c r="R41118" t="s">
        <v>6632</v>
      </c>
      <c r="S41118" t="s">
        <v>6173</v>
      </c>
      <c r="T41118" t="s">
        <v>38</v>
      </c>
      <c r="U41118" t="s">
        <v>38</v>
      </c>
      <c r="V41118" s="25">
        <v>81</v>
      </c>
    </row>
    <row r="41119" spans="1:22" x14ac:dyDescent="0.3">
      <c r="A41119" t="s">
        <v>31344</v>
      </c>
      <c r="B41119" s="22">
        <v>41835</v>
      </c>
      <c r="C41119">
        <v>7</v>
      </c>
      <c r="D41119">
        <v>2014</v>
      </c>
      <c r="E41119" s="22">
        <v>41839</v>
      </c>
      <c r="F41119">
        <v>1</v>
      </c>
      <c r="G41119" t="s">
        <v>19</v>
      </c>
      <c r="H41119" t="s">
        <v>20</v>
      </c>
      <c r="I41119" t="s">
        <v>3993</v>
      </c>
      <c r="J41119" t="s">
        <v>40451</v>
      </c>
      <c r="K41119" t="s">
        <v>172</v>
      </c>
      <c r="L41119" t="s">
        <v>38273</v>
      </c>
      <c r="M41119">
        <v>1</v>
      </c>
      <c r="N41119">
        <v>0</v>
      </c>
      <c r="O41119" s="25">
        <v>15</v>
      </c>
      <c r="P41119" s="25">
        <v>72</v>
      </c>
      <c r="Q41119" t="s">
        <v>26</v>
      </c>
      <c r="R41119" t="s">
        <v>6632</v>
      </c>
      <c r="S41119" t="s">
        <v>6173</v>
      </c>
      <c r="T41119" t="s">
        <v>38</v>
      </c>
      <c r="U41119" t="s">
        <v>38</v>
      </c>
      <c r="V41119" s="25">
        <v>72</v>
      </c>
    </row>
    <row r="41120" spans="1:22" x14ac:dyDescent="0.3">
      <c r="A41120" t="s">
        <v>31334</v>
      </c>
      <c r="B41120" s="22">
        <v>41835</v>
      </c>
      <c r="C41120">
        <v>7</v>
      </c>
      <c r="D41120">
        <v>2014</v>
      </c>
      <c r="E41120" s="22">
        <v>41839</v>
      </c>
      <c r="F41120">
        <v>1</v>
      </c>
      <c r="G41120" t="s">
        <v>19</v>
      </c>
      <c r="H41120" t="s">
        <v>20</v>
      </c>
      <c r="I41120" t="s">
        <v>10449</v>
      </c>
      <c r="J41120" t="s">
        <v>40451</v>
      </c>
      <c r="K41120" t="s">
        <v>124</v>
      </c>
      <c r="L41120" t="s">
        <v>39601</v>
      </c>
      <c r="M41120">
        <v>4</v>
      </c>
      <c r="N41120">
        <v>0</v>
      </c>
      <c r="O41120" s="25">
        <v>23312</v>
      </c>
      <c r="P41120" s="25">
        <v>54</v>
      </c>
      <c r="Q41120" t="s">
        <v>40</v>
      </c>
      <c r="R41120" t="s">
        <v>238</v>
      </c>
      <c r="S41120" t="s">
        <v>158</v>
      </c>
      <c r="T41120" t="s">
        <v>159</v>
      </c>
      <c r="U41120" t="s">
        <v>239</v>
      </c>
      <c r="V41120" s="25">
        <v>13.5</v>
      </c>
    </row>
    <row r="41121" spans="1:22" x14ac:dyDescent="0.3">
      <c r="A41121" t="s">
        <v>31334</v>
      </c>
      <c r="B41121" s="22">
        <v>41835</v>
      </c>
      <c r="C41121">
        <v>7</v>
      </c>
      <c r="D41121">
        <v>2014</v>
      </c>
      <c r="E41121" s="22">
        <v>41839</v>
      </c>
      <c r="F41121">
        <v>1</v>
      </c>
      <c r="G41121" t="s">
        <v>19</v>
      </c>
      <c r="H41121" t="s">
        <v>20</v>
      </c>
      <c r="I41121" t="s">
        <v>7213</v>
      </c>
      <c r="J41121" t="s">
        <v>40451</v>
      </c>
      <c r="K41121" t="s">
        <v>172</v>
      </c>
      <c r="L41121" t="s">
        <v>39065</v>
      </c>
      <c r="M41121">
        <v>2</v>
      </c>
      <c r="N41121">
        <v>0.2</v>
      </c>
      <c r="O41121" s="25">
        <v>14456</v>
      </c>
      <c r="P41121" s="25">
        <v>39</v>
      </c>
      <c r="Q41121" t="s">
        <v>40</v>
      </c>
      <c r="R41121" t="s">
        <v>238</v>
      </c>
      <c r="S41121" t="s">
        <v>158</v>
      </c>
      <c r="T41121" t="s">
        <v>159</v>
      </c>
      <c r="U41121" t="s">
        <v>239</v>
      </c>
      <c r="V41121" s="25">
        <v>19.5</v>
      </c>
    </row>
    <row r="41122" spans="1:22" x14ac:dyDescent="0.3">
      <c r="A41122" t="s">
        <v>31345</v>
      </c>
      <c r="B41122" s="22">
        <v>41835</v>
      </c>
      <c r="C41122">
        <v>7</v>
      </c>
      <c r="D41122">
        <v>2014</v>
      </c>
      <c r="E41122" s="22">
        <v>41839</v>
      </c>
      <c r="F41122">
        <v>1</v>
      </c>
      <c r="G41122" t="s">
        <v>19</v>
      </c>
      <c r="H41122" t="s">
        <v>42</v>
      </c>
      <c r="I41122" t="s">
        <v>16882</v>
      </c>
      <c r="J41122" t="s">
        <v>40451</v>
      </c>
      <c r="K41122" t="s">
        <v>124</v>
      </c>
      <c r="L41122" t="s">
        <v>38118</v>
      </c>
      <c r="M41122">
        <v>1</v>
      </c>
      <c r="N41122">
        <v>4.7</v>
      </c>
      <c r="O41122" s="25">
        <v>-54654</v>
      </c>
      <c r="P41122" s="25">
        <v>25</v>
      </c>
      <c r="Q41122" t="s">
        <v>26</v>
      </c>
      <c r="R41122" t="s">
        <v>349</v>
      </c>
      <c r="S41122" t="s">
        <v>194</v>
      </c>
      <c r="T41122" t="s">
        <v>30</v>
      </c>
      <c r="U41122" t="s">
        <v>79</v>
      </c>
      <c r="V41122" s="25">
        <v>25</v>
      </c>
    </row>
    <row r="41123" spans="1:22" x14ac:dyDescent="0.3">
      <c r="A41123" t="s">
        <v>31346</v>
      </c>
      <c r="B41123" s="22">
        <v>41836</v>
      </c>
      <c r="C41123">
        <v>7</v>
      </c>
      <c r="D41123">
        <v>2014</v>
      </c>
      <c r="E41123" s="22">
        <v>41838</v>
      </c>
      <c r="F41123">
        <v>4</v>
      </c>
      <c r="G41123" t="s">
        <v>177</v>
      </c>
      <c r="H41123" t="s">
        <v>61</v>
      </c>
      <c r="I41123" t="s">
        <v>5308</v>
      </c>
      <c r="J41123" t="s">
        <v>50</v>
      </c>
      <c r="K41123" t="s">
        <v>82</v>
      </c>
      <c r="L41123" t="s">
        <v>38611</v>
      </c>
      <c r="M41123">
        <v>3</v>
      </c>
      <c r="N41123">
        <v>0</v>
      </c>
      <c r="O41123" s="25">
        <v>1571292</v>
      </c>
      <c r="P41123" s="25">
        <v>10425</v>
      </c>
      <c r="Q41123" t="s">
        <v>26</v>
      </c>
      <c r="R41123" t="s">
        <v>381</v>
      </c>
      <c r="S41123" t="s">
        <v>158</v>
      </c>
      <c r="T41123" t="s">
        <v>159</v>
      </c>
      <c r="U41123" t="s">
        <v>129</v>
      </c>
      <c r="V41123" s="25">
        <v>3475</v>
      </c>
    </row>
    <row r="41124" spans="1:22" x14ac:dyDescent="0.3">
      <c r="A41124" t="s">
        <v>31347</v>
      </c>
      <c r="B41124" s="22">
        <v>41836</v>
      </c>
      <c r="C41124">
        <v>7</v>
      </c>
      <c r="D41124">
        <v>2014</v>
      </c>
      <c r="E41124" s="22">
        <v>41840</v>
      </c>
      <c r="F41124">
        <v>2</v>
      </c>
      <c r="G41124" t="s">
        <v>35</v>
      </c>
      <c r="H41124" t="s">
        <v>42</v>
      </c>
      <c r="I41124" t="s">
        <v>18653</v>
      </c>
      <c r="J41124" t="s">
        <v>50</v>
      </c>
      <c r="K41124" t="s">
        <v>51</v>
      </c>
      <c r="L41124" t="s">
        <v>37650</v>
      </c>
      <c r="M41124">
        <v>5</v>
      </c>
      <c r="N41124">
        <v>0</v>
      </c>
      <c r="O41124" s="25">
        <v>24195</v>
      </c>
      <c r="P41124" s="25">
        <v>7255</v>
      </c>
      <c r="Q41124" t="s">
        <v>40</v>
      </c>
      <c r="R41124" t="s">
        <v>4892</v>
      </c>
      <c r="S41124" t="s">
        <v>647</v>
      </c>
      <c r="T41124" t="s">
        <v>45</v>
      </c>
      <c r="U41124" t="s">
        <v>96</v>
      </c>
      <c r="V41124" s="25">
        <v>1451</v>
      </c>
    </row>
    <row r="41125" spans="1:22" x14ac:dyDescent="0.3">
      <c r="A41125" t="s">
        <v>31347</v>
      </c>
      <c r="B41125" s="22">
        <v>41836</v>
      </c>
      <c r="C41125">
        <v>7</v>
      </c>
      <c r="D41125">
        <v>2014</v>
      </c>
      <c r="E41125" s="22">
        <v>41840</v>
      </c>
      <c r="F41125">
        <v>2</v>
      </c>
      <c r="G41125" t="s">
        <v>35</v>
      </c>
      <c r="H41125" t="s">
        <v>42</v>
      </c>
      <c r="I41125" t="s">
        <v>971</v>
      </c>
      <c r="J41125" t="s">
        <v>40451</v>
      </c>
      <c r="K41125" t="s">
        <v>25</v>
      </c>
      <c r="L41125" t="s">
        <v>37071</v>
      </c>
      <c r="M41125">
        <v>5</v>
      </c>
      <c r="N41125">
        <v>0</v>
      </c>
      <c r="O41125" s="25">
        <v>8955</v>
      </c>
      <c r="P41125" s="25">
        <v>6512</v>
      </c>
      <c r="Q41125" t="s">
        <v>40</v>
      </c>
      <c r="R41125" t="s">
        <v>4892</v>
      </c>
      <c r="S41125" t="s">
        <v>647</v>
      </c>
      <c r="T41125" t="s">
        <v>45</v>
      </c>
      <c r="U41125" t="s">
        <v>96</v>
      </c>
      <c r="V41125" s="25">
        <v>1302.4000000000001</v>
      </c>
    </row>
    <row r="41126" spans="1:22" x14ac:dyDescent="0.3">
      <c r="A41126" t="s">
        <v>31348</v>
      </c>
      <c r="B41126" s="22">
        <v>41836</v>
      </c>
      <c r="C41126">
        <v>7</v>
      </c>
      <c r="D41126">
        <v>2014</v>
      </c>
      <c r="E41126" s="22">
        <v>41840</v>
      </c>
      <c r="F41126">
        <v>1</v>
      </c>
      <c r="G41126" t="s">
        <v>19</v>
      </c>
      <c r="H41126" t="s">
        <v>42</v>
      </c>
      <c r="I41126" t="s">
        <v>3911</v>
      </c>
      <c r="J41126" t="s">
        <v>57</v>
      </c>
      <c r="K41126" t="s">
        <v>69</v>
      </c>
      <c r="L41126" t="s">
        <v>37285</v>
      </c>
      <c r="M41126">
        <v>2</v>
      </c>
      <c r="N41126">
        <v>0.2</v>
      </c>
      <c r="O41126" s="25">
        <v>8038232</v>
      </c>
      <c r="P41126" s="25">
        <v>5677</v>
      </c>
      <c r="Q41126" t="s">
        <v>40</v>
      </c>
      <c r="R41126" t="s">
        <v>19777</v>
      </c>
      <c r="S41126" t="s">
        <v>663</v>
      </c>
      <c r="T41126" t="s">
        <v>95</v>
      </c>
      <c r="U41126" t="s">
        <v>129</v>
      </c>
      <c r="V41126" s="25">
        <v>2838.5</v>
      </c>
    </row>
    <row r="41127" spans="1:22" x14ac:dyDescent="0.3">
      <c r="A41127" t="s">
        <v>31347</v>
      </c>
      <c r="B41127" s="22">
        <v>41836</v>
      </c>
      <c r="C41127">
        <v>7</v>
      </c>
      <c r="D41127">
        <v>2014</v>
      </c>
      <c r="E41127" s="22">
        <v>41840</v>
      </c>
      <c r="F41127">
        <v>2</v>
      </c>
      <c r="G41127" t="s">
        <v>35</v>
      </c>
      <c r="H41127" t="s">
        <v>42</v>
      </c>
      <c r="I41127" t="s">
        <v>5335</v>
      </c>
      <c r="J41127" t="s">
        <v>57</v>
      </c>
      <c r="K41127" t="s">
        <v>104</v>
      </c>
      <c r="L41127" t="s">
        <v>38411</v>
      </c>
      <c r="M41127">
        <v>8</v>
      </c>
      <c r="N41127">
        <v>0</v>
      </c>
      <c r="O41127" s="25">
        <v>3888</v>
      </c>
      <c r="P41127" s="25">
        <v>4647</v>
      </c>
      <c r="Q41127" t="s">
        <v>40</v>
      </c>
      <c r="R41127" t="s">
        <v>4892</v>
      </c>
      <c r="S41127" t="s">
        <v>647</v>
      </c>
      <c r="T41127" t="s">
        <v>45</v>
      </c>
      <c r="U41127" t="s">
        <v>96</v>
      </c>
      <c r="V41127" s="25">
        <v>580.875</v>
      </c>
    </row>
    <row r="41128" spans="1:22" x14ac:dyDescent="0.3">
      <c r="A41128" t="s">
        <v>31349</v>
      </c>
      <c r="B41128" s="22">
        <v>41836</v>
      </c>
      <c r="C41128">
        <v>7</v>
      </c>
      <c r="D41128">
        <v>2014</v>
      </c>
      <c r="E41128" s="22">
        <v>41839</v>
      </c>
      <c r="F41128">
        <v>2</v>
      </c>
      <c r="G41128" t="s">
        <v>35</v>
      </c>
      <c r="H41128" t="s">
        <v>20</v>
      </c>
      <c r="I41128" t="s">
        <v>14841</v>
      </c>
      <c r="J41128" t="s">
        <v>50</v>
      </c>
      <c r="K41128" t="s">
        <v>87</v>
      </c>
      <c r="L41128" t="s">
        <v>38553</v>
      </c>
      <c r="M41128">
        <v>2</v>
      </c>
      <c r="N41128">
        <v>0.2</v>
      </c>
      <c r="O41128" s="25">
        <v>240108</v>
      </c>
      <c r="P41128" s="25">
        <v>4645</v>
      </c>
      <c r="Q41128" t="s">
        <v>64</v>
      </c>
      <c r="R41128" t="s">
        <v>1535</v>
      </c>
      <c r="S41128" t="s">
        <v>396</v>
      </c>
      <c r="T41128" t="s">
        <v>45</v>
      </c>
      <c r="U41128" t="s">
        <v>96</v>
      </c>
      <c r="V41128" s="25">
        <v>2322.5</v>
      </c>
    </row>
    <row r="41129" spans="1:22" x14ac:dyDescent="0.3">
      <c r="A41129" t="s">
        <v>31350</v>
      </c>
      <c r="B41129" s="22">
        <v>41836</v>
      </c>
      <c r="C41129">
        <v>7</v>
      </c>
      <c r="D41129">
        <v>2014</v>
      </c>
      <c r="E41129" s="22">
        <v>41839</v>
      </c>
      <c r="F41129">
        <v>2</v>
      </c>
      <c r="G41129" t="s">
        <v>35</v>
      </c>
      <c r="H41129" t="s">
        <v>20</v>
      </c>
      <c r="I41129" t="s">
        <v>12031</v>
      </c>
      <c r="J41129" t="s">
        <v>50</v>
      </c>
      <c r="K41129" t="s">
        <v>75</v>
      </c>
      <c r="L41129" t="s">
        <v>39759</v>
      </c>
      <c r="M41129">
        <v>6</v>
      </c>
      <c r="N41129">
        <v>0.1</v>
      </c>
      <c r="O41129" s="25">
        <v>885528</v>
      </c>
      <c r="P41129" s="25">
        <v>4328</v>
      </c>
      <c r="Q41129" t="s">
        <v>26</v>
      </c>
      <c r="R41129" t="s">
        <v>871</v>
      </c>
      <c r="S41129" t="s">
        <v>158</v>
      </c>
      <c r="T41129" t="s">
        <v>159</v>
      </c>
      <c r="U41129" t="s">
        <v>212</v>
      </c>
      <c r="V41129" s="25">
        <v>721.33333333333337</v>
      </c>
    </row>
    <row r="41130" spans="1:22" x14ac:dyDescent="0.3">
      <c r="A41130" t="s">
        <v>31347</v>
      </c>
      <c r="B41130" s="22">
        <v>41836</v>
      </c>
      <c r="C41130">
        <v>7</v>
      </c>
      <c r="D41130">
        <v>2014</v>
      </c>
      <c r="E41130" s="22">
        <v>41840</v>
      </c>
      <c r="F41130">
        <v>2</v>
      </c>
      <c r="G41130" t="s">
        <v>35</v>
      </c>
      <c r="H41130" t="s">
        <v>42</v>
      </c>
      <c r="I41130" t="s">
        <v>8448</v>
      </c>
      <c r="J41130" t="s">
        <v>40451</v>
      </c>
      <c r="K41130" t="s">
        <v>25</v>
      </c>
      <c r="L41130" t="s">
        <v>37916</v>
      </c>
      <c r="M41130">
        <v>2</v>
      </c>
      <c r="N41130">
        <v>0</v>
      </c>
      <c r="O41130" s="25">
        <v>252</v>
      </c>
      <c r="P41130" s="25">
        <v>4211</v>
      </c>
      <c r="Q41130" t="s">
        <v>40</v>
      </c>
      <c r="R41130" t="s">
        <v>4892</v>
      </c>
      <c r="S41130" t="s">
        <v>647</v>
      </c>
      <c r="T41130" t="s">
        <v>45</v>
      </c>
      <c r="U41130" t="s">
        <v>96</v>
      </c>
      <c r="V41130" s="25">
        <v>2105.5</v>
      </c>
    </row>
    <row r="41131" spans="1:22" x14ac:dyDescent="0.3">
      <c r="A41131" t="s">
        <v>31351</v>
      </c>
      <c r="B41131" s="22">
        <v>41836</v>
      </c>
      <c r="C41131">
        <v>7</v>
      </c>
      <c r="D41131">
        <v>2014</v>
      </c>
      <c r="E41131" s="22">
        <v>41840</v>
      </c>
      <c r="F41131">
        <v>1</v>
      </c>
      <c r="G41131" t="s">
        <v>19</v>
      </c>
      <c r="H41131" t="s">
        <v>20</v>
      </c>
      <c r="I41131" t="s">
        <v>3787</v>
      </c>
      <c r="J41131" t="s">
        <v>57</v>
      </c>
      <c r="K41131" t="s">
        <v>104</v>
      </c>
      <c r="L41131" t="s">
        <v>38207</v>
      </c>
      <c r="M41131">
        <v>4</v>
      </c>
      <c r="N41131">
        <v>0</v>
      </c>
      <c r="O41131" s="25">
        <v>13956</v>
      </c>
      <c r="P41131" s="25">
        <v>3378</v>
      </c>
      <c r="Q41131" t="s">
        <v>26</v>
      </c>
      <c r="R41131" t="s">
        <v>374</v>
      </c>
      <c r="S41131" t="s">
        <v>375</v>
      </c>
      <c r="T41131" t="s">
        <v>45</v>
      </c>
      <c r="U41131" t="s">
        <v>96</v>
      </c>
      <c r="V41131" s="25">
        <v>844.5</v>
      </c>
    </row>
    <row r="41132" spans="1:22" x14ac:dyDescent="0.3">
      <c r="A41132" t="s">
        <v>31352</v>
      </c>
      <c r="B41132" s="22">
        <v>41836</v>
      </c>
      <c r="C41132">
        <v>7</v>
      </c>
      <c r="D41132">
        <v>2014</v>
      </c>
      <c r="E41132" s="22">
        <v>41836</v>
      </c>
      <c r="F41132">
        <v>3</v>
      </c>
      <c r="G41132" t="s">
        <v>60</v>
      </c>
      <c r="H41132" t="s">
        <v>20</v>
      </c>
      <c r="I41132" t="s">
        <v>923</v>
      </c>
      <c r="J41132" t="s">
        <v>40451</v>
      </c>
      <c r="K41132" t="s">
        <v>25</v>
      </c>
      <c r="L41132" t="s">
        <v>37048</v>
      </c>
      <c r="M41132">
        <v>1</v>
      </c>
      <c r="N41132">
        <v>0</v>
      </c>
      <c r="O41132" s="25">
        <v>9288</v>
      </c>
      <c r="P41132" s="25">
        <v>3322</v>
      </c>
      <c r="Q41132" t="s">
        <v>40</v>
      </c>
      <c r="R41132" t="s">
        <v>9595</v>
      </c>
      <c r="S41132" t="s">
        <v>9596</v>
      </c>
      <c r="T41132" t="s">
        <v>38</v>
      </c>
      <c r="U41132" t="s">
        <v>38</v>
      </c>
      <c r="V41132" s="25">
        <v>3322</v>
      </c>
    </row>
    <row r="41133" spans="1:22" x14ac:dyDescent="0.3">
      <c r="A41133" t="s">
        <v>31353</v>
      </c>
      <c r="B41133" s="22">
        <v>41836</v>
      </c>
      <c r="C41133">
        <v>7</v>
      </c>
      <c r="D41133">
        <v>2014</v>
      </c>
      <c r="E41133" s="22">
        <v>41840</v>
      </c>
      <c r="F41133">
        <v>1</v>
      </c>
      <c r="G41133" t="s">
        <v>19</v>
      </c>
      <c r="H41133" t="s">
        <v>20</v>
      </c>
      <c r="I41133" t="s">
        <v>7430</v>
      </c>
      <c r="J41133" t="s">
        <v>50</v>
      </c>
      <c r="K41133" t="s">
        <v>82</v>
      </c>
      <c r="L41133" t="s">
        <v>39116</v>
      </c>
      <c r="M41133">
        <v>3</v>
      </c>
      <c r="N41133">
        <v>0.3</v>
      </c>
      <c r="O41133" s="25">
        <v>-487839</v>
      </c>
      <c r="P41133" s="25">
        <v>3032</v>
      </c>
      <c r="Q41133" t="s">
        <v>26</v>
      </c>
      <c r="R41133" t="s">
        <v>404</v>
      </c>
      <c r="S41133" t="s">
        <v>158</v>
      </c>
      <c r="T41133" t="s">
        <v>159</v>
      </c>
      <c r="U41133" t="s">
        <v>212</v>
      </c>
      <c r="V41133" s="25">
        <v>1010.6666666666666</v>
      </c>
    </row>
    <row r="41134" spans="1:22" x14ac:dyDescent="0.3">
      <c r="A41134" t="s">
        <v>31347</v>
      </c>
      <c r="B41134" s="22">
        <v>41836</v>
      </c>
      <c r="C41134">
        <v>7</v>
      </c>
      <c r="D41134">
        <v>2014</v>
      </c>
      <c r="E41134" s="22">
        <v>41840</v>
      </c>
      <c r="F41134">
        <v>2</v>
      </c>
      <c r="G41134" t="s">
        <v>35</v>
      </c>
      <c r="H41134" t="s">
        <v>42</v>
      </c>
      <c r="I41134" t="s">
        <v>16786</v>
      </c>
      <c r="J41134" t="s">
        <v>50</v>
      </c>
      <c r="K41134" t="s">
        <v>87</v>
      </c>
      <c r="L41134" t="s">
        <v>40073</v>
      </c>
      <c r="M41134">
        <v>1</v>
      </c>
      <c r="N41134">
        <v>0</v>
      </c>
      <c r="O41134" s="25">
        <v>729</v>
      </c>
      <c r="P41134" s="25">
        <v>2804</v>
      </c>
      <c r="Q41134" t="s">
        <v>40</v>
      </c>
      <c r="R41134" t="s">
        <v>4892</v>
      </c>
      <c r="S41134" t="s">
        <v>647</v>
      </c>
      <c r="T41134" t="s">
        <v>45</v>
      </c>
      <c r="U41134" t="s">
        <v>96</v>
      </c>
      <c r="V41134" s="25">
        <v>2804</v>
      </c>
    </row>
    <row r="41135" spans="1:22" x14ac:dyDescent="0.3">
      <c r="A41135" t="s">
        <v>31346</v>
      </c>
      <c r="B41135" s="22">
        <v>41836</v>
      </c>
      <c r="C41135">
        <v>7</v>
      </c>
      <c r="D41135">
        <v>2014</v>
      </c>
      <c r="E41135" s="22">
        <v>41838</v>
      </c>
      <c r="F41135">
        <v>4</v>
      </c>
      <c r="G41135" t="s">
        <v>177</v>
      </c>
      <c r="H41135" t="s">
        <v>61</v>
      </c>
      <c r="I41135" t="s">
        <v>7698</v>
      </c>
      <c r="J41135" t="s">
        <v>40451</v>
      </c>
      <c r="K41135" t="s">
        <v>63</v>
      </c>
      <c r="L41135" t="s">
        <v>39169</v>
      </c>
      <c r="M41135">
        <v>3</v>
      </c>
      <c r="N41135">
        <v>0</v>
      </c>
      <c r="O41135" s="25">
        <v>503832</v>
      </c>
      <c r="P41135" s="25">
        <v>2751</v>
      </c>
      <c r="Q41135" t="s">
        <v>26</v>
      </c>
      <c r="R41135" t="s">
        <v>381</v>
      </c>
      <c r="S41135" t="s">
        <v>158</v>
      </c>
      <c r="T41135" t="s">
        <v>159</v>
      </c>
      <c r="U41135" t="s">
        <v>129</v>
      </c>
      <c r="V41135" s="25">
        <v>917</v>
      </c>
    </row>
    <row r="41136" spans="1:22" x14ac:dyDescent="0.3">
      <c r="A41136" t="s">
        <v>31354</v>
      </c>
      <c r="B41136" s="22">
        <v>41836</v>
      </c>
      <c r="C41136">
        <v>7</v>
      </c>
      <c r="D41136">
        <v>2014</v>
      </c>
      <c r="E41136" s="22">
        <v>41843</v>
      </c>
      <c r="F41136">
        <v>1</v>
      </c>
      <c r="G41136" t="s">
        <v>19</v>
      </c>
      <c r="H41136" t="s">
        <v>61</v>
      </c>
      <c r="I41136" t="s">
        <v>16735</v>
      </c>
      <c r="J41136" t="s">
        <v>57</v>
      </c>
      <c r="K41136" t="s">
        <v>58</v>
      </c>
      <c r="L41136" t="s">
        <v>40070</v>
      </c>
      <c r="M41136">
        <v>1</v>
      </c>
      <c r="N41136">
        <v>0</v>
      </c>
      <c r="O41136" s="25">
        <v>6942</v>
      </c>
      <c r="P41136" s="25">
        <v>2177</v>
      </c>
      <c r="Q41136" t="s">
        <v>70</v>
      </c>
      <c r="R41136" t="s">
        <v>7847</v>
      </c>
      <c r="S41136" t="s">
        <v>208</v>
      </c>
      <c r="T41136" t="s">
        <v>30</v>
      </c>
      <c r="U41136" t="s">
        <v>164</v>
      </c>
      <c r="V41136" s="25">
        <v>2177</v>
      </c>
    </row>
    <row r="41137" spans="1:22" x14ac:dyDescent="0.3">
      <c r="A41137" t="s">
        <v>31355</v>
      </c>
      <c r="B41137" s="22">
        <v>41836</v>
      </c>
      <c r="C41137">
        <v>7</v>
      </c>
      <c r="D41137">
        <v>2014</v>
      </c>
      <c r="E41137" s="22">
        <v>41841</v>
      </c>
      <c r="F41137">
        <v>1</v>
      </c>
      <c r="G41137" t="s">
        <v>19</v>
      </c>
      <c r="H41137" t="s">
        <v>20</v>
      </c>
      <c r="I41137" t="s">
        <v>11324</v>
      </c>
      <c r="J41137" t="s">
        <v>50</v>
      </c>
      <c r="K41137" t="s">
        <v>51</v>
      </c>
      <c r="L41137" t="s">
        <v>37594</v>
      </c>
      <c r="M41137">
        <v>2</v>
      </c>
      <c r="N41137">
        <v>0</v>
      </c>
      <c r="O41137" s="25">
        <v>10992</v>
      </c>
      <c r="P41137" s="25">
        <v>2046</v>
      </c>
      <c r="Q41137" t="s">
        <v>26</v>
      </c>
      <c r="R41137" t="s">
        <v>28</v>
      </c>
      <c r="S41137" t="s">
        <v>29</v>
      </c>
      <c r="T41137" t="s">
        <v>30</v>
      </c>
      <c r="U41137" t="s">
        <v>31</v>
      </c>
      <c r="V41137" s="25">
        <v>1023</v>
      </c>
    </row>
    <row r="41138" spans="1:22" x14ac:dyDescent="0.3">
      <c r="A41138" t="s">
        <v>31356</v>
      </c>
      <c r="B41138" s="22">
        <v>41836</v>
      </c>
      <c r="C41138">
        <v>7</v>
      </c>
      <c r="D41138">
        <v>2014</v>
      </c>
      <c r="E41138" s="22">
        <v>41840</v>
      </c>
      <c r="F41138">
        <v>1</v>
      </c>
      <c r="G41138" t="s">
        <v>19</v>
      </c>
      <c r="H41138" t="s">
        <v>20</v>
      </c>
      <c r="I41138" t="s">
        <v>3886</v>
      </c>
      <c r="J41138" t="s">
        <v>57</v>
      </c>
      <c r="K41138" t="s">
        <v>69</v>
      </c>
      <c r="L41138" t="s">
        <v>38242</v>
      </c>
      <c r="M41138">
        <v>3</v>
      </c>
      <c r="N41138">
        <v>0.2</v>
      </c>
      <c r="O41138" s="25">
        <v>9935916</v>
      </c>
      <c r="P41138" s="25">
        <v>1909</v>
      </c>
      <c r="Q41138" t="s">
        <v>40</v>
      </c>
      <c r="R41138" t="s">
        <v>577</v>
      </c>
      <c r="S41138" t="s">
        <v>133</v>
      </c>
      <c r="T41138" t="s">
        <v>95</v>
      </c>
      <c r="U41138" t="s">
        <v>46</v>
      </c>
      <c r="V41138" s="25">
        <v>636.33333333333337</v>
      </c>
    </row>
    <row r="41139" spans="1:22" x14ac:dyDescent="0.3">
      <c r="A41139" t="s">
        <v>31357</v>
      </c>
      <c r="B41139" s="22">
        <v>41836</v>
      </c>
      <c r="C41139">
        <v>7</v>
      </c>
      <c r="D41139">
        <v>2014</v>
      </c>
      <c r="E41139" s="22">
        <v>41843</v>
      </c>
      <c r="F41139">
        <v>1</v>
      </c>
      <c r="G41139" t="s">
        <v>19</v>
      </c>
      <c r="H41139" t="s">
        <v>61</v>
      </c>
      <c r="I41139" t="s">
        <v>527</v>
      </c>
      <c r="J41139" t="s">
        <v>40451</v>
      </c>
      <c r="K41139" t="s">
        <v>25</v>
      </c>
      <c r="L41139" t="s">
        <v>36871</v>
      </c>
      <c r="M41139">
        <v>1</v>
      </c>
      <c r="N41139">
        <v>0</v>
      </c>
      <c r="O41139" s="25">
        <v>5388</v>
      </c>
      <c r="P41139" s="25">
        <v>1892</v>
      </c>
      <c r="Q41139" t="s">
        <v>26</v>
      </c>
      <c r="R41139" t="s">
        <v>12978</v>
      </c>
      <c r="S41139" t="s">
        <v>1630</v>
      </c>
      <c r="T41139" t="s">
        <v>38</v>
      </c>
      <c r="U41139" t="s">
        <v>38</v>
      </c>
      <c r="V41139" s="25">
        <v>1892</v>
      </c>
    </row>
    <row r="41140" spans="1:22" x14ac:dyDescent="0.3">
      <c r="A41140" t="s">
        <v>31358</v>
      </c>
      <c r="B41140" s="22">
        <v>41836</v>
      </c>
      <c r="C41140">
        <v>7</v>
      </c>
      <c r="D41140">
        <v>2014</v>
      </c>
      <c r="E41140" s="22">
        <v>41839</v>
      </c>
      <c r="F41140">
        <v>4</v>
      </c>
      <c r="G41140" t="s">
        <v>177</v>
      </c>
      <c r="H41140" t="s">
        <v>61</v>
      </c>
      <c r="I41140" t="s">
        <v>654</v>
      </c>
      <c r="J41140" t="s">
        <v>40451</v>
      </c>
      <c r="K41140" t="s">
        <v>25</v>
      </c>
      <c r="L41140" t="s">
        <v>36929</v>
      </c>
      <c r="M41140">
        <v>2</v>
      </c>
      <c r="N41140">
        <v>0</v>
      </c>
      <c r="O41140" s="25">
        <v>1236</v>
      </c>
      <c r="P41140" s="25">
        <v>1829</v>
      </c>
      <c r="Q41140" t="s">
        <v>26</v>
      </c>
      <c r="R41140" t="s">
        <v>7643</v>
      </c>
      <c r="S41140" t="s">
        <v>101</v>
      </c>
      <c r="T41140" t="s">
        <v>38</v>
      </c>
      <c r="U41140" t="s">
        <v>38</v>
      </c>
      <c r="V41140" s="25">
        <v>914.5</v>
      </c>
    </row>
    <row r="41141" spans="1:22" x14ac:dyDescent="0.3">
      <c r="A41141" t="s">
        <v>31359</v>
      </c>
      <c r="B41141" s="22">
        <v>41836</v>
      </c>
      <c r="C41141">
        <v>7</v>
      </c>
      <c r="D41141">
        <v>2014</v>
      </c>
      <c r="E41141" s="22">
        <v>41841</v>
      </c>
      <c r="F41141">
        <v>1</v>
      </c>
      <c r="G41141" t="s">
        <v>19</v>
      </c>
      <c r="H41141" t="s">
        <v>42</v>
      </c>
      <c r="I41141" t="s">
        <v>971</v>
      </c>
      <c r="J41141" t="s">
        <v>40451</v>
      </c>
      <c r="K41141" t="s">
        <v>25</v>
      </c>
      <c r="L41141" t="s">
        <v>37071</v>
      </c>
      <c r="M41141">
        <v>4</v>
      </c>
      <c r="N41141">
        <v>0.1</v>
      </c>
      <c r="O41141" s="25">
        <v>16524</v>
      </c>
      <c r="P41141" s="25">
        <v>1751</v>
      </c>
      <c r="Q41141" t="s">
        <v>26</v>
      </c>
      <c r="R41141" t="s">
        <v>6585</v>
      </c>
      <c r="S41141" t="s">
        <v>357</v>
      </c>
      <c r="T41141" t="s">
        <v>45</v>
      </c>
      <c r="U41141" t="s">
        <v>129</v>
      </c>
      <c r="V41141" s="25">
        <v>437.75</v>
      </c>
    </row>
    <row r="41142" spans="1:22" x14ac:dyDescent="0.3">
      <c r="A41142" t="s">
        <v>31358</v>
      </c>
      <c r="B41142" s="22">
        <v>41836</v>
      </c>
      <c r="C41142">
        <v>7</v>
      </c>
      <c r="D41142">
        <v>2014</v>
      </c>
      <c r="E41142" s="22">
        <v>41839</v>
      </c>
      <c r="F41142">
        <v>4</v>
      </c>
      <c r="G41142" t="s">
        <v>177</v>
      </c>
      <c r="H41142" t="s">
        <v>61</v>
      </c>
      <c r="I41142" t="s">
        <v>6569</v>
      </c>
      <c r="J41142" t="s">
        <v>40451</v>
      </c>
      <c r="K41142" t="s">
        <v>172</v>
      </c>
      <c r="L41142" t="s">
        <v>38365</v>
      </c>
      <c r="M41142">
        <v>2</v>
      </c>
      <c r="N41142">
        <v>0</v>
      </c>
      <c r="O41142" s="25">
        <v>2592</v>
      </c>
      <c r="P41142" s="25">
        <v>1604</v>
      </c>
      <c r="Q41142" t="s">
        <v>26</v>
      </c>
      <c r="R41142" t="s">
        <v>7643</v>
      </c>
      <c r="S41142" t="s">
        <v>101</v>
      </c>
      <c r="T41142" t="s">
        <v>38</v>
      </c>
      <c r="U41142" t="s">
        <v>38</v>
      </c>
      <c r="V41142" s="25">
        <v>802</v>
      </c>
    </row>
    <row r="41143" spans="1:22" x14ac:dyDescent="0.3">
      <c r="A41143" t="s">
        <v>31355</v>
      </c>
      <c r="B41143" s="22">
        <v>41836</v>
      </c>
      <c r="C41143">
        <v>7</v>
      </c>
      <c r="D41143">
        <v>2014</v>
      </c>
      <c r="E41143" s="22">
        <v>41841</v>
      </c>
      <c r="F41143">
        <v>1</v>
      </c>
      <c r="G41143" t="s">
        <v>19</v>
      </c>
      <c r="H41143" t="s">
        <v>20</v>
      </c>
      <c r="I41143" t="s">
        <v>19503</v>
      </c>
      <c r="J41143" t="s">
        <v>50</v>
      </c>
      <c r="K41143" t="s">
        <v>75</v>
      </c>
      <c r="L41143" t="s">
        <v>38133</v>
      </c>
      <c r="M41143">
        <v>2</v>
      </c>
      <c r="N41143">
        <v>0</v>
      </c>
      <c r="O41143" s="25">
        <v>3426</v>
      </c>
      <c r="P41143" s="25">
        <v>1547</v>
      </c>
      <c r="Q41143" t="s">
        <v>26</v>
      </c>
      <c r="R41143" t="s">
        <v>28</v>
      </c>
      <c r="S41143" t="s">
        <v>29</v>
      </c>
      <c r="T41143" t="s">
        <v>30</v>
      </c>
      <c r="U41143" t="s">
        <v>31</v>
      </c>
      <c r="V41143" s="25">
        <v>773.5</v>
      </c>
    </row>
    <row r="41144" spans="1:22" x14ac:dyDescent="0.3">
      <c r="A41144" t="s">
        <v>31348</v>
      </c>
      <c r="B41144" s="22">
        <v>41836</v>
      </c>
      <c r="C41144">
        <v>7</v>
      </c>
      <c r="D41144">
        <v>2014</v>
      </c>
      <c r="E41144" s="22">
        <v>41840</v>
      </c>
      <c r="F41144">
        <v>1</v>
      </c>
      <c r="G41144" t="s">
        <v>19</v>
      </c>
      <c r="H41144" t="s">
        <v>42</v>
      </c>
      <c r="I41144" t="s">
        <v>8410</v>
      </c>
      <c r="J41144" t="s">
        <v>40451</v>
      </c>
      <c r="K41144" t="s">
        <v>115</v>
      </c>
      <c r="L41144" t="s">
        <v>36803</v>
      </c>
      <c r="M41144">
        <v>3</v>
      </c>
      <c r="N41144">
        <v>0</v>
      </c>
      <c r="O41144" s="25">
        <v>384</v>
      </c>
      <c r="P41144" s="25">
        <v>151</v>
      </c>
      <c r="Q41144" t="s">
        <v>40</v>
      </c>
      <c r="R41144" t="s">
        <v>19777</v>
      </c>
      <c r="S41144" t="s">
        <v>663</v>
      </c>
      <c r="T41144" t="s">
        <v>95</v>
      </c>
      <c r="U41144" t="s">
        <v>129</v>
      </c>
      <c r="V41144" s="25">
        <v>50.333333333333336</v>
      </c>
    </row>
    <row r="41145" spans="1:22" x14ac:dyDescent="0.3">
      <c r="A41145" t="s">
        <v>31360</v>
      </c>
      <c r="B41145" s="22">
        <v>41836</v>
      </c>
      <c r="C41145">
        <v>7</v>
      </c>
      <c r="D41145">
        <v>2014</v>
      </c>
      <c r="E41145" s="22">
        <v>41838</v>
      </c>
      <c r="F41145">
        <v>2</v>
      </c>
      <c r="G41145" t="s">
        <v>35</v>
      </c>
      <c r="H41145" t="s">
        <v>20</v>
      </c>
      <c r="I41145" t="s">
        <v>8765</v>
      </c>
      <c r="J41145" t="s">
        <v>40451</v>
      </c>
      <c r="K41145" t="s">
        <v>122</v>
      </c>
      <c r="L41145" t="s">
        <v>37281</v>
      </c>
      <c r="M41145">
        <v>5</v>
      </c>
      <c r="N41145">
        <v>4.5</v>
      </c>
      <c r="O41145" s="25">
        <v>-141375</v>
      </c>
      <c r="P41145" s="25">
        <v>1159</v>
      </c>
      <c r="Q41145" t="s">
        <v>40</v>
      </c>
      <c r="R41145" t="s">
        <v>77</v>
      </c>
      <c r="S41145" t="s">
        <v>78</v>
      </c>
      <c r="T41145" t="s">
        <v>30</v>
      </c>
      <c r="U41145" t="s">
        <v>79</v>
      </c>
      <c r="V41145" s="25">
        <v>231.8</v>
      </c>
    </row>
    <row r="41146" spans="1:22" x14ac:dyDescent="0.3">
      <c r="A41146" t="s">
        <v>31361</v>
      </c>
      <c r="B41146" s="22">
        <v>41836</v>
      </c>
      <c r="C41146">
        <v>7</v>
      </c>
      <c r="D41146">
        <v>2014</v>
      </c>
      <c r="E41146" s="22">
        <v>41842</v>
      </c>
      <c r="F41146">
        <v>1</v>
      </c>
      <c r="G41146" t="s">
        <v>19</v>
      </c>
      <c r="H41146" t="s">
        <v>61</v>
      </c>
      <c r="I41146" t="s">
        <v>4826</v>
      </c>
      <c r="J41146" t="s">
        <v>40451</v>
      </c>
      <c r="K41146" t="s">
        <v>115</v>
      </c>
      <c r="L41146" t="s">
        <v>37587</v>
      </c>
      <c r="M41146">
        <v>6</v>
      </c>
      <c r="N41146">
        <v>0</v>
      </c>
      <c r="O41146" s="25">
        <v>9738</v>
      </c>
      <c r="P41146" s="25">
        <v>761</v>
      </c>
      <c r="Q41146" t="s">
        <v>26</v>
      </c>
      <c r="R41146" t="s">
        <v>693</v>
      </c>
      <c r="S41146" t="s">
        <v>386</v>
      </c>
      <c r="T41146" t="s">
        <v>45</v>
      </c>
      <c r="U41146" t="s">
        <v>129</v>
      </c>
      <c r="V41146" s="25">
        <v>126.83333333333333</v>
      </c>
    </row>
    <row r="41147" spans="1:22" x14ac:dyDescent="0.3">
      <c r="A41147" t="s">
        <v>31347</v>
      </c>
      <c r="B41147" s="22">
        <v>41836</v>
      </c>
      <c r="C41147">
        <v>7</v>
      </c>
      <c r="D41147">
        <v>2014</v>
      </c>
      <c r="E41147" s="22">
        <v>41840</v>
      </c>
      <c r="F41147">
        <v>2</v>
      </c>
      <c r="G41147" t="s">
        <v>35</v>
      </c>
      <c r="H41147" t="s">
        <v>42</v>
      </c>
      <c r="I41147" t="s">
        <v>10388</v>
      </c>
      <c r="J41147" t="s">
        <v>40451</v>
      </c>
      <c r="K41147" t="s">
        <v>115</v>
      </c>
      <c r="L41147" t="s">
        <v>36858</v>
      </c>
      <c r="M41147">
        <v>3</v>
      </c>
      <c r="N41147">
        <v>0</v>
      </c>
      <c r="O41147" s="25">
        <v>2934</v>
      </c>
      <c r="P41147" s="25">
        <v>733</v>
      </c>
      <c r="Q41147" t="s">
        <v>40</v>
      </c>
      <c r="R41147" t="s">
        <v>4892</v>
      </c>
      <c r="S41147" t="s">
        <v>647</v>
      </c>
      <c r="T41147" t="s">
        <v>45</v>
      </c>
      <c r="U41147" t="s">
        <v>96</v>
      </c>
      <c r="V41147" s="25">
        <v>244.33333333333334</v>
      </c>
    </row>
    <row r="41148" spans="1:22" x14ac:dyDescent="0.3">
      <c r="A41148" t="s">
        <v>31362</v>
      </c>
      <c r="B41148" s="22">
        <v>41836</v>
      </c>
      <c r="C41148">
        <v>7</v>
      </c>
      <c r="D41148">
        <v>2014</v>
      </c>
      <c r="E41148" s="22">
        <v>41841</v>
      </c>
      <c r="F41148">
        <v>1</v>
      </c>
      <c r="G41148" t="s">
        <v>19</v>
      </c>
      <c r="H41148" t="s">
        <v>61</v>
      </c>
      <c r="I41148" t="s">
        <v>17120</v>
      </c>
      <c r="J41148" t="s">
        <v>40451</v>
      </c>
      <c r="K41148" t="s">
        <v>172</v>
      </c>
      <c r="L41148" t="s">
        <v>37123</v>
      </c>
      <c r="M41148">
        <v>5</v>
      </c>
      <c r="N41148">
        <v>0</v>
      </c>
      <c r="O41148" s="25">
        <v>151</v>
      </c>
      <c r="P41148" s="25">
        <v>711</v>
      </c>
      <c r="Q41148" t="s">
        <v>40</v>
      </c>
      <c r="R41148" t="s">
        <v>577</v>
      </c>
      <c r="S41148" t="s">
        <v>133</v>
      </c>
      <c r="T41148" t="s">
        <v>95</v>
      </c>
      <c r="U41148" t="s">
        <v>46</v>
      </c>
      <c r="V41148" s="25">
        <v>142.19999999999999</v>
      </c>
    </row>
    <row r="41149" spans="1:22" x14ac:dyDescent="0.3">
      <c r="A41149" t="s">
        <v>31363</v>
      </c>
      <c r="B41149" s="22">
        <v>41836</v>
      </c>
      <c r="C41149">
        <v>7</v>
      </c>
      <c r="D41149">
        <v>2014</v>
      </c>
      <c r="E41149" s="22">
        <v>41840</v>
      </c>
      <c r="F41149">
        <v>1</v>
      </c>
      <c r="G41149" t="s">
        <v>19</v>
      </c>
      <c r="H41149" t="s">
        <v>20</v>
      </c>
      <c r="I41149" t="s">
        <v>3995</v>
      </c>
      <c r="J41149" t="s">
        <v>40451</v>
      </c>
      <c r="K41149" t="s">
        <v>115</v>
      </c>
      <c r="L41149" t="s">
        <v>36707</v>
      </c>
      <c r="M41149">
        <v>2</v>
      </c>
      <c r="N41149">
        <v>0</v>
      </c>
      <c r="O41149" s="25">
        <v>3828</v>
      </c>
      <c r="P41149" s="25">
        <v>662</v>
      </c>
      <c r="Q41149" t="s">
        <v>26</v>
      </c>
      <c r="R41149" t="s">
        <v>6919</v>
      </c>
      <c r="S41149" t="s">
        <v>101</v>
      </c>
      <c r="T41149" t="s">
        <v>38</v>
      </c>
      <c r="U41149" t="s">
        <v>38</v>
      </c>
      <c r="V41149" s="25">
        <v>331</v>
      </c>
    </row>
    <row r="41150" spans="1:22" x14ac:dyDescent="0.3">
      <c r="A41150" t="s">
        <v>31347</v>
      </c>
      <c r="B41150" s="22">
        <v>41836</v>
      </c>
      <c r="C41150">
        <v>7</v>
      </c>
      <c r="D41150">
        <v>2014</v>
      </c>
      <c r="E41150" s="22">
        <v>41840</v>
      </c>
      <c r="F41150">
        <v>2</v>
      </c>
      <c r="G41150" t="s">
        <v>35</v>
      </c>
      <c r="H41150" t="s">
        <v>42</v>
      </c>
      <c r="I41150" t="s">
        <v>800</v>
      </c>
      <c r="J41150" t="s">
        <v>40451</v>
      </c>
      <c r="K41150" t="s">
        <v>25</v>
      </c>
      <c r="L41150" t="s">
        <v>36929</v>
      </c>
      <c r="M41150">
        <v>1</v>
      </c>
      <c r="N41150">
        <v>0</v>
      </c>
      <c r="O41150" s="25">
        <v>618</v>
      </c>
      <c r="P41150" s="25">
        <v>641</v>
      </c>
      <c r="Q41150" t="s">
        <v>40</v>
      </c>
      <c r="R41150" t="s">
        <v>4892</v>
      </c>
      <c r="S41150" t="s">
        <v>647</v>
      </c>
      <c r="T41150" t="s">
        <v>45</v>
      </c>
      <c r="U41150" t="s">
        <v>96</v>
      </c>
      <c r="V41150" s="25">
        <v>641</v>
      </c>
    </row>
    <row r="41151" spans="1:22" x14ac:dyDescent="0.3">
      <c r="A41151" t="s">
        <v>31349</v>
      </c>
      <c r="B41151" s="22">
        <v>41836</v>
      </c>
      <c r="C41151">
        <v>7</v>
      </c>
      <c r="D41151">
        <v>2014</v>
      </c>
      <c r="E41151" s="22">
        <v>41839</v>
      </c>
      <c r="F41151">
        <v>2</v>
      </c>
      <c r="G41151" t="s">
        <v>35</v>
      </c>
      <c r="H41151" t="s">
        <v>20</v>
      </c>
      <c r="I41151" t="s">
        <v>12982</v>
      </c>
      <c r="J41151" t="s">
        <v>40451</v>
      </c>
      <c r="K41151" t="s">
        <v>111</v>
      </c>
      <c r="L41151" t="s">
        <v>39863</v>
      </c>
      <c r="M41151">
        <v>3</v>
      </c>
      <c r="N41151">
        <v>0.1</v>
      </c>
      <c r="O41151" s="25">
        <v>1917</v>
      </c>
      <c r="P41151" s="25">
        <v>617</v>
      </c>
      <c r="Q41151" t="s">
        <v>64</v>
      </c>
      <c r="R41151" t="s">
        <v>1535</v>
      </c>
      <c r="S41151" t="s">
        <v>396</v>
      </c>
      <c r="T41151" t="s">
        <v>45</v>
      </c>
      <c r="U41151" t="s">
        <v>96</v>
      </c>
      <c r="V41151" s="25">
        <v>205.66666666666666</v>
      </c>
    </row>
    <row r="41152" spans="1:22" x14ac:dyDescent="0.3">
      <c r="A41152" t="s">
        <v>31364</v>
      </c>
      <c r="B41152" s="22">
        <v>41836</v>
      </c>
      <c r="C41152">
        <v>7</v>
      </c>
      <c r="D41152">
        <v>2014</v>
      </c>
      <c r="E41152" s="22">
        <v>41838</v>
      </c>
      <c r="F41152">
        <v>2</v>
      </c>
      <c r="G41152" t="s">
        <v>35</v>
      </c>
      <c r="H41152" t="s">
        <v>61</v>
      </c>
      <c r="I41152" t="s">
        <v>21510</v>
      </c>
      <c r="J41152" t="s">
        <v>40451</v>
      </c>
      <c r="K41152" t="s">
        <v>172</v>
      </c>
      <c r="L41152" t="s">
        <v>39407</v>
      </c>
      <c r="M41152">
        <v>1</v>
      </c>
      <c r="N41152">
        <v>0.1</v>
      </c>
      <c r="O41152" s="25">
        <v>16821</v>
      </c>
      <c r="P41152" s="25">
        <v>595</v>
      </c>
      <c r="Q41152" t="s">
        <v>40</v>
      </c>
      <c r="R41152" t="s">
        <v>28</v>
      </c>
      <c r="S41152" t="s">
        <v>29</v>
      </c>
      <c r="T41152" t="s">
        <v>30</v>
      </c>
      <c r="U41152" t="s">
        <v>31</v>
      </c>
      <c r="V41152" s="25">
        <v>595</v>
      </c>
    </row>
    <row r="41153" spans="1:22" x14ac:dyDescent="0.3">
      <c r="A41153" t="s">
        <v>31365</v>
      </c>
      <c r="B41153" s="22">
        <v>41836</v>
      </c>
      <c r="C41153">
        <v>7</v>
      </c>
      <c r="D41153">
        <v>2014</v>
      </c>
      <c r="E41153" s="22">
        <v>41843</v>
      </c>
      <c r="F41153">
        <v>1</v>
      </c>
      <c r="G41153" t="s">
        <v>19</v>
      </c>
      <c r="H41153" t="s">
        <v>20</v>
      </c>
      <c r="I41153" t="s">
        <v>1215</v>
      </c>
      <c r="J41153" t="s">
        <v>57</v>
      </c>
      <c r="K41153" t="s">
        <v>104</v>
      </c>
      <c r="L41153" t="s">
        <v>36682</v>
      </c>
      <c r="M41153">
        <v>3</v>
      </c>
      <c r="N41153">
        <v>0.4</v>
      </c>
      <c r="O41153" s="25">
        <v>3432</v>
      </c>
      <c r="P41153" s="25">
        <v>585</v>
      </c>
      <c r="Q41153" t="s">
        <v>26</v>
      </c>
      <c r="R41153" t="s">
        <v>930</v>
      </c>
      <c r="S41153" t="s">
        <v>930</v>
      </c>
      <c r="T41153" t="s">
        <v>95</v>
      </c>
      <c r="U41153" t="s">
        <v>96</v>
      </c>
      <c r="V41153" s="25">
        <v>195</v>
      </c>
    </row>
    <row r="41154" spans="1:22" x14ac:dyDescent="0.3">
      <c r="A41154" t="s">
        <v>31350</v>
      </c>
      <c r="B41154" s="22">
        <v>41836</v>
      </c>
      <c r="C41154">
        <v>7</v>
      </c>
      <c r="D41154">
        <v>2014</v>
      </c>
      <c r="E41154" s="22">
        <v>41839</v>
      </c>
      <c r="F41154">
        <v>2</v>
      </c>
      <c r="G41154" t="s">
        <v>35</v>
      </c>
      <c r="H41154" t="s">
        <v>20</v>
      </c>
      <c r="I41154" t="s">
        <v>10736</v>
      </c>
      <c r="J41154" t="s">
        <v>57</v>
      </c>
      <c r="K41154" t="s">
        <v>104</v>
      </c>
      <c r="L41154" t="s">
        <v>39644</v>
      </c>
      <c r="M41154">
        <v>2</v>
      </c>
      <c r="N41154">
        <v>0</v>
      </c>
      <c r="O41154" s="25">
        <v>8799</v>
      </c>
      <c r="P41154" s="25">
        <v>558</v>
      </c>
      <c r="Q41154" t="s">
        <v>26</v>
      </c>
      <c r="R41154" t="s">
        <v>871</v>
      </c>
      <c r="S41154" t="s">
        <v>158</v>
      </c>
      <c r="T41154" t="s">
        <v>159</v>
      </c>
      <c r="U41154" t="s">
        <v>212</v>
      </c>
      <c r="V41154" s="25">
        <v>279</v>
      </c>
    </row>
    <row r="41155" spans="1:22" x14ac:dyDescent="0.3">
      <c r="A41155" t="s">
        <v>31366</v>
      </c>
      <c r="B41155" s="22">
        <v>41836</v>
      </c>
      <c r="C41155">
        <v>7</v>
      </c>
      <c r="D41155">
        <v>2014</v>
      </c>
      <c r="E41155" s="22">
        <v>41837</v>
      </c>
      <c r="F41155">
        <v>4</v>
      </c>
      <c r="G41155" t="s">
        <v>177</v>
      </c>
      <c r="H41155" t="s">
        <v>42</v>
      </c>
      <c r="I41155" t="s">
        <v>6345</v>
      </c>
      <c r="J41155" t="s">
        <v>40451</v>
      </c>
      <c r="K41155" t="s">
        <v>172</v>
      </c>
      <c r="L41155" t="s">
        <v>37442</v>
      </c>
      <c r="M41155">
        <v>3</v>
      </c>
      <c r="N41155">
        <v>0</v>
      </c>
      <c r="O41155" s="25">
        <v>144</v>
      </c>
      <c r="P41155" s="25">
        <v>539</v>
      </c>
      <c r="Q41155" t="s">
        <v>26</v>
      </c>
      <c r="R41155" t="s">
        <v>2366</v>
      </c>
      <c r="S41155" t="s">
        <v>386</v>
      </c>
      <c r="T41155" t="s">
        <v>45</v>
      </c>
      <c r="U41155" t="s">
        <v>129</v>
      </c>
      <c r="V41155" s="25">
        <v>179.66666666666666</v>
      </c>
    </row>
    <row r="41156" spans="1:22" x14ac:dyDescent="0.3">
      <c r="A41156" t="s">
        <v>31364</v>
      </c>
      <c r="B41156" s="22">
        <v>41836</v>
      </c>
      <c r="C41156">
        <v>7</v>
      </c>
      <c r="D41156">
        <v>2014</v>
      </c>
      <c r="E41156" s="22">
        <v>41838</v>
      </c>
      <c r="F41156">
        <v>2</v>
      </c>
      <c r="G41156" t="s">
        <v>35</v>
      </c>
      <c r="H41156" t="s">
        <v>61</v>
      </c>
      <c r="I41156" t="s">
        <v>2515</v>
      </c>
      <c r="J41156" t="s">
        <v>40451</v>
      </c>
      <c r="K41156" t="s">
        <v>124</v>
      </c>
      <c r="L41156" t="s">
        <v>37394</v>
      </c>
      <c r="M41156">
        <v>2</v>
      </c>
      <c r="N41156">
        <v>0.1</v>
      </c>
      <c r="O41156" s="25">
        <v>2142</v>
      </c>
      <c r="P41156" s="25">
        <v>444</v>
      </c>
      <c r="Q41156" t="s">
        <v>40</v>
      </c>
      <c r="R41156" t="s">
        <v>28</v>
      </c>
      <c r="S41156" t="s">
        <v>29</v>
      </c>
      <c r="T41156" t="s">
        <v>30</v>
      </c>
      <c r="U41156" t="s">
        <v>31</v>
      </c>
      <c r="V41156" s="25">
        <v>222</v>
      </c>
    </row>
    <row r="41157" spans="1:22" x14ac:dyDescent="0.3">
      <c r="A41157" t="s">
        <v>31365</v>
      </c>
      <c r="B41157" s="22">
        <v>41836</v>
      </c>
      <c r="C41157">
        <v>7</v>
      </c>
      <c r="D41157">
        <v>2014</v>
      </c>
      <c r="E41157" s="22">
        <v>41843</v>
      </c>
      <c r="F41157">
        <v>1</v>
      </c>
      <c r="G41157" t="s">
        <v>19</v>
      </c>
      <c r="H41157" t="s">
        <v>20</v>
      </c>
      <c r="I41157" t="s">
        <v>6311</v>
      </c>
      <c r="J41157" t="s">
        <v>40451</v>
      </c>
      <c r="K41157" t="s">
        <v>115</v>
      </c>
      <c r="L41157" t="s">
        <v>37343</v>
      </c>
      <c r="M41157">
        <v>2</v>
      </c>
      <c r="N41157">
        <v>0.4</v>
      </c>
      <c r="O41157" s="25">
        <v>-13632</v>
      </c>
      <c r="P41157" s="25">
        <v>37</v>
      </c>
      <c r="Q41157" t="s">
        <v>26</v>
      </c>
      <c r="R41157" t="s">
        <v>930</v>
      </c>
      <c r="S41157" t="s">
        <v>930</v>
      </c>
      <c r="T41157" t="s">
        <v>95</v>
      </c>
      <c r="U41157" t="s">
        <v>96</v>
      </c>
      <c r="V41157" s="25">
        <v>18.5</v>
      </c>
    </row>
    <row r="41158" spans="1:22" x14ac:dyDescent="0.3">
      <c r="A41158" t="s">
        <v>31351</v>
      </c>
      <c r="B41158" s="22">
        <v>41836</v>
      </c>
      <c r="C41158">
        <v>7</v>
      </c>
      <c r="D41158">
        <v>2014</v>
      </c>
      <c r="E41158" s="22">
        <v>41840</v>
      </c>
      <c r="F41158">
        <v>1</v>
      </c>
      <c r="G41158" t="s">
        <v>19</v>
      </c>
      <c r="H41158" t="s">
        <v>20</v>
      </c>
      <c r="I41158" t="s">
        <v>11773</v>
      </c>
      <c r="J41158" t="s">
        <v>50</v>
      </c>
      <c r="K41158" t="s">
        <v>51</v>
      </c>
      <c r="L41158" t="s">
        <v>37480</v>
      </c>
      <c r="M41158">
        <v>2</v>
      </c>
      <c r="N41158">
        <v>0</v>
      </c>
      <c r="O41158" s="25">
        <v>3954</v>
      </c>
      <c r="P41158" s="25">
        <v>359</v>
      </c>
      <c r="Q41158" t="s">
        <v>26</v>
      </c>
      <c r="R41158" t="s">
        <v>374</v>
      </c>
      <c r="S41158" t="s">
        <v>375</v>
      </c>
      <c r="T41158" t="s">
        <v>45</v>
      </c>
      <c r="U41158" t="s">
        <v>96</v>
      </c>
      <c r="V41158" s="25">
        <v>179.5</v>
      </c>
    </row>
    <row r="41159" spans="1:22" x14ac:dyDescent="0.3">
      <c r="A41159" t="s">
        <v>31360</v>
      </c>
      <c r="B41159" s="22">
        <v>41836</v>
      </c>
      <c r="C41159">
        <v>7</v>
      </c>
      <c r="D41159">
        <v>2014</v>
      </c>
      <c r="E41159" s="22">
        <v>41838</v>
      </c>
      <c r="F41159">
        <v>2</v>
      </c>
      <c r="G41159" t="s">
        <v>35</v>
      </c>
      <c r="H41159" t="s">
        <v>20</v>
      </c>
      <c r="I41159" t="s">
        <v>2100</v>
      </c>
      <c r="J41159" t="s">
        <v>40451</v>
      </c>
      <c r="K41159" t="s">
        <v>48</v>
      </c>
      <c r="L41159" t="s">
        <v>38234</v>
      </c>
      <c r="M41159">
        <v>2</v>
      </c>
      <c r="N41159">
        <v>4.5</v>
      </c>
      <c r="O41159" s="25">
        <v>-4434</v>
      </c>
      <c r="P41159" s="25">
        <v>325</v>
      </c>
      <c r="Q41159" t="s">
        <v>40</v>
      </c>
      <c r="R41159" t="s">
        <v>77</v>
      </c>
      <c r="S41159" t="s">
        <v>78</v>
      </c>
      <c r="T41159" t="s">
        <v>30</v>
      </c>
      <c r="U41159" t="s">
        <v>79</v>
      </c>
      <c r="V41159" s="25">
        <v>162.5</v>
      </c>
    </row>
    <row r="41160" spans="1:22" x14ac:dyDescent="0.3">
      <c r="A41160" t="s">
        <v>31367</v>
      </c>
      <c r="B41160" s="22">
        <v>41836</v>
      </c>
      <c r="C41160">
        <v>7</v>
      </c>
      <c r="D41160">
        <v>2014</v>
      </c>
      <c r="E41160" s="22">
        <v>41838</v>
      </c>
      <c r="F41160">
        <v>2</v>
      </c>
      <c r="G41160" t="s">
        <v>35</v>
      </c>
      <c r="H41160" t="s">
        <v>20</v>
      </c>
      <c r="I41160" t="s">
        <v>10479</v>
      </c>
      <c r="J41160" t="s">
        <v>40451</v>
      </c>
      <c r="K41160" t="s">
        <v>122</v>
      </c>
      <c r="L41160" t="s">
        <v>39297</v>
      </c>
      <c r="M41160">
        <v>2</v>
      </c>
      <c r="N41160">
        <v>0.7</v>
      </c>
      <c r="O41160" s="25">
        <v>-41166</v>
      </c>
      <c r="P41160" s="25">
        <v>32</v>
      </c>
      <c r="Q41160" t="s">
        <v>64</v>
      </c>
      <c r="R41160" t="s">
        <v>279</v>
      </c>
      <c r="S41160" t="s">
        <v>280</v>
      </c>
      <c r="T41160" t="s">
        <v>23</v>
      </c>
      <c r="U41160" t="s">
        <v>23</v>
      </c>
      <c r="V41160" s="25">
        <v>16</v>
      </c>
    </row>
    <row r="41161" spans="1:22" x14ac:dyDescent="0.3">
      <c r="A41161" t="s">
        <v>31368</v>
      </c>
      <c r="B41161" s="22">
        <v>41836</v>
      </c>
      <c r="C41161">
        <v>7</v>
      </c>
      <c r="D41161">
        <v>2014</v>
      </c>
      <c r="E41161" s="22">
        <v>41841</v>
      </c>
      <c r="F41161">
        <v>1</v>
      </c>
      <c r="G41161" t="s">
        <v>19</v>
      </c>
      <c r="H41161" t="s">
        <v>61</v>
      </c>
      <c r="I41161" t="s">
        <v>4218</v>
      </c>
      <c r="J41161" t="s">
        <v>57</v>
      </c>
      <c r="K41161" t="s">
        <v>98</v>
      </c>
      <c r="L41161" t="s">
        <v>38337</v>
      </c>
      <c r="M41161">
        <v>2</v>
      </c>
      <c r="N41161">
        <v>0.5</v>
      </c>
      <c r="O41161" s="25">
        <v>-1569</v>
      </c>
      <c r="P41161" s="25">
        <v>275</v>
      </c>
      <c r="Q41161" t="s">
        <v>26</v>
      </c>
      <c r="R41161" t="s">
        <v>1487</v>
      </c>
      <c r="S41161" t="s">
        <v>261</v>
      </c>
      <c r="T41161" t="s">
        <v>45</v>
      </c>
      <c r="U41161" t="s">
        <v>96</v>
      </c>
      <c r="V41161" s="25">
        <v>137.5</v>
      </c>
    </row>
    <row r="41162" spans="1:22" x14ac:dyDescent="0.3">
      <c r="A41162" t="s">
        <v>31359</v>
      </c>
      <c r="B41162" s="22">
        <v>41836</v>
      </c>
      <c r="C41162">
        <v>7</v>
      </c>
      <c r="D41162">
        <v>2014</v>
      </c>
      <c r="E41162" s="22">
        <v>41841</v>
      </c>
      <c r="F41162">
        <v>1</v>
      </c>
      <c r="G41162" t="s">
        <v>19</v>
      </c>
      <c r="H41162" t="s">
        <v>42</v>
      </c>
      <c r="I41162" t="s">
        <v>16288</v>
      </c>
      <c r="J41162" t="s">
        <v>40451</v>
      </c>
      <c r="K41162" t="s">
        <v>172</v>
      </c>
      <c r="L41162" t="s">
        <v>37980</v>
      </c>
      <c r="M41162">
        <v>2</v>
      </c>
      <c r="N41162">
        <v>0</v>
      </c>
      <c r="O41162" s="25">
        <v>264</v>
      </c>
      <c r="P41162" s="25">
        <v>231</v>
      </c>
      <c r="Q41162" t="s">
        <v>26</v>
      </c>
      <c r="R41162" t="s">
        <v>6585</v>
      </c>
      <c r="S41162" t="s">
        <v>357</v>
      </c>
      <c r="T41162" t="s">
        <v>45</v>
      </c>
      <c r="U41162" t="s">
        <v>129</v>
      </c>
      <c r="V41162" s="25">
        <v>115.5</v>
      </c>
    </row>
    <row r="41163" spans="1:22" x14ac:dyDescent="0.3">
      <c r="A41163" t="s">
        <v>31355</v>
      </c>
      <c r="B41163" s="22">
        <v>41836</v>
      </c>
      <c r="C41163">
        <v>7</v>
      </c>
      <c r="D41163">
        <v>2014</v>
      </c>
      <c r="E41163" s="22">
        <v>41841</v>
      </c>
      <c r="F41163">
        <v>1</v>
      </c>
      <c r="G41163" t="s">
        <v>19</v>
      </c>
      <c r="H41163" t="s">
        <v>20</v>
      </c>
      <c r="I41163" t="s">
        <v>8877</v>
      </c>
      <c r="J41163" t="s">
        <v>40451</v>
      </c>
      <c r="K41163" t="s">
        <v>111</v>
      </c>
      <c r="L41163" t="s">
        <v>37360</v>
      </c>
      <c r="M41163">
        <v>2</v>
      </c>
      <c r="N41163">
        <v>0</v>
      </c>
      <c r="O41163" s="25">
        <v>468</v>
      </c>
      <c r="P41163" s="25">
        <v>208</v>
      </c>
      <c r="Q41163" t="s">
        <v>26</v>
      </c>
      <c r="R41163" t="s">
        <v>28</v>
      </c>
      <c r="S41163" t="s">
        <v>29</v>
      </c>
      <c r="T41163" t="s">
        <v>30</v>
      </c>
      <c r="U41163" t="s">
        <v>31</v>
      </c>
      <c r="V41163" s="25">
        <v>104</v>
      </c>
    </row>
    <row r="41164" spans="1:22" x14ac:dyDescent="0.3">
      <c r="A41164" t="s">
        <v>31369</v>
      </c>
      <c r="B41164" s="22">
        <v>41836</v>
      </c>
      <c r="C41164">
        <v>7</v>
      </c>
      <c r="D41164">
        <v>2014</v>
      </c>
      <c r="E41164" s="22">
        <v>41839</v>
      </c>
      <c r="F41164">
        <v>4</v>
      </c>
      <c r="G41164" t="s">
        <v>177</v>
      </c>
      <c r="H41164" t="s">
        <v>42</v>
      </c>
      <c r="I41164" t="s">
        <v>10923</v>
      </c>
      <c r="J41164" t="s">
        <v>40451</v>
      </c>
      <c r="K41164" t="s">
        <v>124</v>
      </c>
      <c r="L41164" t="s">
        <v>37007</v>
      </c>
      <c r="M41164">
        <v>1</v>
      </c>
      <c r="N41164">
        <v>0</v>
      </c>
      <c r="O41164" s="25">
        <v>582</v>
      </c>
      <c r="P41164" s="25">
        <v>196</v>
      </c>
      <c r="Q41164" t="s">
        <v>26</v>
      </c>
      <c r="R41164" t="s">
        <v>7155</v>
      </c>
      <c r="S41164" t="s">
        <v>7156</v>
      </c>
      <c r="T41164" t="s">
        <v>23</v>
      </c>
      <c r="U41164" t="s">
        <v>23</v>
      </c>
      <c r="V41164" s="25">
        <v>196</v>
      </c>
    </row>
    <row r="41165" spans="1:22" x14ac:dyDescent="0.3">
      <c r="A41165" t="s">
        <v>31355</v>
      </c>
      <c r="B41165" s="22">
        <v>41836</v>
      </c>
      <c r="C41165">
        <v>7</v>
      </c>
      <c r="D41165">
        <v>2014</v>
      </c>
      <c r="E41165" s="22">
        <v>41841</v>
      </c>
      <c r="F41165">
        <v>1</v>
      </c>
      <c r="G41165" t="s">
        <v>19</v>
      </c>
      <c r="H41165" t="s">
        <v>20</v>
      </c>
      <c r="I41165" t="s">
        <v>29964</v>
      </c>
      <c r="J41165" t="s">
        <v>40451</v>
      </c>
      <c r="K41165" t="s">
        <v>172</v>
      </c>
      <c r="L41165" t="s">
        <v>37442</v>
      </c>
      <c r="M41165">
        <v>2</v>
      </c>
      <c r="N41165">
        <v>0</v>
      </c>
      <c r="O41165" s="25">
        <v>672</v>
      </c>
      <c r="P41165" s="25">
        <v>175</v>
      </c>
      <c r="Q41165" t="s">
        <v>26</v>
      </c>
      <c r="R41165" t="s">
        <v>28</v>
      </c>
      <c r="S41165" t="s">
        <v>29</v>
      </c>
      <c r="T41165" t="s">
        <v>30</v>
      </c>
      <c r="U41165" t="s">
        <v>31</v>
      </c>
      <c r="V41165" s="25">
        <v>87.5</v>
      </c>
    </row>
    <row r="41166" spans="1:22" x14ac:dyDescent="0.3">
      <c r="A41166" t="s">
        <v>31355</v>
      </c>
      <c r="B41166" s="22">
        <v>41836</v>
      </c>
      <c r="C41166">
        <v>7</v>
      </c>
      <c r="D41166">
        <v>2014</v>
      </c>
      <c r="E41166" s="22">
        <v>41841</v>
      </c>
      <c r="F41166">
        <v>1</v>
      </c>
      <c r="G41166" t="s">
        <v>19</v>
      </c>
      <c r="H41166" t="s">
        <v>20</v>
      </c>
      <c r="I41166" t="s">
        <v>11394</v>
      </c>
      <c r="J41166" t="s">
        <v>40451</v>
      </c>
      <c r="K41166" t="s">
        <v>33</v>
      </c>
      <c r="L41166" t="s">
        <v>37001</v>
      </c>
      <c r="M41166">
        <v>1</v>
      </c>
      <c r="N41166">
        <v>0</v>
      </c>
      <c r="O41166" s="25">
        <v>45</v>
      </c>
      <c r="P41166" s="25">
        <v>167</v>
      </c>
      <c r="Q41166" t="s">
        <v>26</v>
      </c>
      <c r="R41166" t="s">
        <v>28</v>
      </c>
      <c r="S41166" t="s">
        <v>29</v>
      </c>
      <c r="T41166" t="s">
        <v>30</v>
      </c>
      <c r="U41166" t="s">
        <v>31</v>
      </c>
      <c r="V41166" s="25">
        <v>167</v>
      </c>
    </row>
    <row r="41167" spans="1:22" x14ac:dyDescent="0.3">
      <c r="A41167" t="s">
        <v>31346</v>
      </c>
      <c r="B41167" s="22">
        <v>41836</v>
      </c>
      <c r="C41167">
        <v>7</v>
      </c>
      <c r="D41167">
        <v>2014</v>
      </c>
      <c r="E41167" s="22">
        <v>41838</v>
      </c>
      <c r="F41167">
        <v>4</v>
      </c>
      <c r="G41167" t="s">
        <v>177</v>
      </c>
      <c r="H41167" t="s">
        <v>61</v>
      </c>
      <c r="I41167" t="s">
        <v>3745</v>
      </c>
      <c r="J41167" t="s">
        <v>40451</v>
      </c>
      <c r="K41167" t="s">
        <v>48</v>
      </c>
      <c r="L41167" t="s">
        <v>38193</v>
      </c>
      <c r="M41167">
        <v>2</v>
      </c>
      <c r="N41167">
        <v>0</v>
      </c>
      <c r="O41167" s="25">
        <v>62208</v>
      </c>
      <c r="P41167" s="25">
        <v>157</v>
      </c>
      <c r="Q41167" t="s">
        <v>26</v>
      </c>
      <c r="R41167" t="s">
        <v>381</v>
      </c>
      <c r="S41167" t="s">
        <v>158</v>
      </c>
      <c r="T41167" t="s">
        <v>159</v>
      </c>
      <c r="U41167" t="s">
        <v>129</v>
      </c>
      <c r="V41167" s="25">
        <v>78.5</v>
      </c>
    </row>
    <row r="41168" spans="1:22" x14ac:dyDescent="0.3">
      <c r="A41168" t="s">
        <v>31353</v>
      </c>
      <c r="B41168" s="22">
        <v>41836</v>
      </c>
      <c r="C41168">
        <v>7</v>
      </c>
      <c r="D41168">
        <v>2014</v>
      </c>
      <c r="E41168" s="22">
        <v>41840</v>
      </c>
      <c r="F41168">
        <v>1</v>
      </c>
      <c r="G41168" t="s">
        <v>19</v>
      </c>
      <c r="H41168" t="s">
        <v>20</v>
      </c>
      <c r="I41168" t="s">
        <v>188</v>
      </c>
      <c r="J41168" t="s">
        <v>40451</v>
      </c>
      <c r="K41168" t="s">
        <v>172</v>
      </c>
      <c r="L41168" t="s">
        <v>36712</v>
      </c>
      <c r="M41168">
        <v>3</v>
      </c>
      <c r="N41168">
        <v>0</v>
      </c>
      <c r="O41168" s="25">
        <v>130095</v>
      </c>
      <c r="P41168" s="25">
        <v>139</v>
      </c>
      <c r="Q41168" t="s">
        <v>26</v>
      </c>
      <c r="R41168" t="s">
        <v>404</v>
      </c>
      <c r="S41168" t="s">
        <v>158</v>
      </c>
      <c r="T41168" t="s">
        <v>159</v>
      </c>
      <c r="U41168" t="s">
        <v>212</v>
      </c>
      <c r="V41168" s="25">
        <v>46.333333333333336</v>
      </c>
    </row>
    <row r="41169" spans="1:22" x14ac:dyDescent="0.3">
      <c r="A41169" t="s">
        <v>31367</v>
      </c>
      <c r="B41169" s="22">
        <v>41836</v>
      </c>
      <c r="C41169">
        <v>7</v>
      </c>
      <c r="D41169">
        <v>2014</v>
      </c>
      <c r="E41169" s="22">
        <v>41838</v>
      </c>
      <c r="F41169">
        <v>2</v>
      </c>
      <c r="G41169" t="s">
        <v>35</v>
      </c>
      <c r="H41169" t="s">
        <v>20</v>
      </c>
      <c r="I41169" t="s">
        <v>4459</v>
      </c>
      <c r="J41169" t="s">
        <v>40451</v>
      </c>
      <c r="K41169" t="s">
        <v>122</v>
      </c>
      <c r="L41169" t="s">
        <v>38406</v>
      </c>
      <c r="M41169">
        <v>1</v>
      </c>
      <c r="N41169">
        <v>0.7</v>
      </c>
      <c r="O41169" s="25">
        <v>-10242</v>
      </c>
      <c r="P41169" s="25">
        <v>122</v>
      </c>
      <c r="Q41169" t="s">
        <v>64</v>
      </c>
      <c r="R41169" t="s">
        <v>279</v>
      </c>
      <c r="S41169" t="s">
        <v>280</v>
      </c>
      <c r="T41169" t="s">
        <v>23</v>
      </c>
      <c r="U41169" t="s">
        <v>23</v>
      </c>
      <c r="V41169" s="25">
        <v>122</v>
      </c>
    </row>
    <row r="41170" spans="1:22" x14ac:dyDescent="0.3">
      <c r="A41170" t="s">
        <v>31351</v>
      </c>
      <c r="B41170" s="22">
        <v>41836</v>
      </c>
      <c r="C41170">
        <v>7</v>
      </c>
      <c r="D41170">
        <v>2014</v>
      </c>
      <c r="E41170" s="22">
        <v>41840</v>
      </c>
      <c r="F41170">
        <v>1</v>
      </c>
      <c r="G41170" t="s">
        <v>19</v>
      </c>
      <c r="H41170" t="s">
        <v>20</v>
      </c>
      <c r="I41170" t="s">
        <v>11286</v>
      </c>
      <c r="J41170" t="s">
        <v>40451</v>
      </c>
      <c r="K41170" t="s">
        <v>172</v>
      </c>
      <c r="L41170" t="s">
        <v>38921</v>
      </c>
      <c r="M41170">
        <v>3</v>
      </c>
      <c r="N41170">
        <v>0</v>
      </c>
      <c r="O41170" s="25">
        <v>153</v>
      </c>
      <c r="P41170" s="25">
        <v>115</v>
      </c>
      <c r="Q41170" t="s">
        <v>26</v>
      </c>
      <c r="R41170" t="s">
        <v>374</v>
      </c>
      <c r="S41170" t="s">
        <v>375</v>
      </c>
      <c r="T41170" t="s">
        <v>45</v>
      </c>
      <c r="U41170" t="s">
        <v>96</v>
      </c>
      <c r="V41170" s="25">
        <v>38.333333333333336</v>
      </c>
    </row>
    <row r="41171" spans="1:22" x14ac:dyDescent="0.3">
      <c r="A41171" t="s">
        <v>31350</v>
      </c>
      <c r="B41171" s="22">
        <v>41836</v>
      </c>
      <c r="C41171">
        <v>7</v>
      </c>
      <c r="D41171">
        <v>2014</v>
      </c>
      <c r="E41171" s="22">
        <v>41839</v>
      </c>
      <c r="F41171">
        <v>2</v>
      </c>
      <c r="G41171" t="s">
        <v>35</v>
      </c>
      <c r="H41171" t="s">
        <v>20</v>
      </c>
      <c r="I41171" t="s">
        <v>9926</v>
      </c>
      <c r="J41171" t="s">
        <v>40451</v>
      </c>
      <c r="K41171" t="s">
        <v>111</v>
      </c>
      <c r="L41171" t="s">
        <v>39532</v>
      </c>
      <c r="M41171">
        <v>3</v>
      </c>
      <c r="N41171">
        <v>0</v>
      </c>
      <c r="O41171" s="25">
        <v>36018</v>
      </c>
      <c r="P41171" s="25">
        <v>106</v>
      </c>
      <c r="Q41171" t="s">
        <v>26</v>
      </c>
      <c r="R41171" t="s">
        <v>871</v>
      </c>
      <c r="S41171" t="s">
        <v>158</v>
      </c>
      <c r="T41171" t="s">
        <v>159</v>
      </c>
      <c r="U41171" t="s">
        <v>212</v>
      </c>
      <c r="V41171" s="25">
        <v>35.333333333333336</v>
      </c>
    </row>
    <row r="41172" spans="1:22" x14ac:dyDescent="0.3">
      <c r="A41172" t="s">
        <v>31347</v>
      </c>
      <c r="B41172" s="22">
        <v>41836</v>
      </c>
      <c r="C41172">
        <v>7</v>
      </c>
      <c r="D41172">
        <v>2014</v>
      </c>
      <c r="E41172" s="22">
        <v>41840</v>
      </c>
      <c r="F41172">
        <v>2</v>
      </c>
      <c r="G41172" t="s">
        <v>35</v>
      </c>
      <c r="H41172" t="s">
        <v>42</v>
      </c>
      <c r="I41172" t="s">
        <v>19154</v>
      </c>
      <c r="J41172" t="s">
        <v>40451</v>
      </c>
      <c r="K41172" t="s">
        <v>111</v>
      </c>
      <c r="L41172" t="s">
        <v>37705</v>
      </c>
      <c r="M41172">
        <v>2</v>
      </c>
      <c r="N41172">
        <v>0</v>
      </c>
      <c r="O41172" s="25">
        <v>168</v>
      </c>
      <c r="P41172" s="25">
        <v>91</v>
      </c>
      <c r="Q41172" t="s">
        <v>40</v>
      </c>
      <c r="R41172" t="s">
        <v>4892</v>
      </c>
      <c r="S41172" t="s">
        <v>647</v>
      </c>
      <c r="T41172" t="s">
        <v>45</v>
      </c>
      <c r="U41172" t="s">
        <v>96</v>
      </c>
      <c r="V41172" s="25">
        <v>45.5</v>
      </c>
    </row>
    <row r="41173" spans="1:22" x14ac:dyDescent="0.3">
      <c r="A41173" t="s">
        <v>31350</v>
      </c>
      <c r="B41173" s="22">
        <v>41836</v>
      </c>
      <c r="C41173">
        <v>7</v>
      </c>
      <c r="D41173">
        <v>2014</v>
      </c>
      <c r="E41173" s="22">
        <v>41839</v>
      </c>
      <c r="F41173">
        <v>2</v>
      </c>
      <c r="G41173" t="s">
        <v>35</v>
      </c>
      <c r="H41173" t="s">
        <v>20</v>
      </c>
      <c r="I41173" t="s">
        <v>8435</v>
      </c>
      <c r="J41173" t="s">
        <v>40451</v>
      </c>
      <c r="K41173" t="s">
        <v>48</v>
      </c>
      <c r="L41173" t="s">
        <v>39293</v>
      </c>
      <c r="M41173">
        <v>2</v>
      </c>
      <c r="N41173">
        <v>0</v>
      </c>
      <c r="O41173" s="25">
        <v>43904</v>
      </c>
      <c r="P41173" s="25">
        <v>77</v>
      </c>
      <c r="Q41173" t="s">
        <v>26</v>
      </c>
      <c r="R41173" t="s">
        <v>871</v>
      </c>
      <c r="S41173" t="s">
        <v>158</v>
      </c>
      <c r="T41173" t="s">
        <v>159</v>
      </c>
      <c r="U41173" t="s">
        <v>212</v>
      </c>
      <c r="V41173" s="25">
        <v>38.5</v>
      </c>
    </row>
    <row r="41174" spans="1:22" x14ac:dyDescent="0.3">
      <c r="A41174" t="s">
        <v>31368</v>
      </c>
      <c r="B41174" s="22">
        <v>41836</v>
      </c>
      <c r="C41174">
        <v>7</v>
      </c>
      <c r="D41174">
        <v>2014</v>
      </c>
      <c r="E41174" s="22">
        <v>41841</v>
      </c>
      <c r="F41174">
        <v>1</v>
      </c>
      <c r="G41174" t="s">
        <v>19</v>
      </c>
      <c r="H41174" t="s">
        <v>61</v>
      </c>
      <c r="I41174" t="s">
        <v>7573</v>
      </c>
      <c r="J41174" t="s">
        <v>40451</v>
      </c>
      <c r="K41174" t="s">
        <v>172</v>
      </c>
      <c r="L41174" t="s">
        <v>38056</v>
      </c>
      <c r="M41174">
        <v>1</v>
      </c>
      <c r="N41174">
        <v>0.5</v>
      </c>
      <c r="O41174" s="25">
        <v>-249</v>
      </c>
      <c r="P41174" s="25">
        <v>66</v>
      </c>
      <c r="Q41174" t="s">
        <v>26</v>
      </c>
      <c r="R41174" t="s">
        <v>1487</v>
      </c>
      <c r="S41174" t="s">
        <v>261</v>
      </c>
      <c r="T41174" t="s">
        <v>45</v>
      </c>
      <c r="U41174" t="s">
        <v>96</v>
      </c>
      <c r="V41174" s="25">
        <v>66</v>
      </c>
    </row>
    <row r="41175" spans="1:22" x14ac:dyDescent="0.3">
      <c r="A41175" t="s">
        <v>31350</v>
      </c>
      <c r="B41175" s="22">
        <v>41836</v>
      </c>
      <c r="C41175">
        <v>7</v>
      </c>
      <c r="D41175">
        <v>2014</v>
      </c>
      <c r="E41175" s="22">
        <v>41839</v>
      </c>
      <c r="F41175">
        <v>2</v>
      </c>
      <c r="G41175" t="s">
        <v>35</v>
      </c>
      <c r="H41175" t="s">
        <v>20</v>
      </c>
      <c r="I41175" t="s">
        <v>18147</v>
      </c>
      <c r="J41175" t="s">
        <v>40451</v>
      </c>
      <c r="K41175" t="s">
        <v>115</v>
      </c>
      <c r="L41175" t="s">
        <v>40143</v>
      </c>
      <c r="M41175">
        <v>2</v>
      </c>
      <c r="N41175">
        <v>0</v>
      </c>
      <c r="O41175" s="25">
        <v>19024</v>
      </c>
      <c r="P41175" s="25">
        <v>38</v>
      </c>
      <c r="Q41175" t="s">
        <v>26</v>
      </c>
      <c r="R41175" t="s">
        <v>871</v>
      </c>
      <c r="S41175" t="s">
        <v>158</v>
      </c>
      <c r="T41175" t="s">
        <v>159</v>
      </c>
      <c r="U41175" t="s">
        <v>212</v>
      </c>
      <c r="V41175" s="25">
        <v>19</v>
      </c>
    </row>
    <row r="41176" spans="1:22" x14ac:dyDescent="0.3">
      <c r="A41176" t="s">
        <v>31370</v>
      </c>
      <c r="B41176" s="22">
        <v>41837</v>
      </c>
      <c r="C41176">
        <v>7</v>
      </c>
      <c r="D41176">
        <v>2014</v>
      </c>
      <c r="E41176" s="22">
        <v>41839</v>
      </c>
      <c r="F41176">
        <v>2</v>
      </c>
      <c r="G41176" t="s">
        <v>35</v>
      </c>
      <c r="H41176" t="s">
        <v>61</v>
      </c>
      <c r="I41176" t="s">
        <v>18883</v>
      </c>
      <c r="J41176" t="s">
        <v>40451</v>
      </c>
      <c r="K41176" t="s">
        <v>63</v>
      </c>
      <c r="L41176" t="s">
        <v>38197</v>
      </c>
      <c r="M41176">
        <v>6</v>
      </c>
      <c r="N41176">
        <v>0</v>
      </c>
      <c r="O41176" s="25">
        <v>62928</v>
      </c>
      <c r="P41176" s="25">
        <v>44355</v>
      </c>
      <c r="Q41176" t="s">
        <v>64</v>
      </c>
      <c r="R41176" t="s">
        <v>17847</v>
      </c>
      <c r="S41176" t="s">
        <v>1532</v>
      </c>
      <c r="T41176" t="s">
        <v>38</v>
      </c>
      <c r="U41176" t="s">
        <v>38</v>
      </c>
      <c r="V41176" s="25">
        <v>7392.5</v>
      </c>
    </row>
    <row r="41177" spans="1:22" x14ac:dyDescent="0.3">
      <c r="A41177" t="s">
        <v>31371</v>
      </c>
      <c r="B41177" s="22">
        <v>41837</v>
      </c>
      <c r="C41177">
        <v>7</v>
      </c>
      <c r="D41177">
        <v>2014</v>
      </c>
      <c r="E41177" s="22">
        <v>41840</v>
      </c>
      <c r="F41177">
        <v>4</v>
      </c>
      <c r="G41177" t="s">
        <v>177</v>
      </c>
      <c r="H41177" t="s">
        <v>61</v>
      </c>
      <c r="I41177" t="s">
        <v>11362</v>
      </c>
      <c r="J41177" t="s">
        <v>40451</v>
      </c>
      <c r="K41177" t="s">
        <v>63</v>
      </c>
      <c r="L41177" t="s">
        <v>39418</v>
      </c>
      <c r="M41177">
        <v>8</v>
      </c>
      <c r="N41177">
        <v>0</v>
      </c>
      <c r="O41177" s="25">
        <v>144024</v>
      </c>
      <c r="P41177" s="25">
        <v>43965</v>
      </c>
      <c r="Q41177" t="s">
        <v>26</v>
      </c>
      <c r="R41177" t="s">
        <v>5815</v>
      </c>
      <c r="S41177" t="s">
        <v>363</v>
      </c>
      <c r="T41177" t="s">
        <v>30</v>
      </c>
      <c r="U41177" t="s">
        <v>364</v>
      </c>
      <c r="V41177" s="25">
        <v>5495.625</v>
      </c>
    </row>
    <row r="41178" spans="1:22" x14ac:dyDescent="0.3">
      <c r="A41178" t="s">
        <v>31372</v>
      </c>
      <c r="B41178" s="22">
        <v>41837</v>
      </c>
      <c r="C41178">
        <v>7</v>
      </c>
      <c r="D41178">
        <v>2014</v>
      </c>
      <c r="E41178" s="22">
        <v>41839</v>
      </c>
      <c r="F41178">
        <v>4</v>
      </c>
      <c r="G41178" t="s">
        <v>177</v>
      </c>
      <c r="H41178" t="s">
        <v>61</v>
      </c>
      <c r="I41178" t="s">
        <v>31373</v>
      </c>
      <c r="J41178" t="s">
        <v>57</v>
      </c>
      <c r="K41178" t="s">
        <v>69</v>
      </c>
      <c r="L41178" t="s">
        <v>38336</v>
      </c>
      <c r="M41178">
        <v>2</v>
      </c>
      <c r="N41178">
        <v>0</v>
      </c>
      <c r="O41178" s="25">
        <v>1272</v>
      </c>
      <c r="P41178" s="25">
        <v>14626</v>
      </c>
      <c r="Q41178" t="s">
        <v>40</v>
      </c>
      <c r="R41178" t="s">
        <v>1884</v>
      </c>
      <c r="S41178" t="s">
        <v>67</v>
      </c>
      <c r="T41178" t="s">
        <v>30</v>
      </c>
      <c r="U41178" t="s">
        <v>31</v>
      </c>
      <c r="V41178" s="25">
        <v>7313</v>
      </c>
    </row>
    <row r="41179" spans="1:22" x14ac:dyDescent="0.3">
      <c r="A41179" t="s">
        <v>31374</v>
      </c>
      <c r="B41179" s="22">
        <v>41837</v>
      </c>
      <c r="C41179">
        <v>7</v>
      </c>
      <c r="D41179">
        <v>2014</v>
      </c>
      <c r="E41179" s="22">
        <v>41837</v>
      </c>
      <c r="F41179">
        <v>3</v>
      </c>
      <c r="G41179" t="s">
        <v>60</v>
      </c>
      <c r="H41179" t="s">
        <v>20</v>
      </c>
      <c r="I41179" t="s">
        <v>7404</v>
      </c>
      <c r="J41179" t="s">
        <v>50</v>
      </c>
      <c r="K41179" t="s">
        <v>87</v>
      </c>
      <c r="L41179" t="s">
        <v>37202</v>
      </c>
      <c r="M41179">
        <v>4</v>
      </c>
      <c r="N41179">
        <v>0.4</v>
      </c>
      <c r="O41179" s="25">
        <v>-314904</v>
      </c>
      <c r="P41179" s="25">
        <v>12532</v>
      </c>
      <c r="Q41179" t="s">
        <v>26</v>
      </c>
      <c r="R41179" t="s">
        <v>2191</v>
      </c>
      <c r="S41179" t="s">
        <v>29</v>
      </c>
      <c r="T41179" t="s">
        <v>30</v>
      </c>
      <c r="U41179" t="s">
        <v>31</v>
      </c>
      <c r="V41179" s="25">
        <v>3133</v>
      </c>
    </row>
    <row r="41180" spans="1:22" x14ac:dyDescent="0.3">
      <c r="A41180" t="s">
        <v>31375</v>
      </c>
      <c r="B41180" s="22">
        <v>41837</v>
      </c>
      <c r="C41180">
        <v>7</v>
      </c>
      <c r="D41180">
        <v>2014</v>
      </c>
      <c r="E41180" s="22">
        <v>41840</v>
      </c>
      <c r="F41180">
        <v>2</v>
      </c>
      <c r="G41180" t="s">
        <v>35</v>
      </c>
      <c r="H41180" t="s">
        <v>42</v>
      </c>
      <c r="I41180" t="s">
        <v>8293</v>
      </c>
      <c r="J41180" t="s">
        <v>57</v>
      </c>
      <c r="K41180" t="s">
        <v>104</v>
      </c>
      <c r="L41180" t="s">
        <v>38362</v>
      </c>
      <c r="M41180">
        <v>4</v>
      </c>
      <c r="N41180">
        <v>0</v>
      </c>
      <c r="O41180" s="25">
        <v>1884</v>
      </c>
      <c r="P41180" s="25">
        <v>5354</v>
      </c>
      <c r="Q41180" t="s">
        <v>40</v>
      </c>
      <c r="R41180" t="s">
        <v>2752</v>
      </c>
      <c r="S41180" t="s">
        <v>363</v>
      </c>
      <c r="T41180" t="s">
        <v>30</v>
      </c>
      <c r="U41180" t="s">
        <v>364</v>
      </c>
      <c r="V41180" s="25">
        <v>1338.5</v>
      </c>
    </row>
    <row r="41181" spans="1:22" x14ac:dyDescent="0.3">
      <c r="A41181" t="s">
        <v>31376</v>
      </c>
      <c r="B41181" s="22">
        <v>41837</v>
      </c>
      <c r="C41181">
        <v>7</v>
      </c>
      <c r="D41181">
        <v>2014</v>
      </c>
      <c r="E41181" s="22">
        <v>41839</v>
      </c>
      <c r="F41181">
        <v>4</v>
      </c>
      <c r="G41181" t="s">
        <v>177</v>
      </c>
      <c r="H41181" t="s">
        <v>20</v>
      </c>
      <c r="I41181" t="s">
        <v>3995</v>
      </c>
      <c r="J41181" t="s">
        <v>40451</v>
      </c>
      <c r="K41181" t="s">
        <v>115</v>
      </c>
      <c r="L41181" t="s">
        <v>36707</v>
      </c>
      <c r="M41181">
        <v>4</v>
      </c>
      <c r="N41181">
        <v>0</v>
      </c>
      <c r="O41181" s="25">
        <v>7656</v>
      </c>
      <c r="P41181" s="25">
        <v>5261</v>
      </c>
      <c r="Q41181" t="s">
        <v>64</v>
      </c>
      <c r="R41181" t="s">
        <v>1192</v>
      </c>
      <c r="S41181" t="s">
        <v>592</v>
      </c>
      <c r="T41181" t="s">
        <v>38</v>
      </c>
      <c r="U41181" t="s">
        <v>38</v>
      </c>
      <c r="V41181" s="25">
        <v>1315.25</v>
      </c>
    </row>
    <row r="41182" spans="1:22" x14ac:dyDescent="0.3">
      <c r="A41182" t="s">
        <v>31371</v>
      </c>
      <c r="B41182" s="22">
        <v>41837</v>
      </c>
      <c r="C41182">
        <v>7</v>
      </c>
      <c r="D41182">
        <v>2014</v>
      </c>
      <c r="E41182" s="22">
        <v>41840</v>
      </c>
      <c r="F41182">
        <v>4</v>
      </c>
      <c r="G41182" t="s">
        <v>177</v>
      </c>
      <c r="H41182" t="s">
        <v>61</v>
      </c>
      <c r="I41182" t="s">
        <v>16509</v>
      </c>
      <c r="J41182" t="s">
        <v>57</v>
      </c>
      <c r="K41182" t="s">
        <v>58</v>
      </c>
      <c r="L41182" t="s">
        <v>38835</v>
      </c>
      <c r="M41182">
        <v>5</v>
      </c>
      <c r="N41182">
        <v>0</v>
      </c>
      <c r="O41182" s="25">
        <v>7755</v>
      </c>
      <c r="P41182" s="25">
        <v>4088</v>
      </c>
      <c r="Q41182" t="s">
        <v>26</v>
      </c>
      <c r="R41182" t="s">
        <v>5815</v>
      </c>
      <c r="S41182" t="s">
        <v>363</v>
      </c>
      <c r="T41182" t="s">
        <v>30</v>
      </c>
      <c r="U41182" t="s">
        <v>364</v>
      </c>
      <c r="V41182" s="25">
        <v>817.6</v>
      </c>
    </row>
    <row r="41183" spans="1:22" x14ac:dyDescent="0.3">
      <c r="A41183" t="s">
        <v>31371</v>
      </c>
      <c r="B41183" s="22">
        <v>41837</v>
      </c>
      <c r="C41183">
        <v>7</v>
      </c>
      <c r="D41183">
        <v>2014</v>
      </c>
      <c r="E41183" s="22">
        <v>41840</v>
      </c>
      <c r="F41183">
        <v>4</v>
      </c>
      <c r="G41183" t="s">
        <v>177</v>
      </c>
      <c r="H41183" t="s">
        <v>61</v>
      </c>
      <c r="I41183" t="s">
        <v>19668</v>
      </c>
      <c r="J41183" t="s">
        <v>50</v>
      </c>
      <c r="K41183" t="s">
        <v>51</v>
      </c>
      <c r="L41183" t="s">
        <v>38340</v>
      </c>
      <c r="M41183">
        <v>2</v>
      </c>
      <c r="N41183">
        <v>0</v>
      </c>
      <c r="O41183" s="25">
        <v>1542</v>
      </c>
      <c r="P41183" s="25">
        <v>2457</v>
      </c>
      <c r="Q41183" t="s">
        <v>26</v>
      </c>
      <c r="R41183" t="s">
        <v>5815</v>
      </c>
      <c r="S41183" t="s">
        <v>363</v>
      </c>
      <c r="T41183" t="s">
        <v>30</v>
      </c>
      <c r="U41183" t="s">
        <v>364</v>
      </c>
      <c r="V41183" s="25">
        <v>1228.5</v>
      </c>
    </row>
    <row r="41184" spans="1:22" x14ac:dyDescent="0.3">
      <c r="A41184" t="s">
        <v>31374</v>
      </c>
      <c r="B41184" s="22">
        <v>41837</v>
      </c>
      <c r="C41184">
        <v>7</v>
      </c>
      <c r="D41184">
        <v>2014</v>
      </c>
      <c r="E41184" s="22">
        <v>41837</v>
      </c>
      <c r="F41184">
        <v>3</v>
      </c>
      <c r="G41184" t="s">
        <v>60</v>
      </c>
      <c r="H41184" t="s">
        <v>20</v>
      </c>
      <c r="I41184" t="s">
        <v>4679</v>
      </c>
      <c r="J41184" t="s">
        <v>57</v>
      </c>
      <c r="K41184" t="s">
        <v>98</v>
      </c>
      <c r="L41184" t="s">
        <v>37424</v>
      </c>
      <c r="M41184">
        <v>5</v>
      </c>
      <c r="N41184">
        <v>0.4</v>
      </c>
      <c r="O41184" s="25">
        <v>-6717</v>
      </c>
      <c r="P41184" s="25">
        <v>2417</v>
      </c>
      <c r="Q41184" t="s">
        <v>26</v>
      </c>
      <c r="R41184" t="s">
        <v>2191</v>
      </c>
      <c r="S41184" t="s">
        <v>29</v>
      </c>
      <c r="T41184" t="s">
        <v>30</v>
      </c>
      <c r="U41184" t="s">
        <v>31</v>
      </c>
      <c r="V41184" s="25">
        <v>483.4</v>
      </c>
    </row>
    <row r="41185" spans="1:22" x14ac:dyDescent="0.3">
      <c r="A41185" t="s">
        <v>31377</v>
      </c>
      <c r="B41185" s="22">
        <v>41837</v>
      </c>
      <c r="C41185">
        <v>7</v>
      </c>
      <c r="D41185">
        <v>2014</v>
      </c>
      <c r="E41185" s="22">
        <v>41837</v>
      </c>
      <c r="F41185">
        <v>3</v>
      </c>
      <c r="G41185" t="s">
        <v>60</v>
      </c>
      <c r="H41185" t="s">
        <v>20</v>
      </c>
      <c r="I41185" t="s">
        <v>14051</v>
      </c>
      <c r="J41185" t="s">
        <v>40451</v>
      </c>
      <c r="K41185" t="s">
        <v>115</v>
      </c>
      <c r="L41185" t="s">
        <v>37992</v>
      </c>
      <c r="M41185">
        <v>3</v>
      </c>
      <c r="N41185">
        <v>0.1</v>
      </c>
      <c r="O41185" s="25">
        <v>6957</v>
      </c>
      <c r="P41185" s="25">
        <v>1875</v>
      </c>
      <c r="Q41185" t="s">
        <v>26</v>
      </c>
      <c r="R41185" t="s">
        <v>28</v>
      </c>
      <c r="S41185" t="s">
        <v>29</v>
      </c>
      <c r="T41185" t="s">
        <v>30</v>
      </c>
      <c r="U41185" t="s">
        <v>31</v>
      </c>
      <c r="V41185" s="25">
        <v>625</v>
      </c>
    </row>
    <row r="41186" spans="1:22" x14ac:dyDescent="0.3">
      <c r="A41186" t="s">
        <v>31378</v>
      </c>
      <c r="B41186" s="22">
        <v>41837</v>
      </c>
      <c r="C41186">
        <v>7</v>
      </c>
      <c r="D41186">
        <v>2014</v>
      </c>
      <c r="E41186" s="22">
        <v>41839</v>
      </c>
      <c r="F41186">
        <v>2</v>
      </c>
      <c r="G41186" t="s">
        <v>35</v>
      </c>
      <c r="H41186" t="s">
        <v>61</v>
      </c>
      <c r="I41186" t="s">
        <v>6035</v>
      </c>
      <c r="J41186" t="s">
        <v>40451</v>
      </c>
      <c r="K41186" t="s">
        <v>63</v>
      </c>
      <c r="L41186" t="s">
        <v>37763</v>
      </c>
      <c r="M41186">
        <v>2</v>
      </c>
      <c r="N41186">
        <v>1.5</v>
      </c>
      <c r="O41186" s="25">
        <v>3282</v>
      </c>
      <c r="P41186" s="25">
        <v>1764</v>
      </c>
      <c r="Q41186" t="s">
        <v>64</v>
      </c>
      <c r="R41186" t="s">
        <v>290</v>
      </c>
      <c r="S41186" t="s">
        <v>78</v>
      </c>
      <c r="T41186" t="s">
        <v>30</v>
      </c>
      <c r="U41186" t="s">
        <v>79</v>
      </c>
      <c r="V41186" s="25">
        <v>882</v>
      </c>
    </row>
    <row r="41187" spans="1:22" x14ac:dyDescent="0.3">
      <c r="A41187" t="s">
        <v>31379</v>
      </c>
      <c r="B41187" s="22">
        <v>41837</v>
      </c>
      <c r="C41187">
        <v>7</v>
      </c>
      <c r="D41187">
        <v>2014</v>
      </c>
      <c r="E41187" s="22">
        <v>41839</v>
      </c>
      <c r="F41187">
        <v>2</v>
      </c>
      <c r="G41187" t="s">
        <v>35</v>
      </c>
      <c r="H41187" t="s">
        <v>20</v>
      </c>
      <c r="I41187" t="s">
        <v>7945</v>
      </c>
      <c r="J41187" t="s">
        <v>50</v>
      </c>
      <c r="K41187" t="s">
        <v>75</v>
      </c>
      <c r="L41187" t="s">
        <v>39217</v>
      </c>
      <c r="M41187">
        <v>2</v>
      </c>
      <c r="N41187">
        <v>0.3</v>
      </c>
      <c r="O41187" s="25">
        <v>-10196</v>
      </c>
      <c r="P41187" s="25">
        <v>1565</v>
      </c>
      <c r="Q41187" t="s">
        <v>64</v>
      </c>
      <c r="R41187" t="s">
        <v>211</v>
      </c>
      <c r="S41187" t="s">
        <v>158</v>
      </c>
      <c r="T41187" t="s">
        <v>159</v>
      </c>
      <c r="U41187" t="s">
        <v>212</v>
      </c>
      <c r="V41187" s="25">
        <v>782.5</v>
      </c>
    </row>
    <row r="41188" spans="1:22" x14ac:dyDescent="0.3">
      <c r="A41188" t="s">
        <v>31380</v>
      </c>
      <c r="B41188" s="22">
        <v>41837</v>
      </c>
      <c r="C41188">
        <v>7</v>
      </c>
      <c r="D41188">
        <v>2014</v>
      </c>
      <c r="E41188" s="22">
        <v>41844</v>
      </c>
      <c r="F41188">
        <v>1</v>
      </c>
      <c r="G41188" t="s">
        <v>19</v>
      </c>
      <c r="H41188" t="s">
        <v>20</v>
      </c>
      <c r="I41188" t="s">
        <v>11014</v>
      </c>
      <c r="J41188" t="s">
        <v>50</v>
      </c>
      <c r="K41188" t="s">
        <v>75</v>
      </c>
      <c r="L41188" t="s">
        <v>39681</v>
      </c>
      <c r="M41188">
        <v>3</v>
      </c>
      <c r="N41188">
        <v>0.2</v>
      </c>
      <c r="O41188" s="25">
        <v>15147</v>
      </c>
      <c r="P41188" s="25">
        <v>1538</v>
      </c>
      <c r="Q41188" t="s">
        <v>26</v>
      </c>
      <c r="R41188" t="s">
        <v>1673</v>
      </c>
      <c r="S41188" t="s">
        <v>158</v>
      </c>
      <c r="T41188" t="s">
        <v>159</v>
      </c>
      <c r="U41188" t="s">
        <v>129</v>
      </c>
      <c r="V41188" s="25">
        <v>512.66666666666663</v>
      </c>
    </row>
    <row r="41189" spans="1:22" x14ac:dyDescent="0.3">
      <c r="A41189" t="s">
        <v>31374</v>
      </c>
      <c r="B41189" s="22">
        <v>41837</v>
      </c>
      <c r="C41189">
        <v>7</v>
      </c>
      <c r="D41189">
        <v>2014</v>
      </c>
      <c r="E41189" s="22">
        <v>41837</v>
      </c>
      <c r="F41189">
        <v>3</v>
      </c>
      <c r="G41189" t="s">
        <v>60</v>
      </c>
      <c r="H41189" t="s">
        <v>20</v>
      </c>
      <c r="I41189" t="s">
        <v>5759</v>
      </c>
      <c r="J41189" t="s">
        <v>57</v>
      </c>
      <c r="K41189" t="s">
        <v>104</v>
      </c>
      <c r="L41189" t="s">
        <v>38745</v>
      </c>
      <c r="M41189">
        <v>2</v>
      </c>
      <c r="N41189">
        <v>0.4</v>
      </c>
      <c r="O41189" s="25">
        <v>5592</v>
      </c>
      <c r="P41189" s="25">
        <v>741</v>
      </c>
      <c r="Q41189" t="s">
        <v>26</v>
      </c>
      <c r="R41189" t="s">
        <v>2191</v>
      </c>
      <c r="S41189" t="s">
        <v>29</v>
      </c>
      <c r="T41189" t="s">
        <v>30</v>
      </c>
      <c r="U41189" t="s">
        <v>31</v>
      </c>
      <c r="V41189" s="25">
        <v>370.5</v>
      </c>
    </row>
    <row r="41190" spans="1:22" x14ac:dyDescent="0.3">
      <c r="A41190" t="s">
        <v>31381</v>
      </c>
      <c r="B41190" s="22">
        <v>41837</v>
      </c>
      <c r="C41190">
        <v>7</v>
      </c>
      <c r="D41190">
        <v>2014</v>
      </c>
      <c r="E41190" s="22">
        <v>41844</v>
      </c>
      <c r="F41190">
        <v>1</v>
      </c>
      <c r="G41190" t="s">
        <v>19</v>
      </c>
      <c r="H41190" t="s">
        <v>20</v>
      </c>
      <c r="I41190" t="s">
        <v>9378</v>
      </c>
      <c r="J41190" t="s">
        <v>40451</v>
      </c>
      <c r="K41190" t="s">
        <v>48</v>
      </c>
      <c r="L41190" t="s">
        <v>37989</v>
      </c>
      <c r="M41190">
        <v>4</v>
      </c>
      <c r="N41190">
        <v>0</v>
      </c>
      <c r="O41190" s="25">
        <v>2472</v>
      </c>
      <c r="P41190" s="25">
        <v>717</v>
      </c>
      <c r="Q41190" t="s">
        <v>26</v>
      </c>
      <c r="R41190" t="s">
        <v>11170</v>
      </c>
      <c r="S41190" t="s">
        <v>1630</v>
      </c>
      <c r="T41190" t="s">
        <v>38</v>
      </c>
      <c r="U41190" t="s">
        <v>38</v>
      </c>
      <c r="V41190" s="25">
        <v>179.25</v>
      </c>
    </row>
    <row r="41191" spans="1:22" x14ac:dyDescent="0.3">
      <c r="A41191" t="s">
        <v>31374</v>
      </c>
      <c r="B41191" s="22">
        <v>41837</v>
      </c>
      <c r="C41191">
        <v>7</v>
      </c>
      <c r="D41191">
        <v>2014</v>
      </c>
      <c r="E41191" s="22">
        <v>41837</v>
      </c>
      <c r="F41191">
        <v>3</v>
      </c>
      <c r="G41191" t="s">
        <v>60</v>
      </c>
      <c r="H41191" t="s">
        <v>20</v>
      </c>
      <c r="I41191" t="s">
        <v>11244</v>
      </c>
      <c r="J41191" t="s">
        <v>50</v>
      </c>
      <c r="K41191" t="s">
        <v>87</v>
      </c>
      <c r="L41191" t="s">
        <v>37895</v>
      </c>
      <c r="M41191">
        <v>2</v>
      </c>
      <c r="N41191">
        <v>0.4</v>
      </c>
      <c r="O41191" s="25">
        <v>-29676</v>
      </c>
      <c r="P41191" s="25">
        <v>617</v>
      </c>
      <c r="Q41191" t="s">
        <v>26</v>
      </c>
      <c r="R41191" t="s">
        <v>2191</v>
      </c>
      <c r="S41191" t="s">
        <v>29</v>
      </c>
      <c r="T41191" t="s">
        <v>30</v>
      </c>
      <c r="U41191" t="s">
        <v>31</v>
      </c>
      <c r="V41191" s="25">
        <v>308.5</v>
      </c>
    </row>
    <row r="41192" spans="1:22" x14ac:dyDescent="0.3">
      <c r="A41192" t="s">
        <v>31371</v>
      </c>
      <c r="B41192" s="22">
        <v>41837</v>
      </c>
      <c r="C41192">
        <v>7</v>
      </c>
      <c r="D41192">
        <v>2014</v>
      </c>
      <c r="E41192" s="22">
        <v>41840</v>
      </c>
      <c r="F41192">
        <v>4</v>
      </c>
      <c r="G41192" t="s">
        <v>177</v>
      </c>
      <c r="H41192" t="s">
        <v>61</v>
      </c>
      <c r="I41192" t="s">
        <v>4809</v>
      </c>
      <c r="J41192" t="s">
        <v>40451</v>
      </c>
      <c r="K41192" t="s">
        <v>172</v>
      </c>
      <c r="L41192" t="s">
        <v>36814</v>
      </c>
      <c r="M41192">
        <v>3</v>
      </c>
      <c r="N41192">
        <v>0</v>
      </c>
      <c r="O41192" s="25">
        <v>72</v>
      </c>
      <c r="P41192" s="25">
        <v>604</v>
      </c>
      <c r="Q41192" t="s">
        <v>26</v>
      </c>
      <c r="R41192" t="s">
        <v>5815</v>
      </c>
      <c r="S41192" t="s">
        <v>363</v>
      </c>
      <c r="T41192" t="s">
        <v>30</v>
      </c>
      <c r="U41192" t="s">
        <v>364</v>
      </c>
      <c r="V41192" s="25">
        <v>201.33333333333334</v>
      </c>
    </row>
    <row r="41193" spans="1:22" x14ac:dyDescent="0.3">
      <c r="A41193" t="s">
        <v>31382</v>
      </c>
      <c r="B41193" s="22">
        <v>41837</v>
      </c>
      <c r="C41193">
        <v>7</v>
      </c>
      <c r="D41193">
        <v>2014</v>
      </c>
      <c r="E41193" s="22">
        <v>41842</v>
      </c>
      <c r="F41193">
        <v>1</v>
      </c>
      <c r="G41193" t="s">
        <v>19</v>
      </c>
      <c r="H41193" t="s">
        <v>61</v>
      </c>
      <c r="I41193" t="s">
        <v>19382</v>
      </c>
      <c r="J41193" t="s">
        <v>57</v>
      </c>
      <c r="K41193" t="s">
        <v>104</v>
      </c>
      <c r="L41193" t="s">
        <v>39688</v>
      </c>
      <c r="M41193">
        <v>5</v>
      </c>
      <c r="N41193">
        <v>0.5</v>
      </c>
      <c r="O41193" s="25">
        <v>-54525</v>
      </c>
      <c r="P41193" s="25">
        <v>531</v>
      </c>
      <c r="Q41193" t="s">
        <v>26</v>
      </c>
      <c r="R41193" t="s">
        <v>43</v>
      </c>
      <c r="S41193" t="s">
        <v>44</v>
      </c>
      <c r="T41193" t="s">
        <v>45</v>
      </c>
      <c r="U41193" t="s">
        <v>46</v>
      </c>
      <c r="V41193" s="25">
        <v>106.2</v>
      </c>
    </row>
    <row r="41194" spans="1:22" x14ac:dyDescent="0.3">
      <c r="A41194" t="s">
        <v>31383</v>
      </c>
      <c r="B41194" s="22">
        <v>41837</v>
      </c>
      <c r="C41194">
        <v>7</v>
      </c>
      <c r="D41194">
        <v>2014</v>
      </c>
      <c r="E41194" s="22">
        <v>41842</v>
      </c>
      <c r="F41194">
        <v>1</v>
      </c>
      <c r="G41194" t="s">
        <v>19</v>
      </c>
      <c r="H41194" t="s">
        <v>20</v>
      </c>
      <c r="I41194" t="s">
        <v>8405</v>
      </c>
      <c r="J41194" t="s">
        <v>40451</v>
      </c>
      <c r="K41194" t="s">
        <v>33</v>
      </c>
      <c r="L41194" t="s">
        <v>37901</v>
      </c>
      <c r="M41194">
        <v>3</v>
      </c>
      <c r="N41194">
        <v>4.5</v>
      </c>
      <c r="O41194" s="25">
        <v>-295605</v>
      </c>
      <c r="P41194" s="25">
        <v>436</v>
      </c>
      <c r="Q41194" t="s">
        <v>26</v>
      </c>
      <c r="R41194" t="s">
        <v>77</v>
      </c>
      <c r="S41194" t="s">
        <v>78</v>
      </c>
      <c r="T41194" t="s">
        <v>30</v>
      </c>
      <c r="U41194" t="s">
        <v>79</v>
      </c>
      <c r="V41194" s="25">
        <v>145.33333333333334</v>
      </c>
    </row>
    <row r="41195" spans="1:22" x14ac:dyDescent="0.3">
      <c r="A41195" t="s">
        <v>31384</v>
      </c>
      <c r="B41195" s="22">
        <v>41837</v>
      </c>
      <c r="C41195">
        <v>7</v>
      </c>
      <c r="D41195">
        <v>2014</v>
      </c>
      <c r="E41195" s="22">
        <v>41837</v>
      </c>
      <c r="F41195">
        <v>3</v>
      </c>
      <c r="G41195" t="s">
        <v>60</v>
      </c>
      <c r="H41195" t="s">
        <v>20</v>
      </c>
      <c r="I41195" t="s">
        <v>17274</v>
      </c>
      <c r="J41195" t="s">
        <v>40451</v>
      </c>
      <c r="K41195" t="s">
        <v>124</v>
      </c>
      <c r="L41195" t="s">
        <v>39811</v>
      </c>
      <c r="M41195">
        <v>3</v>
      </c>
      <c r="N41195">
        <v>0.4</v>
      </c>
      <c r="O41195" s="25">
        <v>-4272</v>
      </c>
      <c r="P41195" s="25">
        <v>343</v>
      </c>
      <c r="Q41195" t="s">
        <v>40</v>
      </c>
      <c r="R41195" t="s">
        <v>2268</v>
      </c>
      <c r="S41195" t="s">
        <v>1634</v>
      </c>
      <c r="T41195" t="s">
        <v>95</v>
      </c>
      <c r="U41195" t="s">
        <v>96</v>
      </c>
      <c r="V41195" s="25">
        <v>114.33333333333333</v>
      </c>
    </row>
    <row r="41196" spans="1:22" x14ac:dyDescent="0.3">
      <c r="A41196" t="s">
        <v>31385</v>
      </c>
      <c r="B41196" s="22">
        <v>41837</v>
      </c>
      <c r="C41196">
        <v>7</v>
      </c>
      <c r="D41196">
        <v>2014</v>
      </c>
      <c r="E41196" s="22">
        <v>41841</v>
      </c>
      <c r="F41196">
        <v>1</v>
      </c>
      <c r="G41196" t="s">
        <v>19</v>
      </c>
      <c r="H41196" t="s">
        <v>42</v>
      </c>
      <c r="I41196" t="s">
        <v>4099</v>
      </c>
      <c r="J41196" t="s">
        <v>40451</v>
      </c>
      <c r="K41196" t="s">
        <v>33</v>
      </c>
      <c r="L41196" t="s">
        <v>38305</v>
      </c>
      <c r="M41196">
        <v>1</v>
      </c>
      <c r="N41196">
        <v>0</v>
      </c>
      <c r="O41196" s="25">
        <v>891</v>
      </c>
      <c r="P41196" s="25">
        <v>332</v>
      </c>
      <c r="Q41196" t="s">
        <v>40</v>
      </c>
      <c r="R41196" t="s">
        <v>3926</v>
      </c>
      <c r="S41196" t="s">
        <v>3927</v>
      </c>
      <c r="T41196" t="s">
        <v>23</v>
      </c>
      <c r="U41196" t="s">
        <v>23</v>
      </c>
      <c r="V41196" s="25">
        <v>332</v>
      </c>
    </row>
    <row r="41197" spans="1:22" x14ac:dyDescent="0.3">
      <c r="A41197" t="s">
        <v>31381</v>
      </c>
      <c r="B41197" s="22">
        <v>41837</v>
      </c>
      <c r="C41197">
        <v>7</v>
      </c>
      <c r="D41197">
        <v>2014</v>
      </c>
      <c r="E41197" s="22">
        <v>41844</v>
      </c>
      <c r="F41197">
        <v>1</v>
      </c>
      <c r="G41197" t="s">
        <v>19</v>
      </c>
      <c r="H41197" t="s">
        <v>20</v>
      </c>
      <c r="I41197" t="s">
        <v>121</v>
      </c>
      <c r="J41197" t="s">
        <v>40451</v>
      </c>
      <c r="K41197" t="s">
        <v>122</v>
      </c>
      <c r="L41197" t="s">
        <v>36689</v>
      </c>
      <c r="M41197">
        <v>1</v>
      </c>
      <c r="N41197">
        <v>0</v>
      </c>
      <c r="O41197" s="25">
        <v>1707</v>
      </c>
      <c r="P41197" s="25">
        <v>323</v>
      </c>
      <c r="Q41197" t="s">
        <v>26</v>
      </c>
      <c r="R41197" t="s">
        <v>11170</v>
      </c>
      <c r="S41197" t="s">
        <v>1630</v>
      </c>
      <c r="T41197" t="s">
        <v>38</v>
      </c>
      <c r="U41197" t="s">
        <v>38</v>
      </c>
      <c r="V41197" s="25">
        <v>323</v>
      </c>
    </row>
    <row r="41198" spans="1:22" x14ac:dyDescent="0.3">
      <c r="A41198" t="s">
        <v>31381</v>
      </c>
      <c r="B41198" s="22">
        <v>41837</v>
      </c>
      <c r="C41198">
        <v>7</v>
      </c>
      <c r="D41198">
        <v>2014</v>
      </c>
      <c r="E41198" s="22">
        <v>41844</v>
      </c>
      <c r="F41198">
        <v>1</v>
      </c>
      <c r="G41198" t="s">
        <v>19</v>
      </c>
      <c r="H41198" t="s">
        <v>20</v>
      </c>
      <c r="I41198" t="s">
        <v>7193</v>
      </c>
      <c r="J41198" t="s">
        <v>40451</v>
      </c>
      <c r="K41198" t="s">
        <v>115</v>
      </c>
      <c r="L41198" t="s">
        <v>36695</v>
      </c>
      <c r="M41198">
        <v>1</v>
      </c>
      <c r="N41198">
        <v>0</v>
      </c>
      <c r="O41198" s="25">
        <v>696</v>
      </c>
      <c r="P41198" s="25">
        <v>287</v>
      </c>
      <c r="Q41198" t="s">
        <v>26</v>
      </c>
      <c r="R41198" t="s">
        <v>11170</v>
      </c>
      <c r="S41198" t="s">
        <v>1630</v>
      </c>
      <c r="T41198" t="s">
        <v>38</v>
      </c>
      <c r="U41198" t="s">
        <v>38</v>
      </c>
      <c r="V41198" s="25">
        <v>287</v>
      </c>
    </row>
    <row r="41199" spans="1:22" x14ac:dyDescent="0.3">
      <c r="A41199" t="s">
        <v>31386</v>
      </c>
      <c r="B41199" s="22">
        <v>41837</v>
      </c>
      <c r="C41199">
        <v>7</v>
      </c>
      <c r="D41199">
        <v>2014</v>
      </c>
      <c r="E41199" s="22">
        <v>41841</v>
      </c>
      <c r="F41199">
        <v>1</v>
      </c>
      <c r="G41199" t="s">
        <v>19</v>
      </c>
      <c r="H41199" t="s">
        <v>61</v>
      </c>
      <c r="I41199" t="s">
        <v>4044</v>
      </c>
      <c r="J41199" t="s">
        <v>40451</v>
      </c>
      <c r="K41199" t="s">
        <v>172</v>
      </c>
      <c r="L41199" t="s">
        <v>37735</v>
      </c>
      <c r="M41199">
        <v>2</v>
      </c>
      <c r="N41199">
        <v>0</v>
      </c>
      <c r="O41199" s="25">
        <v>108</v>
      </c>
      <c r="P41199" s="25">
        <v>266</v>
      </c>
      <c r="Q41199" t="s">
        <v>40</v>
      </c>
      <c r="R41199" t="s">
        <v>925</v>
      </c>
      <c r="S41199" t="s">
        <v>208</v>
      </c>
      <c r="T41199" t="s">
        <v>30</v>
      </c>
      <c r="U41199" t="s">
        <v>164</v>
      </c>
      <c r="V41199" s="25">
        <v>133</v>
      </c>
    </row>
    <row r="41200" spans="1:22" x14ac:dyDescent="0.3">
      <c r="A41200" t="s">
        <v>31370</v>
      </c>
      <c r="B41200" s="22">
        <v>41837</v>
      </c>
      <c r="C41200">
        <v>7</v>
      </c>
      <c r="D41200">
        <v>2014</v>
      </c>
      <c r="E41200" s="22">
        <v>41839</v>
      </c>
      <c r="F41200">
        <v>2</v>
      </c>
      <c r="G41200" t="s">
        <v>35</v>
      </c>
      <c r="H41200" t="s">
        <v>61</v>
      </c>
      <c r="I41200" t="s">
        <v>4112</v>
      </c>
      <c r="J41200" t="s">
        <v>40451</v>
      </c>
      <c r="K41200" t="s">
        <v>172</v>
      </c>
      <c r="L41200" t="s">
        <v>36778</v>
      </c>
      <c r="M41200">
        <v>1</v>
      </c>
      <c r="N41200">
        <v>0</v>
      </c>
      <c r="O41200" s="25">
        <v>411</v>
      </c>
      <c r="P41200" s="25">
        <v>26</v>
      </c>
      <c r="Q41200" t="s">
        <v>64</v>
      </c>
      <c r="R41200" t="s">
        <v>17847</v>
      </c>
      <c r="S41200" t="s">
        <v>1532</v>
      </c>
      <c r="T41200" t="s">
        <v>38</v>
      </c>
      <c r="U41200" t="s">
        <v>38</v>
      </c>
      <c r="V41200" s="25">
        <v>26</v>
      </c>
    </row>
    <row r="41201" spans="1:22" x14ac:dyDescent="0.3">
      <c r="A41201" t="s">
        <v>31387</v>
      </c>
      <c r="B41201" s="22">
        <v>41837</v>
      </c>
      <c r="C41201">
        <v>7</v>
      </c>
      <c r="D41201">
        <v>2014</v>
      </c>
      <c r="E41201" s="22">
        <v>41841</v>
      </c>
      <c r="F41201">
        <v>1</v>
      </c>
      <c r="G41201" t="s">
        <v>19</v>
      </c>
      <c r="H41201" t="s">
        <v>61</v>
      </c>
      <c r="I41201" t="s">
        <v>12973</v>
      </c>
      <c r="J41201" t="s">
        <v>40451</v>
      </c>
      <c r="K41201" t="s">
        <v>172</v>
      </c>
      <c r="L41201" t="s">
        <v>37282</v>
      </c>
      <c r="M41201">
        <v>5</v>
      </c>
      <c r="N41201">
        <v>1.5</v>
      </c>
      <c r="O41201" s="25">
        <v>48825</v>
      </c>
      <c r="P41201" s="25">
        <v>258</v>
      </c>
      <c r="Q41201" t="s">
        <v>26</v>
      </c>
      <c r="R41201" t="s">
        <v>77</v>
      </c>
      <c r="S41201" t="s">
        <v>78</v>
      </c>
      <c r="T41201" t="s">
        <v>30</v>
      </c>
      <c r="U41201" t="s">
        <v>79</v>
      </c>
      <c r="V41201" s="25">
        <v>51.6</v>
      </c>
    </row>
    <row r="41202" spans="1:22" x14ac:dyDescent="0.3">
      <c r="A41202" t="s">
        <v>31371</v>
      </c>
      <c r="B41202" s="22">
        <v>41837</v>
      </c>
      <c r="C41202">
        <v>7</v>
      </c>
      <c r="D41202">
        <v>2014</v>
      </c>
      <c r="E41202" s="22">
        <v>41840</v>
      </c>
      <c r="F41202">
        <v>4</v>
      </c>
      <c r="G41202" t="s">
        <v>177</v>
      </c>
      <c r="H41202" t="s">
        <v>61</v>
      </c>
      <c r="I41202" t="s">
        <v>7024</v>
      </c>
      <c r="J41202" t="s">
        <v>40451</v>
      </c>
      <c r="K41202" t="s">
        <v>172</v>
      </c>
      <c r="L41202" t="s">
        <v>37110</v>
      </c>
      <c r="M41202">
        <v>2</v>
      </c>
      <c r="N41202">
        <v>0</v>
      </c>
      <c r="O41202" s="25">
        <v>48</v>
      </c>
      <c r="P41202" s="25">
        <v>231</v>
      </c>
      <c r="Q41202" t="s">
        <v>26</v>
      </c>
      <c r="R41202" t="s">
        <v>5815</v>
      </c>
      <c r="S41202" t="s">
        <v>363</v>
      </c>
      <c r="T41202" t="s">
        <v>30</v>
      </c>
      <c r="U41202" t="s">
        <v>364</v>
      </c>
      <c r="V41202" s="25">
        <v>115.5</v>
      </c>
    </row>
    <row r="41203" spans="1:22" x14ac:dyDescent="0.3">
      <c r="A41203" t="s">
        <v>31383</v>
      </c>
      <c r="B41203" s="22">
        <v>41837</v>
      </c>
      <c r="C41203">
        <v>7</v>
      </c>
      <c r="D41203">
        <v>2014</v>
      </c>
      <c r="E41203" s="22">
        <v>41842</v>
      </c>
      <c r="F41203">
        <v>1</v>
      </c>
      <c r="G41203" t="s">
        <v>19</v>
      </c>
      <c r="H41203" t="s">
        <v>20</v>
      </c>
      <c r="I41203" t="s">
        <v>11225</v>
      </c>
      <c r="J41203" t="s">
        <v>40451</v>
      </c>
      <c r="K41203" t="s">
        <v>111</v>
      </c>
      <c r="L41203" t="s">
        <v>38740</v>
      </c>
      <c r="M41203">
        <v>8</v>
      </c>
      <c r="N41203">
        <v>4.5</v>
      </c>
      <c r="O41203" s="25">
        <v>-22596</v>
      </c>
      <c r="P41203" s="25">
        <v>209</v>
      </c>
      <c r="Q41203" t="s">
        <v>26</v>
      </c>
      <c r="R41203" t="s">
        <v>77</v>
      </c>
      <c r="S41203" t="s">
        <v>78</v>
      </c>
      <c r="T41203" t="s">
        <v>30</v>
      </c>
      <c r="U41203" t="s">
        <v>79</v>
      </c>
      <c r="V41203" s="25">
        <v>26.125</v>
      </c>
    </row>
    <row r="41204" spans="1:22" x14ac:dyDescent="0.3">
      <c r="A41204" t="s">
        <v>31370</v>
      </c>
      <c r="B41204" s="22">
        <v>41837</v>
      </c>
      <c r="C41204">
        <v>7</v>
      </c>
      <c r="D41204">
        <v>2014</v>
      </c>
      <c r="E41204" s="22">
        <v>41839</v>
      </c>
      <c r="F41204">
        <v>2</v>
      </c>
      <c r="G41204" t="s">
        <v>35</v>
      </c>
      <c r="H41204" t="s">
        <v>61</v>
      </c>
      <c r="I41204" t="s">
        <v>23378</v>
      </c>
      <c r="J41204" t="s">
        <v>40451</v>
      </c>
      <c r="K41204" t="s">
        <v>111</v>
      </c>
      <c r="L41204" t="s">
        <v>37566</v>
      </c>
      <c r="M41204">
        <v>1</v>
      </c>
      <c r="N41204">
        <v>0</v>
      </c>
      <c r="O41204" s="25">
        <v>99</v>
      </c>
      <c r="P41204" s="25">
        <v>204</v>
      </c>
      <c r="Q41204" t="s">
        <v>64</v>
      </c>
      <c r="R41204" t="s">
        <v>17847</v>
      </c>
      <c r="S41204" t="s">
        <v>1532</v>
      </c>
      <c r="T41204" t="s">
        <v>38</v>
      </c>
      <c r="U41204" t="s">
        <v>38</v>
      </c>
      <c r="V41204" s="25">
        <v>204</v>
      </c>
    </row>
    <row r="41205" spans="1:22" x14ac:dyDescent="0.3">
      <c r="A41205" t="s">
        <v>31388</v>
      </c>
      <c r="B41205" s="22">
        <v>41837</v>
      </c>
      <c r="C41205">
        <v>7</v>
      </c>
      <c r="D41205">
        <v>2014</v>
      </c>
      <c r="E41205" s="22">
        <v>41841</v>
      </c>
      <c r="F41205">
        <v>1</v>
      </c>
      <c r="G41205" t="s">
        <v>19</v>
      </c>
      <c r="H41205" t="s">
        <v>20</v>
      </c>
      <c r="I41205" t="s">
        <v>2050</v>
      </c>
      <c r="J41205" t="s">
        <v>40451</v>
      </c>
      <c r="K41205" t="s">
        <v>172</v>
      </c>
      <c r="L41205" t="s">
        <v>37560</v>
      </c>
      <c r="M41205">
        <v>2</v>
      </c>
      <c r="N41205">
        <v>0.7</v>
      </c>
      <c r="O41205" s="25">
        <v>-39522</v>
      </c>
      <c r="P41205" s="25">
        <v>7</v>
      </c>
      <c r="Q41205" t="s">
        <v>26</v>
      </c>
      <c r="R41205" t="s">
        <v>586</v>
      </c>
      <c r="S41205" t="s">
        <v>280</v>
      </c>
      <c r="T41205" t="s">
        <v>23</v>
      </c>
      <c r="U41205" t="s">
        <v>23</v>
      </c>
      <c r="V41205" s="25">
        <v>3.5</v>
      </c>
    </row>
    <row r="41206" spans="1:22" x14ac:dyDescent="0.3">
      <c r="A41206" t="s">
        <v>31381</v>
      </c>
      <c r="B41206" s="22">
        <v>41837</v>
      </c>
      <c r="C41206">
        <v>7</v>
      </c>
      <c r="D41206">
        <v>2014</v>
      </c>
      <c r="E41206" s="22">
        <v>41844</v>
      </c>
      <c r="F41206">
        <v>1</v>
      </c>
      <c r="G41206" t="s">
        <v>19</v>
      </c>
      <c r="H41206" t="s">
        <v>20</v>
      </c>
      <c r="I41206" t="s">
        <v>15580</v>
      </c>
      <c r="J41206" t="s">
        <v>50</v>
      </c>
      <c r="K41206" t="s">
        <v>51</v>
      </c>
      <c r="L41206" t="s">
        <v>39423</v>
      </c>
      <c r="M41206">
        <v>1</v>
      </c>
      <c r="N41206">
        <v>0</v>
      </c>
      <c r="O41206" s="25">
        <v>711</v>
      </c>
      <c r="P41206" s="25">
        <v>64</v>
      </c>
      <c r="Q41206" t="s">
        <v>26</v>
      </c>
      <c r="R41206" t="s">
        <v>11170</v>
      </c>
      <c r="S41206" t="s">
        <v>1630</v>
      </c>
      <c r="T41206" t="s">
        <v>38</v>
      </c>
      <c r="U41206" t="s">
        <v>38</v>
      </c>
      <c r="V41206" s="25">
        <v>64</v>
      </c>
    </row>
    <row r="41207" spans="1:22" x14ac:dyDescent="0.3">
      <c r="A41207" t="s">
        <v>31374</v>
      </c>
      <c r="B41207" s="22">
        <v>41837</v>
      </c>
      <c r="C41207">
        <v>7</v>
      </c>
      <c r="D41207">
        <v>2014</v>
      </c>
      <c r="E41207" s="22">
        <v>41837</v>
      </c>
      <c r="F41207">
        <v>3</v>
      </c>
      <c r="G41207" t="s">
        <v>60</v>
      </c>
      <c r="H41207" t="s">
        <v>20</v>
      </c>
      <c r="I41207" t="s">
        <v>2916</v>
      </c>
      <c r="J41207" t="s">
        <v>40451</v>
      </c>
      <c r="K41207" t="s">
        <v>25</v>
      </c>
      <c r="L41207" t="s">
        <v>37477</v>
      </c>
      <c r="M41207">
        <v>1</v>
      </c>
      <c r="N41207">
        <v>0.4</v>
      </c>
      <c r="O41207" s="25">
        <v>1338</v>
      </c>
      <c r="P41207" s="25">
        <v>35</v>
      </c>
      <c r="Q41207" t="s">
        <v>26</v>
      </c>
      <c r="R41207" t="s">
        <v>2191</v>
      </c>
      <c r="S41207" t="s">
        <v>29</v>
      </c>
      <c r="T41207" t="s">
        <v>30</v>
      </c>
      <c r="U41207" t="s">
        <v>31</v>
      </c>
      <c r="V41207" s="25">
        <v>35</v>
      </c>
    </row>
    <row r="41208" spans="1:22" x14ac:dyDescent="0.3">
      <c r="A41208" t="s">
        <v>31389</v>
      </c>
      <c r="B41208" s="22">
        <v>41837</v>
      </c>
      <c r="C41208">
        <v>7</v>
      </c>
      <c r="D41208">
        <v>2014</v>
      </c>
      <c r="E41208" s="22">
        <v>41842</v>
      </c>
      <c r="F41208">
        <v>1</v>
      </c>
      <c r="G41208" t="s">
        <v>19</v>
      </c>
      <c r="H41208" t="s">
        <v>42</v>
      </c>
      <c r="I41208" t="s">
        <v>18060</v>
      </c>
      <c r="J41208" t="s">
        <v>40451</v>
      </c>
      <c r="K41208" t="s">
        <v>115</v>
      </c>
      <c r="L41208" t="s">
        <v>40137</v>
      </c>
      <c r="M41208">
        <v>2</v>
      </c>
      <c r="N41208">
        <v>0.2</v>
      </c>
      <c r="O41208" s="25">
        <v>91</v>
      </c>
      <c r="P41208" s="25">
        <v>7</v>
      </c>
      <c r="Q41208" t="s">
        <v>26</v>
      </c>
      <c r="R41208" t="s">
        <v>181</v>
      </c>
      <c r="S41208" t="s">
        <v>158</v>
      </c>
      <c r="T41208" t="s">
        <v>159</v>
      </c>
      <c r="U41208" t="s">
        <v>96</v>
      </c>
      <c r="V41208" s="25">
        <v>3.5</v>
      </c>
    </row>
    <row r="41209" spans="1:22" x14ac:dyDescent="0.3">
      <c r="A41209" t="s">
        <v>31390</v>
      </c>
      <c r="B41209" s="22">
        <v>41838</v>
      </c>
      <c r="C41209">
        <v>7</v>
      </c>
      <c r="D41209">
        <v>2014</v>
      </c>
      <c r="E41209" s="22">
        <v>41838</v>
      </c>
      <c r="F41209">
        <v>3</v>
      </c>
      <c r="G41209" t="s">
        <v>60</v>
      </c>
      <c r="H41209" t="s">
        <v>61</v>
      </c>
      <c r="I41209" t="s">
        <v>9936</v>
      </c>
      <c r="J41209" t="s">
        <v>50</v>
      </c>
      <c r="K41209" t="s">
        <v>87</v>
      </c>
      <c r="L41209" t="s">
        <v>36889</v>
      </c>
      <c r="M41209">
        <v>3</v>
      </c>
      <c r="N41209">
        <v>0</v>
      </c>
      <c r="O41209" s="25">
        <v>35208</v>
      </c>
      <c r="P41209" s="25">
        <v>28325</v>
      </c>
      <c r="Q41209" t="s">
        <v>64</v>
      </c>
      <c r="R41209" t="s">
        <v>374</v>
      </c>
      <c r="S41209" t="s">
        <v>375</v>
      </c>
      <c r="T41209" t="s">
        <v>45</v>
      </c>
      <c r="U41209" t="s">
        <v>96</v>
      </c>
      <c r="V41209" s="25">
        <v>9441.6666666666661</v>
      </c>
    </row>
    <row r="41210" spans="1:22" x14ac:dyDescent="0.3">
      <c r="A41210" t="s">
        <v>31391</v>
      </c>
      <c r="B41210" s="22">
        <v>41838</v>
      </c>
      <c r="C41210">
        <v>7</v>
      </c>
      <c r="D41210">
        <v>2014</v>
      </c>
      <c r="E41210" s="22">
        <v>41840</v>
      </c>
      <c r="F41210">
        <v>2</v>
      </c>
      <c r="G41210" t="s">
        <v>35</v>
      </c>
      <c r="H41210" t="s">
        <v>61</v>
      </c>
      <c r="I41210" t="s">
        <v>11011</v>
      </c>
      <c r="J41210" t="s">
        <v>50</v>
      </c>
      <c r="K41210" t="s">
        <v>87</v>
      </c>
      <c r="L41210" t="s">
        <v>39679</v>
      </c>
      <c r="M41210">
        <v>5</v>
      </c>
      <c r="N41210">
        <v>1.5</v>
      </c>
      <c r="O41210" s="25">
        <v>210735</v>
      </c>
      <c r="P41210" s="25">
        <v>14075</v>
      </c>
      <c r="Q41210" t="s">
        <v>40</v>
      </c>
      <c r="R41210" t="s">
        <v>238</v>
      </c>
      <c r="S41210" t="s">
        <v>158</v>
      </c>
      <c r="T41210" t="s">
        <v>159</v>
      </c>
      <c r="U41210" t="s">
        <v>239</v>
      </c>
      <c r="V41210" s="25">
        <v>2815</v>
      </c>
    </row>
    <row r="41211" spans="1:22" x14ac:dyDescent="0.3">
      <c r="A41211" t="s">
        <v>31392</v>
      </c>
      <c r="B41211" s="22">
        <v>41838</v>
      </c>
      <c r="C41211">
        <v>7</v>
      </c>
      <c r="D41211">
        <v>2014</v>
      </c>
      <c r="E41211" s="22">
        <v>41841</v>
      </c>
      <c r="F41211">
        <v>2</v>
      </c>
      <c r="G41211" t="s">
        <v>35</v>
      </c>
      <c r="H41211" t="s">
        <v>61</v>
      </c>
      <c r="I41211" t="s">
        <v>17256</v>
      </c>
      <c r="J41211" t="s">
        <v>40451</v>
      </c>
      <c r="K41211" t="s">
        <v>25</v>
      </c>
      <c r="L41211" t="s">
        <v>38212</v>
      </c>
      <c r="M41211">
        <v>4</v>
      </c>
      <c r="N41211">
        <v>0</v>
      </c>
      <c r="O41211" s="25">
        <v>4896</v>
      </c>
      <c r="P41211" s="25">
        <v>8497</v>
      </c>
      <c r="Q41211" t="s">
        <v>26</v>
      </c>
      <c r="R41211" t="s">
        <v>682</v>
      </c>
      <c r="S41211" t="s">
        <v>539</v>
      </c>
      <c r="T41211" t="s">
        <v>38</v>
      </c>
      <c r="U41211" t="s">
        <v>38</v>
      </c>
      <c r="V41211" s="25">
        <v>2124.25</v>
      </c>
    </row>
    <row r="41212" spans="1:22" x14ac:dyDescent="0.3">
      <c r="A41212" t="s">
        <v>31393</v>
      </c>
      <c r="B41212" s="22">
        <v>41838</v>
      </c>
      <c r="C41212">
        <v>7</v>
      </c>
      <c r="D41212">
        <v>2014</v>
      </c>
      <c r="E41212" s="22">
        <v>41842</v>
      </c>
      <c r="F41212">
        <v>1</v>
      </c>
      <c r="G41212" t="s">
        <v>19</v>
      </c>
      <c r="H41212" t="s">
        <v>42</v>
      </c>
      <c r="I41212" t="s">
        <v>15393</v>
      </c>
      <c r="J41212" t="s">
        <v>40451</v>
      </c>
      <c r="K41212" t="s">
        <v>115</v>
      </c>
      <c r="L41212" t="s">
        <v>36934</v>
      </c>
      <c r="M41212">
        <v>6</v>
      </c>
      <c r="N41212">
        <v>0</v>
      </c>
      <c r="O41212" s="25">
        <v>7434</v>
      </c>
      <c r="P41212" s="25">
        <v>4952</v>
      </c>
      <c r="Q41212" t="s">
        <v>40</v>
      </c>
      <c r="R41212" t="s">
        <v>6571</v>
      </c>
      <c r="S41212" t="s">
        <v>73</v>
      </c>
      <c r="T41212" t="s">
        <v>38</v>
      </c>
      <c r="U41212" t="s">
        <v>38</v>
      </c>
      <c r="V41212" s="25">
        <v>825.33333333333337</v>
      </c>
    </row>
    <row r="41213" spans="1:22" x14ac:dyDescent="0.3">
      <c r="A41213" t="s">
        <v>31394</v>
      </c>
      <c r="B41213" s="22">
        <v>41838</v>
      </c>
      <c r="C41213">
        <v>7</v>
      </c>
      <c r="D41213">
        <v>2014</v>
      </c>
      <c r="E41213" s="22">
        <v>41842</v>
      </c>
      <c r="F41213">
        <v>1</v>
      </c>
      <c r="G41213" t="s">
        <v>19</v>
      </c>
      <c r="H41213" t="s">
        <v>61</v>
      </c>
      <c r="I41213" t="s">
        <v>7408</v>
      </c>
      <c r="J41213" t="s">
        <v>57</v>
      </c>
      <c r="K41213" t="s">
        <v>69</v>
      </c>
      <c r="L41213" t="s">
        <v>39111</v>
      </c>
      <c r="M41213">
        <v>4</v>
      </c>
      <c r="N41213">
        <v>0</v>
      </c>
      <c r="O41213" s="25">
        <v>23928</v>
      </c>
      <c r="P41213" s="25">
        <v>4531</v>
      </c>
      <c r="Q41213" t="s">
        <v>26</v>
      </c>
      <c r="R41213" t="s">
        <v>3786</v>
      </c>
      <c r="S41213" t="s">
        <v>386</v>
      </c>
      <c r="T41213" t="s">
        <v>45</v>
      </c>
      <c r="U41213" t="s">
        <v>129</v>
      </c>
      <c r="V41213" s="25">
        <v>1132.75</v>
      </c>
    </row>
    <row r="41214" spans="1:22" x14ac:dyDescent="0.3">
      <c r="A41214" t="s">
        <v>28105</v>
      </c>
      <c r="B41214" s="22">
        <v>41838</v>
      </c>
      <c r="C41214">
        <v>7</v>
      </c>
      <c r="D41214">
        <v>2014</v>
      </c>
      <c r="E41214" s="22">
        <v>41842</v>
      </c>
      <c r="F41214">
        <v>1</v>
      </c>
      <c r="G41214" t="s">
        <v>19</v>
      </c>
      <c r="H41214" t="s">
        <v>20</v>
      </c>
      <c r="I41214" t="s">
        <v>15117</v>
      </c>
      <c r="J41214" t="s">
        <v>50</v>
      </c>
      <c r="K41214" t="s">
        <v>87</v>
      </c>
      <c r="L41214" t="s">
        <v>39165</v>
      </c>
      <c r="M41214">
        <v>5</v>
      </c>
      <c r="N41214">
        <v>0.1</v>
      </c>
      <c r="O41214" s="25">
        <v>5967</v>
      </c>
      <c r="P41214" s="25">
        <v>3866</v>
      </c>
      <c r="Q41214" t="s">
        <v>26</v>
      </c>
      <c r="R41214" t="s">
        <v>1660</v>
      </c>
      <c r="S41214" t="s">
        <v>142</v>
      </c>
      <c r="T41214" t="s">
        <v>45</v>
      </c>
      <c r="U41214" t="s">
        <v>96</v>
      </c>
      <c r="V41214" s="25">
        <v>773.2</v>
      </c>
    </row>
    <row r="41215" spans="1:22" x14ac:dyDescent="0.3">
      <c r="A41215" t="s">
        <v>31393</v>
      </c>
      <c r="B41215" s="22">
        <v>41838</v>
      </c>
      <c r="C41215">
        <v>7</v>
      </c>
      <c r="D41215">
        <v>2014</v>
      </c>
      <c r="E41215" s="22">
        <v>41842</v>
      </c>
      <c r="F41215">
        <v>1</v>
      </c>
      <c r="G41215" t="s">
        <v>19</v>
      </c>
      <c r="H41215" t="s">
        <v>42</v>
      </c>
      <c r="I41215" t="s">
        <v>672</v>
      </c>
      <c r="J41215" t="s">
        <v>50</v>
      </c>
      <c r="K41215" t="s">
        <v>51</v>
      </c>
      <c r="L41215" t="s">
        <v>36937</v>
      </c>
      <c r="M41215">
        <v>4</v>
      </c>
      <c r="N41215">
        <v>0</v>
      </c>
      <c r="O41215" s="25">
        <v>1152</v>
      </c>
      <c r="P41215" s="25">
        <v>3176</v>
      </c>
      <c r="Q41215" t="s">
        <v>40</v>
      </c>
      <c r="R41215" t="s">
        <v>6571</v>
      </c>
      <c r="S41215" t="s">
        <v>73</v>
      </c>
      <c r="T41215" t="s">
        <v>38</v>
      </c>
      <c r="U41215" t="s">
        <v>38</v>
      </c>
      <c r="V41215" s="25">
        <v>794</v>
      </c>
    </row>
    <row r="41216" spans="1:22" x14ac:dyDescent="0.3">
      <c r="A41216" t="s">
        <v>31395</v>
      </c>
      <c r="B41216" s="22">
        <v>41838</v>
      </c>
      <c r="C41216">
        <v>7</v>
      </c>
      <c r="D41216">
        <v>2014</v>
      </c>
      <c r="E41216" s="22">
        <v>41844</v>
      </c>
      <c r="F41216">
        <v>1</v>
      </c>
      <c r="G41216" t="s">
        <v>19</v>
      </c>
      <c r="H41216" t="s">
        <v>42</v>
      </c>
      <c r="I41216" t="s">
        <v>26103</v>
      </c>
      <c r="J41216" t="s">
        <v>57</v>
      </c>
      <c r="K41216" t="s">
        <v>98</v>
      </c>
      <c r="L41216" t="s">
        <v>40373</v>
      </c>
      <c r="M41216">
        <v>2</v>
      </c>
      <c r="N41216">
        <v>0</v>
      </c>
      <c r="O41216" s="25">
        <v>67495</v>
      </c>
      <c r="P41216" s="25">
        <v>3143</v>
      </c>
      <c r="Q41216" t="s">
        <v>26</v>
      </c>
      <c r="R41216" t="s">
        <v>871</v>
      </c>
      <c r="S41216" t="s">
        <v>158</v>
      </c>
      <c r="T41216" t="s">
        <v>159</v>
      </c>
      <c r="U41216" t="s">
        <v>212</v>
      </c>
      <c r="V41216" s="25">
        <v>1571.5</v>
      </c>
    </row>
    <row r="41217" spans="1:22" x14ac:dyDescent="0.3">
      <c r="A41217" t="s">
        <v>31396</v>
      </c>
      <c r="B41217" s="22">
        <v>41838</v>
      </c>
      <c r="C41217">
        <v>7</v>
      </c>
      <c r="D41217">
        <v>2014</v>
      </c>
      <c r="E41217" s="22">
        <v>41842</v>
      </c>
      <c r="F41217">
        <v>1</v>
      </c>
      <c r="G41217" t="s">
        <v>19</v>
      </c>
      <c r="H41217" t="s">
        <v>42</v>
      </c>
      <c r="I41217" t="s">
        <v>3154</v>
      </c>
      <c r="J41217" t="s">
        <v>57</v>
      </c>
      <c r="K41217" t="s">
        <v>69</v>
      </c>
      <c r="L41217" t="s">
        <v>38002</v>
      </c>
      <c r="M41217">
        <v>2</v>
      </c>
      <c r="N41217">
        <v>0.2</v>
      </c>
      <c r="O41217" s="25">
        <v>89997</v>
      </c>
      <c r="P41217" s="25">
        <v>2866</v>
      </c>
      <c r="Q41217" t="s">
        <v>26</v>
      </c>
      <c r="R41217" t="s">
        <v>238</v>
      </c>
      <c r="S41217" t="s">
        <v>158</v>
      </c>
      <c r="T41217" t="s">
        <v>159</v>
      </c>
      <c r="U41217" t="s">
        <v>239</v>
      </c>
      <c r="V41217" s="25">
        <v>1433</v>
      </c>
    </row>
    <row r="41218" spans="1:22" x14ac:dyDescent="0.3">
      <c r="A41218" t="s">
        <v>31397</v>
      </c>
      <c r="B41218" s="22">
        <v>41838</v>
      </c>
      <c r="C41218">
        <v>7</v>
      </c>
      <c r="D41218">
        <v>2014</v>
      </c>
      <c r="E41218" s="22">
        <v>41844</v>
      </c>
      <c r="F41218">
        <v>1</v>
      </c>
      <c r="G41218" t="s">
        <v>19</v>
      </c>
      <c r="H41218" t="s">
        <v>42</v>
      </c>
      <c r="I41218" t="s">
        <v>4910</v>
      </c>
      <c r="J41218" t="s">
        <v>50</v>
      </c>
      <c r="K41218" t="s">
        <v>51</v>
      </c>
      <c r="L41218" t="s">
        <v>37230</v>
      </c>
      <c r="M41218">
        <v>6</v>
      </c>
      <c r="N41218">
        <v>0</v>
      </c>
      <c r="O41218" s="25">
        <v>99</v>
      </c>
      <c r="P41218" s="25">
        <v>2064</v>
      </c>
      <c r="Q41218" t="s">
        <v>70</v>
      </c>
      <c r="R41218" t="s">
        <v>457</v>
      </c>
      <c r="S41218" t="s">
        <v>334</v>
      </c>
      <c r="T41218" t="s">
        <v>23</v>
      </c>
      <c r="U41218" t="s">
        <v>23</v>
      </c>
      <c r="V41218" s="25">
        <v>344</v>
      </c>
    </row>
    <row r="41219" spans="1:22" x14ac:dyDescent="0.3">
      <c r="A41219" t="s">
        <v>31394</v>
      </c>
      <c r="B41219" s="22">
        <v>41838</v>
      </c>
      <c r="C41219">
        <v>7</v>
      </c>
      <c r="D41219">
        <v>2014</v>
      </c>
      <c r="E41219" s="22">
        <v>41842</v>
      </c>
      <c r="F41219">
        <v>1</v>
      </c>
      <c r="G41219" t="s">
        <v>19</v>
      </c>
      <c r="H41219" t="s">
        <v>61</v>
      </c>
      <c r="I41219" t="s">
        <v>19200</v>
      </c>
      <c r="J41219" t="s">
        <v>50</v>
      </c>
      <c r="K41219" t="s">
        <v>51</v>
      </c>
      <c r="L41219" t="s">
        <v>38509</v>
      </c>
      <c r="M41219">
        <v>2</v>
      </c>
      <c r="N41219">
        <v>0</v>
      </c>
      <c r="O41219" s="25">
        <v>1758</v>
      </c>
      <c r="P41219" s="25">
        <v>1771</v>
      </c>
      <c r="Q41219" t="s">
        <v>26</v>
      </c>
      <c r="R41219" t="s">
        <v>3786</v>
      </c>
      <c r="S41219" t="s">
        <v>386</v>
      </c>
      <c r="T41219" t="s">
        <v>45</v>
      </c>
      <c r="U41219" t="s">
        <v>129</v>
      </c>
      <c r="V41219" s="25">
        <v>885.5</v>
      </c>
    </row>
    <row r="41220" spans="1:22" x14ac:dyDescent="0.3">
      <c r="A41220" t="s">
        <v>31395</v>
      </c>
      <c r="B41220" s="22">
        <v>41838</v>
      </c>
      <c r="C41220">
        <v>7</v>
      </c>
      <c r="D41220">
        <v>2014</v>
      </c>
      <c r="E41220" s="22">
        <v>41844</v>
      </c>
      <c r="F41220">
        <v>1</v>
      </c>
      <c r="G41220" t="s">
        <v>19</v>
      </c>
      <c r="H41220" t="s">
        <v>42</v>
      </c>
      <c r="I41220" t="s">
        <v>3422</v>
      </c>
      <c r="J41220" t="s">
        <v>40451</v>
      </c>
      <c r="K41220" t="s">
        <v>48</v>
      </c>
      <c r="L41220" t="s">
        <v>38089</v>
      </c>
      <c r="M41220">
        <v>5</v>
      </c>
      <c r="N41220">
        <v>0</v>
      </c>
      <c r="O41220" s="25">
        <v>47952</v>
      </c>
      <c r="P41220" s="25">
        <v>1051</v>
      </c>
      <c r="Q41220" t="s">
        <v>26</v>
      </c>
      <c r="R41220" t="s">
        <v>871</v>
      </c>
      <c r="S41220" t="s">
        <v>158</v>
      </c>
      <c r="T41220" t="s">
        <v>159</v>
      </c>
      <c r="U41220" t="s">
        <v>212</v>
      </c>
      <c r="V41220" s="25">
        <v>210.2</v>
      </c>
    </row>
    <row r="41221" spans="1:22" x14ac:dyDescent="0.3">
      <c r="A41221" t="s">
        <v>31397</v>
      </c>
      <c r="B41221" s="22">
        <v>41838</v>
      </c>
      <c r="C41221">
        <v>7</v>
      </c>
      <c r="D41221">
        <v>2014</v>
      </c>
      <c r="E41221" s="22">
        <v>41844</v>
      </c>
      <c r="F41221">
        <v>1</v>
      </c>
      <c r="G41221" t="s">
        <v>19</v>
      </c>
      <c r="H41221" t="s">
        <v>42</v>
      </c>
      <c r="I41221" t="s">
        <v>28109</v>
      </c>
      <c r="J41221" t="s">
        <v>40451</v>
      </c>
      <c r="K41221" t="s">
        <v>63</v>
      </c>
      <c r="L41221" t="s">
        <v>37763</v>
      </c>
      <c r="M41221">
        <v>1</v>
      </c>
      <c r="N41221">
        <v>0</v>
      </c>
      <c r="O41221" s="25">
        <v>3336</v>
      </c>
      <c r="P41221" s="25">
        <v>934</v>
      </c>
      <c r="Q41221" t="s">
        <v>70</v>
      </c>
      <c r="R41221" t="s">
        <v>457</v>
      </c>
      <c r="S41221" t="s">
        <v>334</v>
      </c>
      <c r="T41221" t="s">
        <v>23</v>
      </c>
      <c r="U41221" t="s">
        <v>23</v>
      </c>
      <c r="V41221" s="25">
        <v>934</v>
      </c>
    </row>
    <row r="41222" spans="1:22" x14ac:dyDescent="0.3">
      <c r="A41222" t="s">
        <v>31393</v>
      </c>
      <c r="B41222" s="22">
        <v>41838</v>
      </c>
      <c r="C41222">
        <v>7</v>
      </c>
      <c r="D41222">
        <v>2014</v>
      </c>
      <c r="E41222" s="22">
        <v>41842</v>
      </c>
      <c r="F41222">
        <v>1</v>
      </c>
      <c r="G41222" t="s">
        <v>19</v>
      </c>
      <c r="H41222" t="s">
        <v>42</v>
      </c>
      <c r="I41222" t="s">
        <v>3713</v>
      </c>
      <c r="J41222" t="s">
        <v>40451</v>
      </c>
      <c r="K41222" t="s">
        <v>115</v>
      </c>
      <c r="L41222" t="s">
        <v>38184</v>
      </c>
      <c r="M41222">
        <v>1</v>
      </c>
      <c r="N41222">
        <v>0</v>
      </c>
      <c r="O41222" s="25">
        <v>1464</v>
      </c>
      <c r="P41222" s="25">
        <v>819</v>
      </c>
      <c r="Q41222" t="s">
        <v>40</v>
      </c>
      <c r="R41222" t="s">
        <v>6571</v>
      </c>
      <c r="S41222" t="s">
        <v>73</v>
      </c>
      <c r="T41222" t="s">
        <v>38</v>
      </c>
      <c r="U41222" t="s">
        <v>38</v>
      </c>
      <c r="V41222" s="25">
        <v>819</v>
      </c>
    </row>
    <row r="41223" spans="1:22" x14ac:dyDescent="0.3">
      <c r="A41223" t="s">
        <v>31391</v>
      </c>
      <c r="B41223" s="22">
        <v>41838</v>
      </c>
      <c r="C41223">
        <v>7</v>
      </c>
      <c r="D41223">
        <v>2014</v>
      </c>
      <c r="E41223" s="22">
        <v>41840</v>
      </c>
      <c r="F41223">
        <v>2</v>
      </c>
      <c r="G41223" t="s">
        <v>35</v>
      </c>
      <c r="H41223" t="s">
        <v>61</v>
      </c>
      <c r="I41223" t="s">
        <v>9267</v>
      </c>
      <c r="J41223" t="s">
        <v>40451</v>
      </c>
      <c r="K41223" t="s">
        <v>48</v>
      </c>
      <c r="L41223" t="s">
        <v>39420</v>
      </c>
      <c r="M41223">
        <v>5</v>
      </c>
      <c r="N41223">
        <v>0</v>
      </c>
      <c r="O41223" s="25">
        <v>15552</v>
      </c>
      <c r="P41223" s="25">
        <v>508</v>
      </c>
      <c r="Q41223" t="s">
        <v>40</v>
      </c>
      <c r="R41223" t="s">
        <v>238</v>
      </c>
      <c r="S41223" t="s">
        <v>158</v>
      </c>
      <c r="T41223" t="s">
        <v>159</v>
      </c>
      <c r="U41223" t="s">
        <v>239</v>
      </c>
      <c r="V41223" s="25">
        <v>101.6</v>
      </c>
    </row>
    <row r="41224" spans="1:22" x14ac:dyDescent="0.3">
      <c r="A41224" t="s">
        <v>31394</v>
      </c>
      <c r="B41224" s="22">
        <v>41838</v>
      </c>
      <c r="C41224">
        <v>7</v>
      </c>
      <c r="D41224">
        <v>2014</v>
      </c>
      <c r="E41224" s="22">
        <v>41842</v>
      </c>
      <c r="F41224">
        <v>1</v>
      </c>
      <c r="G41224" t="s">
        <v>19</v>
      </c>
      <c r="H41224" t="s">
        <v>61</v>
      </c>
      <c r="I41224" t="s">
        <v>13934</v>
      </c>
      <c r="J41224" t="s">
        <v>57</v>
      </c>
      <c r="K41224" t="s">
        <v>104</v>
      </c>
      <c r="L41224" t="s">
        <v>38055</v>
      </c>
      <c r="M41224">
        <v>2</v>
      </c>
      <c r="N41224">
        <v>0</v>
      </c>
      <c r="O41224" s="25">
        <v>966</v>
      </c>
      <c r="P41224" s="25">
        <v>483</v>
      </c>
      <c r="Q41224" t="s">
        <v>26</v>
      </c>
      <c r="R41224" t="s">
        <v>3786</v>
      </c>
      <c r="S41224" t="s">
        <v>386</v>
      </c>
      <c r="T41224" t="s">
        <v>45</v>
      </c>
      <c r="U41224" t="s">
        <v>129</v>
      </c>
      <c r="V41224" s="25">
        <v>241.5</v>
      </c>
    </row>
    <row r="41225" spans="1:22" x14ac:dyDescent="0.3">
      <c r="A41225" t="s">
        <v>31391</v>
      </c>
      <c r="B41225" s="22">
        <v>41838</v>
      </c>
      <c r="C41225">
        <v>7</v>
      </c>
      <c r="D41225">
        <v>2014</v>
      </c>
      <c r="E41225" s="22">
        <v>41840</v>
      </c>
      <c r="F41225">
        <v>2</v>
      </c>
      <c r="G41225" t="s">
        <v>35</v>
      </c>
      <c r="H41225" t="s">
        <v>61</v>
      </c>
      <c r="I41225" t="s">
        <v>9467</v>
      </c>
      <c r="J41225" t="s">
        <v>40451</v>
      </c>
      <c r="K41225" t="s">
        <v>122</v>
      </c>
      <c r="L41225" t="s">
        <v>39467</v>
      </c>
      <c r="M41225">
        <v>5</v>
      </c>
      <c r="N41225">
        <v>0</v>
      </c>
      <c r="O41225" s="25">
        <v>2895</v>
      </c>
      <c r="P41225" s="25">
        <v>474</v>
      </c>
      <c r="Q41225" t="s">
        <v>40</v>
      </c>
      <c r="R41225" t="s">
        <v>238</v>
      </c>
      <c r="S41225" t="s">
        <v>158</v>
      </c>
      <c r="T41225" t="s">
        <v>159</v>
      </c>
      <c r="U41225" t="s">
        <v>239</v>
      </c>
      <c r="V41225" s="25">
        <v>94.8</v>
      </c>
    </row>
    <row r="41226" spans="1:22" x14ac:dyDescent="0.3">
      <c r="A41226" t="s">
        <v>31398</v>
      </c>
      <c r="B41226" s="22">
        <v>41838</v>
      </c>
      <c r="C41226">
        <v>7</v>
      </c>
      <c r="D41226">
        <v>2014</v>
      </c>
      <c r="E41226" s="22">
        <v>41845</v>
      </c>
      <c r="F41226">
        <v>1</v>
      </c>
      <c r="G41226" t="s">
        <v>19</v>
      </c>
      <c r="H41226" t="s">
        <v>42</v>
      </c>
      <c r="I41226" t="s">
        <v>4260</v>
      </c>
      <c r="J41226" t="s">
        <v>50</v>
      </c>
      <c r="K41226" t="s">
        <v>51</v>
      </c>
      <c r="L41226" t="s">
        <v>37213</v>
      </c>
      <c r="M41226">
        <v>1</v>
      </c>
      <c r="N41226">
        <v>0</v>
      </c>
      <c r="O41226" s="25">
        <v>1992</v>
      </c>
      <c r="P41226" s="25">
        <v>403</v>
      </c>
      <c r="Q41226" t="s">
        <v>26</v>
      </c>
      <c r="R41226" t="s">
        <v>8347</v>
      </c>
      <c r="S41226" t="s">
        <v>363</v>
      </c>
      <c r="T41226" t="s">
        <v>30</v>
      </c>
      <c r="U41226" t="s">
        <v>364</v>
      </c>
      <c r="V41226" s="25">
        <v>403</v>
      </c>
    </row>
    <row r="41227" spans="1:22" x14ac:dyDescent="0.3">
      <c r="A41227" t="s">
        <v>31398</v>
      </c>
      <c r="B41227" s="22">
        <v>41838</v>
      </c>
      <c r="C41227">
        <v>7</v>
      </c>
      <c r="D41227">
        <v>2014</v>
      </c>
      <c r="E41227" s="22">
        <v>41845</v>
      </c>
      <c r="F41227">
        <v>1</v>
      </c>
      <c r="G41227" t="s">
        <v>19</v>
      </c>
      <c r="H41227" t="s">
        <v>42</v>
      </c>
      <c r="I41227" t="s">
        <v>12656</v>
      </c>
      <c r="J41227" t="s">
        <v>40451</v>
      </c>
      <c r="K41227" t="s">
        <v>124</v>
      </c>
      <c r="L41227" t="s">
        <v>38076</v>
      </c>
      <c r="M41227">
        <v>3</v>
      </c>
      <c r="N41227">
        <v>0</v>
      </c>
      <c r="O41227" s="25">
        <v>1566</v>
      </c>
      <c r="P41227" s="25">
        <v>323</v>
      </c>
      <c r="Q41227" t="s">
        <v>26</v>
      </c>
      <c r="R41227" t="s">
        <v>8347</v>
      </c>
      <c r="S41227" t="s">
        <v>363</v>
      </c>
      <c r="T41227" t="s">
        <v>30</v>
      </c>
      <c r="U41227" t="s">
        <v>364</v>
      </c>
      <c r="V41227" s="25">
        <v>107.66666666666667</v>
      </c>
    </row>
    <row r="41228" spans="1:22" x14ac:dyDescent="0.3">
      <c r="A41228" t="s">
        <v>31393</v>
      </c>
      <c r="B41228" s="22">
        <v>41838</v>
      </c>
      <c r="C41228">
        <v>7</v>
      </c>
      <c r="D41228">
        <v>2014</v>
      </c>
      <c r="E41228" s="22">
        <v>41842</v>
      </c>
      <c r="F41228">
        <v>1</v>
      </c>
      <c r="G41228" t="s">
        <v>19</v>
      </c>
      <c r="H41228" t="s">
        <v>42</v>
      </c>
      <c r="I41228" t="s">
        <v>2891</v>
      </c>
      <c r="J41228" t="s">
        <v>40451</v>
      </c>
      <c r="K41228" t="s">
        <v>25</v>
      </c>
      <c r="L41228" t="s">
        <v>37642</v>
      </c>
      <c r="M41228">
        <v>2</v>
      </c>
      <c r="N41228">
        <v>0</v>
      </c>
      <c r="O41228" s="25">
        <v>18</v>
      </c>
      <c r="P41228" s="25">
        <v>323</v>
      </c>
      <c r="Q41228" t="s">
        <v>40</v>
      </c>
      <c r="R41228" t="s">
        <v>6571</v>
      </c>
      <c r="S41228" t="s">
        <v>73</v>
      </c>
      <c r="T41228" t="s">
        <v>38</v>
      </c>
      <c r="U41228" t="s">
        <v>38</v>
      </c>
      <c r="V41228" s="25">
        <v>161.5</v>
      </c>
    </row>
    <row r="41229" spans="1:22" x14ac:dyDescent="0.3">
      <c r="A41229" t="s">
        <v>31399</v>
      </c>
      <c r="B41229" s="22">
        <v>41838</v>
      </c>
      <c r="C41229">
        <v>7</v>
      </c>
      <c r="D41229">
        <v>2014</v>
      </c>
      <c r="E41229" s="22">
        <v>41844</v>
      </c>
      <c r="F41229">
        <v>1</v>
      </c>
      <c r="G41229" t="s">
        <v>19</v>
      </c>
      <c r="H41229" t="s">
        <v>61</v>
      </c>
      <c r="I41229" t="s">
        <v>4671</v>
      </c>
      <c r="J41229" t="s">
        <v>50</v>
      </c>
      <c r="K41229" t="s">
        <v>51</v>
      </c>
      <c r="L41229" t="s">
        <v>38445</v>
      </c>
      <c r="M41229">
        <v>2</v>
      </c>
      <c r="N41229">
        <v>0.4</v>
      </c>
      <c r="O41229" s="25">
        <v>-292</v>
      </c>
      <c r="P41229" s="25">
        <v>323</v>
      </c>
      <c r="Q41229" t="s">
        <v>26</v>
      </c>
      <c r="R41229" t="s">
        <v>2268</v>
      </c>
      <c r="S41229" t="s">
        <v>1634</v>
      </c>
      <c r="T41229" t="s">
        <v>95</v>
      </c>
      <c r="U41229" t="s">
        <v>96</v>
      </c>
      <c r="V41229" s="25">
        <v>161.5</v>
      </c>
    </row>
    <row r="41230" spans="1:22" x14ac:dyDescent="0.3">
      <c r="A41230" t="s">
        <v>31395</v>
      </c>
      <c r="B41230" s="22">
        <v>41838</v>
      </c>
      <c r="C41230">
        <v>7</v>
      </c>
      <c r="D41230">
        <v>2014</v>
      </c>
      <c r="E41230" s="22">
        <v>41844</v>
      </c>
      <c r="F41230">
        <v>1</v>
      </c>
      <c r="G41230" t="s">
        <v>19</v>
      </c>
      <c r="H41230" t="s">
        <v>42</v>
      </c>
      <c r="I41230" t="s">
        <v>14737</v>
      </c>
      <c r="J41230" t="s">
        <v>50</v>
      </c>
      <c r="K41230" t="s">
        <v>51</v>
      </c>
      <c r="L41230" t="s">
        <v>40274</v>
      </c>
      <c r="M41230">
        <v>4</v>
      </c>
      <c r="N41230">
        <v>0</v>
      </c>
      <c r="O41230" s="25">
        <v>144596</v>
      </c>
      <c r="P41230" s="25">
        <v>141</v>
      </c>
      <c r="Q41230" t="s">
        <v>26</v>
      </c>
      <c r="R41230" t="s">
        <v>871</v>
      </c>
      <c r="S41230" t="s">
        <v>158</v>
      </c>
      <c r="T41230" t="s">
        <v>159</v>
      </c>
      <c r="U41230" t="s">
        <v>212</v>
      </c>
      <c r="V41230" s="25">
        <v>35.25</v>
      </c>
    </row>
    <row r="41231" spans="1:22" x14ac:dyDescent="0.3">
      <c r="A41231" t="s">
        <v>31400</v>
      </c>
      <c r="B41231" s="22">
        <v>41838</v>
      </c>
      <c r="C41231">
        <v>7</v>
      </c>
      <c r="D41231">
        <v>2014</v>
      </c>
      <c r="E41231" s="22">
        <v>41842</v>
      </c>
      <c r="F41231">
        <v>1</v>
      </c>
      <c r="G41231" t="s">
        <v>19</v>
      </c>
      <c r="H41231" t="s">
        <v>20</v>
      </c>
      <c r="I41231" t="s">
        <v>13038</v>
      </c>
      <c r="J41231" t="s">
        <v>40451</v>
      </c>
      <c r="K41231" t="s">
        <v>48</v>
      </c>
      <c r="L41231" t="s">
        <v>38827</v>
      </c>
      <c r="M41231">
        <v>2</v>
      </c>
      <c r="N41231">
        <v>0</v>
      </c>
      <c r="O41231" s="25">
        <v>864</v>
      </c>
      <c r="P41231" s="25">
        <v>136</v>
      </c>
      <c r="Q41231" t="s">
        <v>26</v>
      </c>
      <c r="R41231" t="s">
        <v>3820</v>
      </c>
      <c r="S41231" t="s">
        <v>128</v>
      </c>
      <c r="T41231" t="s">
        <v>95</v>
      </c>
      <c r="U41231" t="s">
        <v>129</v>
      </c>
      <c r="V41231" s="25">
        <v>68</v>
      </c>
    </row>
    <row r="41232" spans="1:22" x14ac:dyDescent="0.3">
      <c r="A41232" t="s">
        <v>31391</v>
      </c>
      <c r="B41232" s="22">
        <v>41838</v>
      </c>
      <c r="C41232">
        <v>7</v>
      </c>
      <c r="D41232">
        <v>2014</v>
      </c>
      <c r="E41232" s="22">
        <v>41840</v>
      </c>
      <c r="F41232">
        <v>2</v>
      </c>
      <c r="G41232" t="s">
        <v>35</v>
      </c>
      <c r="H41232" t="s">
        <v>61</v>
      </c>
      <c r="I41232" t="s">
        <v>2317</v>
      </c>
      <c r="J41232" t="s">
        <v>40451</v>
      </c>
      <c r="K41232" t="s">
        <v>25</v>
      </c>
      <c r="L41232" t="s">
        <v>37675</v>
      </c>
      <c r="M41232">
        <v>2</v>
      </c>
      <c r="N41232">
        <v>0</v>
      </c>
      <c r="O41232" s="25">
        <v>0</v>
      </c>
      <c r="P41232" s="25">
        <v>118</v>
      </c>
      <c r="Q41232" t="s">
        <v>40</v>
      </c>
      <c r="R41232" t="s">
        <v>238</v>
      </c>
      <c r="S41232" t="s">
        <v>158</v>
      </c>
      <c r="T41232" t="s">
        <v>159</v>
      </c>
      <c r="U41232" t="s">
        <v>239</v>
      </c>
      <c r="V41232" s="25">
        <v>59</v>
      </c>
    </row>
    <row r="41233" spans="1:22" x14ac:dyDescent="0.3">
      <c r="A41233" t="s">
        <v>31401</v>
      </c>
      <c r="B41233" s="22">
        <v>41838</v>
      </c>
      <c r="C41233">
        <v>7</v>
      </c>
      <c r="D41233">
        <v>2014</v>
      </c>
      <c r="E41233" s="22">
        <v>41843</v>
      </c>
      <c r="F41233">
        <v>1</v>
      </c>
      <c r="G41233" t="s">
        <v>19</v>
      </c>
      <c r="H41233" t="s">
        <v>20</v>
      </c>
      <c r="I41233" t="s">
        <v>20675</v>
      </c>
      <c r="J41233" t="s">
        <v>50</v>
      </c>
      <c r="K41233" t="s">
        <v>51</v>
      </c>
      <c r="L41233" t="s">
        <v>40246</v>
      </c>
      <c r="M41233">
        <v>2</v>
      </c>
      <c r="N41233">
        <v>0.2</v>
      </c>
      <c r="O41233" s="25">
        <v>21736</v>
      </c>
      <c r="P41233" s="25">
        <v>3</v>
      </c>
      <c r="Q41233" t="s">
        <v>26</v>
      </c>
      <c r="R41233" t="s">
        <v>669</v>
      </c>
      <c r="S41233" t="s">
        <v>158</v>
      </c>
      <c r="T41233" t="s">
        <v>159</v>
      </c>
      <c r="U41233" t="s">
        <v>129</v>
      </c>
      <c r="V41233" s="25">
        <v>1.5</v>
      </c>
    </row>
    <row r="41234" spans="1:22" x14ac:dyDescent="0.3">
      <c r="A41234" t="s">
        <v>31402</v>
      </c>
      <c r="B41234" s="22">
        <v>41839</v>
      </c>
      <c r="C41234">
        <v>7</v>
      </c>
      <c r="D41234">
        <v>2014</v>
      </c>
      <c r="E41234" s="22">
        <v>41843</v>
      </c>
      <c r="F41234">
        <v>1</v>
      </c>
      <c r="G41234" t="s">
        <v>19</v>
      </c>
      <c r="H41234" t="s">
        <v>42</v>
      </c>
      <c r="I41234" t="s">
        <v>12802</v>
      </c>
      <c r="J41234" t="s">
        <v>50</v>
      </c>
      <c r="K41234" t="s">
        <v>87</v>
      </c>
      <c r="L41234" t="s">
        <v>39127</v>
      </c>
      <c r="M41234">
        <v>8</v>
      </c>
      <c r="N41234">
        <v>0.7</v>
      </c>
      <c r="O41234" s="25">
        <v>1408248</v>
      </c>
      <c r="P41234" s="25">
        <v>49228</v>
      </c>
      <c r="Q41234" t="s">
        <v>40</v>
      </c>
      <c r="R41234" t="s">
        <v>1561</v>
      </c>
      <c r="S41234" t="s">
        <v>194</v>
      </c>
      <c r="T41234" t="s">
        <v>30</v>
      </c>
      <c r="U41234" t="s">
        <v>79</v>
      </c>
      <c r="V41234" s="25">
        <v>6153.5</v>
      </c>
    </row>
    <row r="41235" spans="1:22" x14ac:dyDescent="0.3">
      <c r="A41235" t="s">
        <v>31403</v>
      </c>
      <c r="B41235" s="22">
        <v>41839</v>
      </c>
      <c r="C41235">
        <v>7</v>
      </c>
      <c r="D41235">
        <v>2014</v>
      </c>
      <c r="E41235" s="22">
        <v>41843</v>
      </c>
      <c r="F41235">
        <v>1</v>
      </c>
      <c r="G41235" t="s">
        <v>19</v>
      </c>
      <c r="H41235" t="s">
        <v>20</v>
      </c>
      <c r="I41235" t="s">
        <v>1267</v>
      </c>
      <c r="J41235" t="s">
        <v>40451</v>
      </c>
      <c r="K41235" t="s">
        <v>63</v>
      </c>
      <c r="L41235" t="s">
        <v>37222</v>
      </c>
      <c r="M41235">
        <v>3</v>
      </c>
      <c r="N41235">
        <v>0.1</v>
      </c>
      <c r="O41235" s="25">
        <v>-81</v>
      </c>
      <c r="P41235" s="25">
        <v>11953</v>
      </c>
      <c r="Q41235" t="s">
        <v>26</v>
      </c>
      <c r="R41235" t="s">
        <v>614</v>
      </c>
      <c r="S41235" t="s">
        <v>396</v>
      </c>
      <c r="T41235" t="s">
        <v>45</v>
      </c>
      <c r="U41235" t="s">
        <v>96</v>
      </c>
      <c r="V41235" s="25">
        <v>3984.3333333333335</v>
      </c>
    </row>
    <row r="41236" spans="1:22" x14ac:dyDescent="0.3">
      <c r="A41236" t="s">
        <v>31403</v>
      </c>
      <c r="B41236" s="22">
        <v>41839</v>
      </c>
      <c r="C41236">
        <v>7</v>
      </c>
      <c r="D41236">
        <v>2014</v>
      </c>
      <c r="E41236" s="22">
        <v>41843</v>
      </c>
      <c r="F41236">
        <v>1</v>
      </c>
      <c r="G41236" t="s">
        <v>19</v>
      </c>
      <c r="H41236" t="s">
        <v>20</v>
      </c>
      <c r="I41236" t="s">
        <v>17471</v>
      </c>
      <c r="J41236" t="s">
        <v>50</v>
      </c>
      <c r="K41236" t="s">
        <v>87</v>
      </c>
      <c r="L41236" t="s">
        <v>38703</v>
      </c>
      <c r="M41236">
        <v>2</v>
      </c>
      <c r="N41236">
        <v>0.1</v>
      </c>
      <c r="O41236" s="25">
        <v>-36444</v>
      </c>
      <c r="P41236" s="25">
        <v>3705</v>
      </c>
      <c r="Q41236" t="s">
        <v>26</v>
      </c>
      <c r="R41236" t="s">
        <v>614</v>
      </c>
      <c r="S41236" t="s">
        <v>396</v>
      </c>
      <c r="T41236" t="s">
        <v>45</v>
      </c>
      <c r="U41236" t="s">
        <v>96</v>
      </c>
      <c r="V41236" s="25">
        <v>1852.5</v>
      </c>
    </row>
    <row r="41237" spans="1:22" x14ac:dyDescent="0.3">
      <c r="A41237" t="s">
        <v>31404</v>
      </c>
      <c r="B41237" s="22">
        <v>41839</v>
      </c>
      <c r="C41237">
        <v>7</v>
      </c>
      <c r="D41237">
        <v>2014</v>
      </c>
      <c r="E41237" s="22">
        <v>41844</v>
      </c>
      <c r="F41237">
        <v>1</v>
      </c>
      <c r="G41237" t="s">
        <v>19</v>
      </c>
      <c r="H41237" t="s">
        <v>20</v>
      </c>
      <c r="I41237" t="s">
        <v>10482</v>
      </c>
      <c r="J41237" t="s">
        <v>50</v>
      </c>
      <c r="K41237" t="s">
        <v>75</v>
      </c>
      <c r="L41237" t="s">
        <v>39607</v>
      </c>
      <c r="M41237">
        <v>3</v>
      </c>
      <c r="N41237">
        <v>0.2</v>
      </c>
      <c r="O41237" s="25">
        <v>-428967</v>
      </c>
      <c r="P41237" s="25">
        <v>3045</v>
      </c>
      <c r="Q41237" t="s">
        <v>26</v>
      </c>
      <c r="R41237" t="s">
        <v>572</v>
      </c>
      <c r="S41237" t="s">
        <v>158</v>
      </c>
      <c r="T41237" t="s">
        <v>159</v>
      </c>
      <c r="U41237" t="s">
        <v>239</v>
      </c>
      <c r="V41237" s="25">
        <v>1015</v>
      </c>
    </row>
    <row r="41238" spans="1:22" x14ac:dyDescent="0.3">
      <c r="A41238" t="s">
        <v>31405</v>
      </c>
      <c r="B41238" s="22">
        <v>41839</v>
      </c>
      <c r="C41238">
        <v>7</v>
      </c>
      <c r="D41238">
        <v>2014</v>
      </c>
      <c r="E41238" s="22">
        <v>41843</v>
      </c>
      <c r="F41238">
        <v>1</v>
      </c>
      <c r="G41238" t="s">
        <v>19</v>
      </c>
      <c r="H41238" t="s">
        <v>20</v>
      </c>
      <c r="I41238" t="s">
        <v>14747</v>
      </c>
      <c r="J41238" t="s">
        <v>57</v>
      </c>
      <c r="K41238" t="s">
        <v>69</v>
      </c>
      <c r="L41238" t="s">
        <v>38850</v>
      </c>
      <c r="M41238">
        <v>3</v>
      </c>
      <c r="N41238">
        <v>40.200000000000003</v>
      </c>
      <c r="O41238" s="25">
        <v>-10261956</v>
      </c>
      <c r="P41238" s="25">
        <v>2308</v>
      </c>
      <c r="Q41238" t="s">
        <v>40</v>
      </c>
      <c r="R41238" t="s">
        <v>1767</v>
      </c>
      <c r="S41238" t="s">
        <v>1768</v>
      </c>
      <c r="T41238" t="s">
        <v>95</v>
      </c>
      <c r="U41238" t="s">
        <v>129</v>
      </c>
      <c r="V41238" s="25">
        <v>769.33333333333337</v>
      </c>
    </row>
    <row r="41239" spans="1:22" x14ac:dyDescent="0.3">
      <c r="A41239" t="s">
        <v>31402</v>
      </c>
      <c r="B41239" s="22">
        <v>41839</v>
      </c>
      <c r="C41239">
        <v>7</v>
      </c>
      <c r="D41239">
        <v>2014</v>
      </c>
      <c r="E41239" s="22">
        <v>41843</v>
      </c>
      <c r="F41239">
        <v>1</v>
      </c>
      <c r="G41239" t="s">
        <v>19</v>
      </c>
      <c r="H41239" t="s">
        <v>42</v>
      </c>
      <c r="I41239" t="s">
        <v>10207</v>
      </c>
      <c r="J41239" t="s">
        <v>50</v>
      </c>
      <c r="K41239" t="s">
        <v>75</v>
      </c>
      <c r="L41239" t="s">
        <v>36857</v>
      </c>
      <c r="M41239">
        <v>2</v>
      </c>
      <c r="N41239">
        <v>2.7</v>
      </c>
      <c r="O41239" s="25">
        <v>-508932</v>
      </c>
      <c r="P41239" s="25">
        <v>1997</v>
      </c>
      <c r="Q41239" t="s">
        <v>40</v>
      </c>
      <c r="R41239" t="s">
        <v>1561</v>
      </c>
      <c r="S41239" t="s">
        <v>194</v>
      </c>
      <c r="T41239" t="s">
        <v>30</v>
      </c>
      <c r="U41239" t="s">
        <v>79</v>
      </c>
      <c r="V41239" s="25">
        <v>998.5</v>
      </c>
    </row>
    <row r="41240" spans="1:22" x14ac:dyDescent="0.3">
      <c r="A41240" t="s">
        <v>31404</v>
      </c>
      <c r="B41240" s="22">
        <v>41839</v>
      </c>
      <c r="C41240">
        <v>7</v>
      </c>
      <c r="D41240">
        <v>2014</v>
      </c>
      <c r="E41240" s="22">
        <v>41844</v>
      </c>
      <c r="F41240">
        <v>1</v>
      </c>
      <c r="G41240" t="s">
        <v>19</v>
      </c>
      <c r="H41240" t="s">
        <v>20</v>
      </c>
      <c r="I41240" t="s">
        <v>10524</v>
      </c>
      <c r="J41240" t="s">
        <v>50</v>
      </c>
      <c r="K41240" t="s">
        <v>82</v>
      </c>
      <c r="L41240" t="s">
        <v>39616</v>
      </c>
      <c r="M41240">
        <v>5</v>
      </c>
      <c r="N41240">
        <v>0.5</v>
      </c>
      <c r="O41240" s="25">
        <v>-448896</v>
      </c>
      <c r="P41240" s="25">
        <v>182</v>
      </c>
      <c r="Q41240" t="s">
        <v>26</v>
      </c>
      <c r="R41240" t="s">
        <v>572</v>
      </c>
      <c r="S41240" t="s">
        <v>158</v>
      </c>
      <c r="T41240" t="s">
        <v>159</v>
      </c>
      <c r="U41240" t="s">
        <v>239</v>
      </c>
      <c r="V41240" s="25">
        <v>36.4</v>
      </c>
    </row>
    <row r="41241" spans="1:22" x14ac:dyDescent="0.3">
      <c r="A41241" t="s">
        <v>31406</v>
      </c>
      <c r="B41241" s="22">
        <v>41839</v>
      </c>
      <c r="C41241">
        <v>7</v>
      </c>
      <c r="D41241">
        <v>2014</v>
      </c>
      <c r="E41241" s="22">
        <v>41844</v>
      </c>
      <c r="F41241">
        <v>1</v>
      </c>
      <c r="G41241" t="s">
        <v>19</v>
      </c>
      <c r="H41241" t="s">
        <v>20</v>
      </c>
      <c r="I41241" t="s">
        <v>4288</v>
      </c>
      <c r="J41241" t="s">
        <v>50</v>
      </c>
      <c r="K41241" t="s">
        <v>75</v>
      </c>
      <c r="L41241" t="s">
        <v>38357</v>
      </c>
      <c r="M41241">
        <v>4</v>
      </c>
      <c r="N41241">
        <v>0.3</v>
      </c>
      <c r="O41241" s="25">
        <v>-14196</v>
      </c>
      <c r="P41241" s="25">
        <v>1687</v>
      </c>
      <c r="Q41241" t="s">
        <v>26</v>
      </c>
      <c r="R41241" t="s">
        <v>211</v>
      </c>
      <c r="S41241" t="s">
        <v>158</v>
      </c>
      <c r="T41241" t="s">
        <v>159</v>
      </c>
      <c r="U41241" t="s">
        <v>212</v>
      </c>
      <c r="V41241" s="25">
        <v>421.75</v>
      </c>
    </row>
    <row r="41242" spans="1:22" x14ac:dyDescent="0.3">
      <c r="A41242" t="s">
        <v>31406</v>
      </c>
      <c r="B41242" s="22">
        <v>41839</v>
      </c>
      <c r="C41242">
        <v>7</v>
      </c>
      <c r="D41242">
        <v>2014</v>
      </c>
      <c r="E41242" s="22">
        <v>41844</v>
      </c>
      <c r="F41242">
        <v>1</v>
      </c>
      <c r="G41242" t="s">
        <v>19</v>
      </c>
      <c r="H41242" t="s">
        <v>20</v>
      </c>
      <c r="I41242" t="s">
        <v>12635</v>
      </c>
      <c r="J41242" t="s">
        <v>57</v>
      </c>
      <c r="K41242" t="s">
        <v>69</v>
      </c>
      <c r="L41242" t="s">
        <v>39821</v>
      </c>
      <c r="M41242">
        <v>5</v>
      </c>
      <c r="N41242">
        <v>0.4</v>
      </c>
      <c r="O41242" s="25">
        <v>699965</v>
      </c>
      <c r="P41242" s="25">
        <v>1585</v>
      </c>
      <c r="Q41242" t="s">
        <v>26</v>
      </c>
      <c r="R41242" t="s">
        <v>211</v>
      </c>
      <c r="S41242" t="s">
        <v>158</v>
      </c>
      <c r="T41242" t="s">
        <v>159</v>
      </c>
      <c r="U41242" t="s">
        <v>212</v>
      </c>
      <c r="V41242" s="25">
        <v>317</v>
      </c>
    </row>
    <row r="41243" spans="1:22" x14ac:dyDescent="0.3">
      <c r="A41243" t="s">
        <v>31404</v>
      </c>
      <c r="B41243" s="22">
        <v>41839</v>
      </c>
      <c r="C41243">
        <v>7</v>
      </c>
      <c r="D41243">
        <v>2014</v>
      </c>
      <c r="E41243" s="22">
        <v>41844</v>
      </c>
      <c r="F41243">
        <v>1</v>
      </c>
      <c r="G41243" t="s">
        <v>19</v>
      </c>
      <c r="H41243" t="s">
        <v>20</v>
      </c>
      <c r="I41243" t="s">
        <v>11014</v>
      </c>
      <c r="J41243" t="s">
        <v>50</v>
      </c>
      <c r="K41243" t="s">
        <v>75</v>
      </c>
      <c r="L41243" t="s">
        <v>39681</v>
      </c>
      <c r="M41243">
        <v>2</v>
      </c>
      <c r="N41243">
        <v>0.2</v>
      </c>
      <c r="O41243" s="25">
        <v>10098</v>
      </c>
      <c r="P41243" s="25">
        <v>147</v>
      </c>
      <c r="Q41243" t="s">
        <v>26</v>
      </c>
      <c r="R41243" t="s">
        <v>572</v>
      </c>
      <c r="S41243" t="s">
        <v>158</v>
      </c>
      <c r="T41243" t="s">
        <v>159</v>
      </c>
      <c r="U41243" t="s">
        <v>239</v>
      </c>
      <c r="V41243" s="25">
        <v>73.5</v>
      </c>
    </row>
    <row r="41244" spans="1:22" x14ac:dyDescent="0.3">
      <c r="A41244" t="s">
        <v>31407</v>
      </c>
      <c r="B41244" s="22">
        <v>41839</v>
      </c>
      <c r="C41244">
        <v>7</v>
      </c>
      <c r="D41244">
        <v>2014</v>
      </c>
      <c r="E41244" s="22">
        <v>41843</v>
      </c>
      <c r="F41244">
        <v>2</v>
      </c>
      <c r="G41244" t="s">
        <v>35</v>
      </c>
      <c r="H41244" t="s">
        <v>20</v>
      </c>
      <c r="I41244" t="s">
        <v>9565</v>
      </c>
      <c r="J41244" t="s">
        <v>50</v>
      </c>
      <c r="K41244" t="s">
        <v>87</v>
      </c>
      <c r="L41244" t="s">
        <v>37597</v>
      </c>
      <c r="M41244">
        <v>1</v>
      </c>
      <c r="N41244">
        <v>0.6</v>
      </c>
      <c r="O41244" s="25">
        <v>-39114</v>
      </c>
      <c r="P41244" s="25">
        <v>1003</v>
      </c>
      <c r="Q41244" t="s">
        <v>26</v>
      </c>
      <c r="R41244" t="s">
        <v>11319</v>
      </c>
      <c r="S41244" t="s">
        <v>368</v>
      </c>
      <c r="T41244" t="s">
        <v>38</v>
      </c>
      <c r="U41244" t="s">
        <v>38</v>
      </c>
      <c r="V41244" s="25">
        <v>1003</v>
      </c>
    </row>
    <row r="41245" spans="1:22" x14ac:dyDescent="0.3">
      <c r="A41245" t="s">
        <v>31408</v>
      </c>
      <c r="B41245" s="22">
        <v>41839</v>
      </c>
      <c r="C41245">
        <v>7</v>
      </c>
      <c r="D41245">
        <v>2014</v>
      </c>
      <c r="E41245" s="22">
        <v>41839</v>
      </c>
      <c r="F41245">
        <v>3</v>
      </c>
      <c r="G41245" t="s">
        <v>60</v>
      </c>
      <c r="H41245" t="s">
        <v>20</v>
      </c>
      <c r="I41245" t="s">
        <v>16705</v>
      </c>
      <c r="J41245" t="s">
        <v>50</v>
      </c>
      <c r="K41245" t="s">
        <v>51</v>
      </c>
      <c r="L41245" t="s">
        <v>38675</v>
      </c>
      <c r="M41245">
        <v>2</v>
      </c>
      <c r="N41245">
        <v>0.4</v>
      </c>
      <c r="O41245" s="25">
        <v>-4216</v>
      </c>
      <c r="P41245" s="25">
        <v>774</v>
      </c>
      <c r="Q41245" t="s">
        <v>64</v>
      </c>
      <c r="R41245" t="s">
        <v>417</v>
      </c>
      <c r="S41245" t="s">
        <v>133</v>
      </c>
      <c r="T41245" t="s">
        <v>95</v>
      </c>
      <c r="U41245" t="s">
        <v>46</v>
      </c>
      <c r="V41245" s="25">
        <v>387</v>
      </c>
    </row>
    <row r="41246" spans="1:22" x14ac:dyDescent="0.3">
      <c r="A41246" t="s">
        <v>31409</v>
      </c>
      <c r="B41246" s="22">
        <v>41839</v>
      </c>
      <c r="C41246">
        <v>7</v>
      </c>
      <c r="D41246">
        <v>2014</v>
      </c>
      <c r="E41246" s="22">
        <v>41844</v>
      </c>
      <c r="F41246">
        <v>1</v>
      </c>
      <c r="G41246" t="s">
        <v>19</v>
      </c>
      <c r="H41246" t="s">
        <v>20</v>
      </c>
      <c r="I41246" t="s">
        <v>10831</v>
      </c>
      <c r="J41246" t="s">
        <v>50</v>
      </c>
      <c r="K41246" t="s">
        <v>87</v>
      </c>
      <c r="L41246" t="s">
        <v>39653</v>
      </c>
      <c r="M41246">
        <v>1</v>
      </c>
      <c r="N41246">
        <v>0.5</v>
      </c>
      <c r="O41246" s="25">
        <v>-7044</v>
      </c>
      <c r="P41246" s="25">
        <v>749</v>
      </c>
      <c r="Q41246" t="s">
        <v>40</v>
      </c>
      <c r="R41246" t="s">
        <v>925</v>
      </c>
      <c r="S41246" t="s">
        <v>208</v>
      </c>
      <c r="T41246" t="s">
        <v>30</v>
      </c>
      <c r="U41246" t="s">
        <v>164</v>
      </c>
      <c r="V41246" s="25">
        <v>749</v>
      </c>
    </row>
    <row r="41247" spans="1:22" x14ac:dyDescent="0.3">
      <c r="A41247" t="s">
        <v>31402</v>
      </c>
      <c r="B41247" s="22">
        <v>41839</v>
      </c>
      <c r="C41247">
        <v>7</v>
      </c>
      <c r="D41247">
        <v>2014</v>
      </c>
      <c r="E41247" s="22">
        <v>41843</v>
      </c>
      <c r="F41247">
        <v>1</v>
      </c>
      <c r="G41247" t="s">
        <v>19</v>
      </c>
      <c r="H41247" t="s">
        <v>42</v>
      </c>
      <c r="I41247" t="s">
        <v>14264</v>
      </c>
      <c r="J41247" t="s">
        <v>57</v>
      </c>
      <c r="K41247" t="s">
        <v>98</v>
      </c>
      <c r="L41247" t="s">
        <v>38363</v>
      </c>
      <c r="M41247">
        <v>1</v>
      </c>
      <c r="N41247">
        <v>1.7</v>
      </c>
      <c r="O41247" s="25">
        <v>-78474</v>
      </c>
      <c r="P41247" s="25">
        <v>711</v>
      </c>
      <c r="Q41247" t="s">
        <v>40</v>
      </c>
      <c r="R41247" t="s">
        <v>1561</v>
      </c>
      <c r="S41247" t="s">
        <v>194</v>
      </c>
      <c r="T41247" t="s">
        <v>30</v>
      </c>
      <c r="U41247" t="s">
        <v>79</v>
      </c>
      <c r="V41247" s="25">
        <v>711</v>
      </c>
    </row>
    <row r="41248" spans="1:22" x14ac:dyDescent="0.3">
      <c r="A41248" t="s">
        <v>31410</v>
      </c>
      <c r="B41248" s="22">
        <v>41839</v>
      </c>
      <c r="C41248">
        <v>7</v>
      </c>
      <c r="D41248">
        <v>2014</v>
      </c>
      <c r="E41248" s="22">
        <v>41841</v>
      </c>
      <c r="F41248">
        <v>2</v>
      </c>
      <c r="G41248" t="s">
        <v>35</v>
      </c>
      <c r="H41248" t="s">
        <v>61</v>
      </c>
      <c r="I41248" t="s">
        <v>4423</v>
      </c>
      <c r="J41248" t="s">
        <v>50</v>
      </c>
      <c r="K41248" t="s">
        <v>51</v>
      </c>
      <c r="L41248" t="s">
        <v>38396</v>
      </c>
      <c r="M41248">
        <v>2</v>
      </c>
      <c r="N41248">
        <v>0</v>
      </c>
      <c r="O41248" s="25">
        <v>816</v>
      </c>
      <c r="P41248" s="25">
        <v>626</v>
      </c>
      <c r="Q41248" t="s">
        <v>40</v>
      </c>
      <c r="R41248" t="s">
        <v>1700</v>
      </c>
      <c r="S41248" t="s">
        <v>1375</v>
      </c>
      <c r="T41248" t="s">
        <v>38</v>
      </c>
      <c r="U41248" t="s">
        <v>38</v>
      </c>
      <c r="V41248" s="25">
        <v>313</v>
      </c>
    </row>
    <row r="41249" spans="1:22" x14ac:dyDescent="0.3">
      <c r="A41249" t="s">
        <v>31411</v>
      </c>
      <c r="B41249" s="22">
        <v>41839</v>
      </c>
      <c r="C41249">
        <v>7</v>
      </c>
      <c r="D41249">
        <v>2014</v>
      </c>
      <c r="E41249" s="22">
        <v>41841</v>
      </c>
      <c r="F41249">
        <v>2</v>
      </c>
      <c r="G41249" t="s">
        <v>35</v>
      </c>
      <c r="H41249" t="s">
        <v>20</v>
      </c>
      <c r="I41249" t="s">
        <v>8942</v>
      </c>
      <c r="J41249" t="s">
        <v>40451</v>
      </c>
      <c r="K41249" t="s">
        <v>115</v>
      </c>
      <c r="L41249" t="s">
        <v>36983</v>
      </c>
      <c r="M41249">
        <v>1</v>
      </c>
      <c r="N41249">
        <v>0</v>
      </c>
      <c r="O41249" s="25">
        <v>396</v>
      </c>
      <c r="P41249" s="25">
        <v>299</v>
      </c>
      <c r="Q41249" t="s">
        <v>40</v>
      </c>
      <c r="R41249" t="s">
        <v>1245</v>
      </c>
      <c r="S41249" t="s">
        <v>1246</v>
      </c>
      <c r="T41249" t="s">
        <v>23</v>
      </c>
      <c r="U41249" t="s">
        <v>23</v>
      </c>
      <c r="V41249" s="25">
        <v>299</v>
      </c>
    </row>
    <row r="41250" spans="1:22" x14ac:dyDescent="0.3">
      <c r="A41250" t="s">
        <v>31405</v>
      </c>
      <c r="B41250" s="22">
        <v>41839</v>
      </c>
      <c r="C41250">
        <v>7</v>
      </c>
      <c r="D41250">
        <v>2014</v>
      </c>
      <c r="E41250" s="22">
        <v>41843</v>
      </c>
      <c r="F41250">
        <v>1</v>
      </c>
      <c r="G41250" t="s">
        <v>19</v>
      </c>
      <c r="H41250" t="s">
        <v>20</v>
      </c>
      <c r="I41250" t="s">
        <v>1919</v>
      </c>
      <c r="J41250" t="s">
        <v>40451</v>
      </c>
      <c r="K41250" t="s">
        <v>48</v>
      </c>
      <c r="L41250" t="s">
        <v>37505</v>
      </c>
      <c r="M41250">
        <v>3</v>
      </c>
      <c r="N41250">
        <v>0.4</v>
      </c>
      <c r="O41250" s="25">
        <v>-7068</v>
      </c>
      <c r="P41250" s="25">
        <v>262</v>
      </c>
      <c r="Q41250" t="s">
        <v>40</v>
      </c>
      <c r="R41250" t="s">
        <v>1767</v>
      </c>
      <c r="S41250" t="s">
        <v>1768</v>
      </c>
      <c r="T41250" t="s">
        <v>95</v>
      </c>
      <c r="U41250" t="s">
        <v>129</v>
      </c>
      <c r="V41250" s="25">
        <v>87.333333333333329</v>
      </c>
    </row>
    <row r="41251" spans="1:22" x14ac:dyDescent="0.3">
      <c r="A41251" t="s">
        <v>31412</v>
      </c>
      <c r="B41251" s="22">
        <v>41839</v>
      </c>
      <c r="C41251">
        <v>7</v>
      </c>
      <c r="D41251">
        <v>2014</v>
      </c>
      <c r="E41251" s="22">
        <v>41845</v>
      </c>
      <c r="F41251">
        <v>1</v>
      </c>
      <c r="G41251" t="s">
        <v>19</v>
      </c>
      <c r="H41251" t="s">
        <v>42</v>
      </c>
      <c r="I41251" t="s">
        <v>4193</v>
      </c>
      <c r="J41251" t="s">
        <v>40451</v>
      </c>
      <c r="K41251" t="s">
        <v>48</v>
      </c>
      <c r="L41251" t="s">
        <v>38325</v>
      </c>
      <c r="M41251">
        <v>1</v>
      </c>
      <c r="N41251">
        <v>0</v>
      </c>
      <c r="O41251" s="25">
        <v>1278</v>
      </c>
      <c r="P41251" s="25">
        <v>201</v>
      </c>
      <c r="Q41251" t="s">
        <v>26</v>
      </c>
      <c r="R41251" t="s">
        <v>457</v>
      </c>
      <c r="S41251" t="s">
        <v>334</v>
      </c>
      <c r="T41251" t="s">
        <v>23</v>
      </c>
      <c r="U41251" t="s">
        <v>23</v>
      </c>
      <c r="V41251" s="25">
        <v>201</v>
      </c>
    </row>
    <row r="41252" spans="1:22" x14ac:dyDescent="0.3">
      <c r="A41252" t="s">
        <v>31405</v>
      </c>
      <c r="B41252" s="22">
        <v>41839</v>
      </c>
      <c r="C41252">
        <v>7</v>
      </c>
      <c r="D41252">
        <v>2014</v>
      </c>
      <c r="E41252" s="22">
        <v>41843</v>
      </c>
      <c r="F41252">
        <v>1</v>
      </c>
      <c r="G41252" t="s">
        <v>19</v>
      </c>
      <c r="H41252" t="s">
        <v>20</v>
      </c>
      <c r="I41252" t="s">
        <v>6923</v>
      </c>
      <c r="J41252" t="s">
        <v>40451</v>
      </c>
      <c r="K41252" t="s">
        <v>172</v>
      </c>
      <c r="L41252" t="s">
        <v>37029</v>
      </c>
      <c r="M41252">
        <v>11</v>
      </c>
      <c r="N41252">
        <v>0.7</v>
      </c>
      <c r="O41252" s="25">
        <v>-17446</v>
      </c>
      <c r="P41252" s="25">
        <v>117</v>
      </c>
      <c r="Q41252" t="s">
        <v>40</v>
      </c>
      <c r="R41252" t="s">
        <v>1767</v>
      </c>
      <c r="S41252" t="s">
        <v>1768</v>
      </c>
      <c r="T41252" t="s">
        <v>95</v>
      </c>
      <c r="U41252" t="s">
        <v>129</v>
      </c>
      <c r="V41252" s="25">
        <v>10.636363636363637</v>
      </c>
    </row>
    <row r="41253" spans="1:22" x14ac:dyDescent="0.3">
      <c r="A41253" t="s">
        <v>31404</v>
      </c>
      <c r="B41253" s="22">
        <v>41839</v>
      </c>
      <c r="C41253">
        <v>7</v>
      </c>
      <c r="D41253">
        <v>2014</v>
      </c>
      <c r="E41253" s="22">
        <v>41844</v>
      </c>
      <c r="F41253">
        <v>1</v>
      </c>
      <c r="G41253" t="s">
        <v>19</v>
      </c>
      <c r="H41253" t="s">
        <v>20</v>
      </c>
      <c r="I41253" t="s">
        <v>6411</v>
      </c>
      <c r="J41253" t="s">
        <v>40451</v>
      </c>
      <c r="K41253" t="s">
        <v>48</v>
      </c>
      <c r="L41253" t="s">
        <v>38880</v>
      </c>
      <c r="M41253">
        <v>2</v>
      </c>
      <c r="N41253">
        <v>0.2</v>
      </c>
      <c r="O41253" s="25">
        <v>52312</v>
      </c>
      <c r="P41253" s="25">
        <v>106</v>
      </c>
      <c r="Q41253" t="s">
        <v>26</v>
      </c>
      <c r="R41253" t="s">
        <v>572</v>
      </c>
      <c r="S41253" t="s">
        <v>158</v>
      </c>
      <c r="T41253" t="s">
        <v>159</v>
      </c>
      <c r="U41253" t="s">
        <v>239</v>
      </c>
      <c r="V41253" s="25">
        <v>53</v>
      </c>
    </row>
    <row r="41254" spans="1:22" x14ac:dyDescent="0.3">
      <c r="A41254" t="s">
        <v>31406</v>
      </c>
      <c r="B41254" s="22">
        <v>41839</v>
      </c>
      <c r="C41254">
        <v>7</v>
      </c>
      <c r="D41254">
        <v>2014</v>
      </c>
      <c r="E41254" s="22">
        <v>41844</v>
      </c>
      <c r="F41254">
        <v>1</v>
      </c>
      <c r="G41254" t="s">
        <v>19</v>
      </c>
      <c r="H41254" t="s">
        <v>20</v>
      </c>
      <c r="I41254" t="s">
        <v>6390</v>
      </c>
      <c r="J41254" t="s">
        <v>40451</v>
      </c>
      <c r="K41254" t="s">
        <v>33</v>
      </c>
      <c r="L41254" t="s">
        <v>38875</v>
      </c>
      <c r="M41254">
        <v>2</v>
      </c>
      <c r="N41254">
        <v>0.2</v>
      </c>
      <c r="O41254" s="25">
        <v>1148</v>
      </c>
      <c r="P41254" s="25">
        <v>79</v>
      </c>
      <c r="Q41254" t="s">
        <v>26</v>
      </c>
      <c r="R41254" t="s">
        <v>211</v>
      </c>
      <c r="S41254" t="s">
        <v>158</v>
      </c>
      <c r="T41254" t="s">
        <v>159</v>
      </c>
      <c r="U41254" t="s">
        <v>212</v>
      </c>
      <c r="V41254" s="25">
        <v>39.5</v>
      </c>
    </row>
    <row r="41255" spans="1:22" x14ac:dyDescent="0.3">
      <c r="A41255" t="s">
        <v>31413</v>
      </c>
      <c r="B41255" s="22">
        <v>41839</v>
      </c>
      <c r="C41255">
        <v>7</v>
      </c>
      <c r="D41255">
        <v>2014</v>
      </c>
      <c r="E41255" s="22">
        <v>41843</v>
      </c>
      <c r="F41255">
        <v>1</v>
      </c>
      <c r="G41255" t="s">
        <v>19</v>
      </c>
      <c r="H41255" t="s">
        <v>20</v>
      </c>
      <c r="I41255" t="s">
        <v>946</v>
      </c>
      <c r="J41255" t="s">
        <v>40451</v>
      </c>
      <c r="K41255" t="s">
        <v>172</v>
      </c>
      <c r="L41255" t="s">
        <v>37061</v>
      </c>
      <c r="M41255">
        <v>4</v>
      </c>
      <c r="N41255">
        <v>0</v>
      </c>
      <c r="O41255" s="25">
        <v>36</v>
      </c>
      <c r="P41255" s="25">
        <v>73</v>
      </c>
      <c r="Q41255" t="s">
        <v>26</v>
      </c>
      <c r="R41255" t="s">
        <v>1611</v>
      </c>
      <c r="S41255" t="s">
        <v>137</v>
      </c>
      <c r="T41255" t="s">
        <v>95</v>
      </c>
      <c r="U41255" t="s">
        <v>138</v>
      </c>
      <c r="V41255" s="25">
        <v>18.25</v>
      </c>
    </row>
    <row r="41256" spans="1:22" x14ac:dyDescent="0.3">
      <c r="A41256" t="s">
        <v>31404</v>
      </c>
      <c r="B41256" s="22">
        <v>41839</v>
      </c>
      <c r="C41256">
        <v>7</v>
      </c>
      <c r="D41256">
        <v>2014</v>
      </c>
      <c r="E41256" s="22">
        <v>41844</v>
      </c>
      <c r="F41256">
        <v>1</v>
      </c>
      <c r="G41256" t="s">
        <v>19</v>
      </c>
      <c r="H41256" t="s">
        <v>20</v>
      </c>
      <c r="I41256" t="s">
        <v>9647</v>
      </c>
      <c r="J41256" t="s">
        <v>40451</v>
      </c>
      <c r="K41256" t="s">
        <v>172</v>
      </c>
      <c r="L41256" t="s">
        <v>39498</v>
      </c>
      <c r="M41256">
        <v>4</v>
      </c>
      <c r="N41256">
        <v>0.7</v>
      </c>
      <c r="O41256" s="25">
        <v>-61248</v>
      </c>
      <c r="P41256" s="25">
        <v>57</v>
      </c>
      <c r="Q41256" t="s">
        <v>26</v>
      </c>
      <c r="R41256" t="s">
        <v>572</v>
      </c>
      <c r="S41256" t="s">
        <v>158</v>
      </c>
      <c r="T41256" t="s">
        <v>159</v>
      </c>
      <c r="U41256" t="s">
        <v>239</v>
      </c>
      <c r="V41256" s="25">
        <v>14.25</v>
      </c>
    </row>
    <row r="41257" spans="1:22" x14ac:dyDescent="0.3">
      <c r="A41257" t="s">
        <v>31402</v>
      </c>
      <c r="B41257" s="22">
        <v>41839</v>
      </c>
      <c r="C41257">
        <v>7</v>
      </c>
      <c r="D41257">
        <v>2014</v>
      </c>
      <c r="E41257" s="22">
        <v>41843</v>
      </c>
      <c r="F41257">
        <v>1</v>
      </c>
      <c r="G41257" t="s">
        <v>19</v>
      </c>
      <c r="H41257" t="s">
        <v>42</v>
      </c>
      <c r="I41257" t="s">
        <v>13565</v>
      </c>
      <c r="J41257" t="s">
        <v>40451</v>
      </c>
      <c r="K41257" t="s">
        <v>111</v>
      </c>
      <c r="L41257" t="s">
        <v>39854</v>
      </c>
      <c r="M41257">
        <v>2</v>
      </c>
      <c r="N41257">
        <v>4.7</v>
      </c>
      <c r="O41257" s="25">
        <v>-51582</v>
      </c>
      <c r="P41257" s="25">
        <v>36</v>
      </c>
      <c r="Q41257" t="s">
        <v>40</v>
      </c>
      <c r="R41257" t="s">
        <v>1561</v>
      </c>
      <c r="S41257" t="s">
        <v>194</v>
      </c>
      <c r="T41257" t="s">
        <v>30</v>
      </c>
      <c r="U41257" t="s">
        <v>79</v>
      </c>
      <c r="V41257" s="25">
        <v>18</v>
      </c>
    </row>
    <row r="41258" spans="1:22" x14ac:dyDescent="0.3">
      <c r="A41258" t="s">
        <v>31414</v>
      </c>
      <c r="B41258" s="22">
        <v>41841</v>
      </c>
      <c r="C41258">
        <v>7</v>
      </c>
      <c r="D41258">
        <v>2014</v>
      </c>
      <c r="E41258" s="22">
        <v>41845</v>
      </c>
      <c r="F41258">
        <v>1</v>
      </c>
      <c r="G41258" t="s">
        <v>19</v>
      </c>
      <c r="H41258" t="s">
        <v>20</v>
      </c>
      <c r="I41258" t="s">
        <v>8845</v>
      </c>
      <c r="J41258" t="s">
        <v>50</v>
      </c>
      <c r="K41258" t="s">
        <v>75</v>
      </c>
      <c r="L41258" t="s">
        <v>38434</v>
      </c>
      <c r="M41258">
        <v>6</v>
      </c>
      <c r="N41258">
        <v>2.7</v>
      </c>
      <c r="O41258" s="25">
        <v>1411884</v>
      </c>
      <c r="P41258" s="25">
        <v>26301</v>
      </c>
      <c r="Q41258" t="s">
        <v>40</v>
      </c>
      <c r="R41258" t="s">
        <v>349</v>
      </c>
      <c r="S41258" t="s">
        <v>194</v>
      </c>
      <c r="T41258" t="s">
        <v>30</v>
      </c>
      <c r="U41258" t="s">
        <v>79</v>
      </c>
      <c r="V41258" s="25">
        <v>4383.5</v>
      </c>
    </row>
    <row r="41259" spans="1:22" x14ac:dyDescent="0.3">
      <c r="A41259" t="s">
        <v>31415</v>
      </c>
      <c r="B41259" s="22">
        <v>41841</v>
      </c>
      <c r="C41259">
        <v>7</v>
      </c>
      <c r="D41259">
        <v>2014</v>
      </c>
      <c r="E41259" s="22">
        <v>41843</v>
      </c>
      <c r="F41259">
        <v>2</v>
      </c>
      <c r="G41259" t="s">
        <v>35</v>
      </c>
      <c r="H41259" t="s">
        <v>20</v>
      </c>
      <c r="I41259" t="s">
        <v>2564</v>
      </c>
      <c r="J41259" t="s">
        <v>50</v>
      </c>
      <c r="K41259" t="s">
        <v>75</v>
      </c>
      <c r="L41259" t="s">
        <v>37783</v>
      </c>
      <c r="M41259">
        <v>5</v>
      </c>
      <c r="N41259">
        <v>0.2</v>
      </c>
      <c r="O41259" s="25">
        <v>19804</v>
      </c>
      <c r="P41259" s="25">
        <v>18544</v>
      </c>
      <c r="Q41259" t="s">
        <v>64</v>
      </c>
      <c r="R41259" t="s">
        <v>454</v>
      </c>
      <c r="S41259" t="s">
        <v>133</v>
      </c>
      <c r="T41259" t="s">
        <v>95</v>
      </c>
      <c r="U41259" t="s">
        <v>46</v>
      </c>
      <c r="V41259" s="25">
        <v>3708.8</v>
      </c>
    </row>
    <row r="41260" spans="1:22" x14ac:dyDescent="0.3">
      <c r="A41260" t="s">
        <v>31416</v>
      </c>
      <c r="B41260" s="22">
        <v>41841</v>
      </c>
      <c r="C41260">
        <v>7</v>
      </c>
      <c r="D41260">
        <v>2014</v>
      </c>
      <c r="E41260" s="22">
        <v>41846</v>
      </c>
      <c r="F41260">
        <v>1</v>
      </c>
      <c r="G41260" t="s">
        <v>19</v>
      </c>
      <c r="H41260" t="s">
        <v>20</v>
      </c>
      <c r="I41260" t="s">
        <v>19232</v>
      </c>
      <c r="J41260" t="s">
        <v>40451</v>
      </c>
      <c r="K41260" t="s">
        <v>25</v>
      </c>
      <c r="L41260" t="s">
        <v>38009</v>
      </c>
      <c r="M41260">
        <v>6</v>
      </c>
      <c r="N41260">
        <v>0</v>
      </c>
      <c r="O41260" s="25">
        <v>21366</v>
      </c>
      <c r="P41260" s="25">
        <v>12781</v>
      </c>
      <c r="Q41260" t="s">
        <v>40</v>
      </c>
      <c r="R41260" t="s">
        <v>3880</v>
      </c>
      <c r="S41260" t="s">
        <v>363</v>
      </c>
      <c r="T41260" t="s">
        <v>30</v>
      </c>
      <c r="U41260" t="s">
        <v>364</v>
      </c>
      <c r="V41260" s="25">
        <v>2130.1666666666665</v>
      </c>
    </row>
    <row r="41261" spans="1:22" x14ac:dyDescent="0.3">
      <c r="A41261" t="s">
        <v>31417</v>
      </c>
      <c r="B41261" s="22">
        <v>41841</v>
      </c>
      <c r="C41261">
        <v>7</v>
      </c>
      <c r="D41261">
        <v>2014</v>
      </c>
      <c r="E41261" s="22">
        <v>41843</v>
      </c>
      <c r="F41261">
        <v>2</v>
      </c>
      <c r="G41261" t="s">
        <v>35</v>
      </c>
      <c r="H41261" t="s">
        <v>20</v>
      </c>
      <c r="I41261" t="s">
        <v>26553</v>
      </c>
      <c r="J41261" t="s">
        <v>50</v>
      </c>
      <c r="K41261" t="s">
        <v>75</v>
      </c>
      <c r="L41261" t="s">
        <v>37783</v>
      </c>
      <c r="M41261">
        <v>5</v>
      </c>
      <c r="N41261">
        <v>0.6</v>
      </c>
      <c r="O41261" s="25">
        <v>-41148</v>
      </c>
      <c r="P41261" s="25">
        <v>10747</v>
      </c>
      <c r="Q41261" t="s">
        <v>26</v>
      </c>
      <c r="R41261" t="s">
        <v>1799</v>
      </c>
      <c r="S41261" t="s">
        <v>128</v>
      </c>
      <c r="T41261" t="s">
        <v>95</v>
      </c>
      <c r="U41261" t="s">
        <v>129</v>
      </c>
      <c r="V41261" s="25">
        <v>2149.4</v>
      </c>
    </row>
    <row r="41262" spans="1:22" x14ac:dyDescent="0.3">
      <c r="A41262" t="s">
        <v>31415</v>
      </c>
      <c r="B41262" s="22">
        <v>41841</v>
      </c>
      <c r="C41262">
        <v>7</v>
      </c>
      <c r="D41262">
        <v>2014</v>
      </c>
      <c r="E41262" s="22">
        <v>41843</v>
      </c>
      <c r="F41262">
        <v>2</v>
      </c>
      <c r="G41262" t="s">
        <v>35</v>
      </c>
      <c r="H41262" t="s">
        <v>20</v>
      </c>
      <c r="I41262" t="s">
        <v>4028</v>
      </c>
      <c r="J41262" t="s">
        <v>50</v>
      </c>
      <c r="K41262" t="s">
        <v>75</v>
      </c>
      <c r="L41262" t="s">
        <v>38285</v>
      </c>
      <c r="M41262">
        <v>3</v>
      </c>
      <c r="N41262">
        <v>0.2</v>
      </c>
      <c r="O41262" s="25">
        <v>8556</v>
      </c>
      <c r="P41262" s="25">
        <v>8845</v>
      </c>
      <c r="Q41262" t="s">
        <v>64</v>
      </c>
      <c r="R41262" t="s">
        <v>454</v>
      </c>
      <c r="S41262" t="s">
        <v>133</v>
      </c>
      <c r="T41262" t="s">
        <v>95</v>
      </c>
      <c r="U41262" t="s">
        <v>46</v>
      </c>
      <c r="V41262" s="25">
        <v>2948.3333333333335</v>
      </c>
    </row>
    <row r="41263" spans="1:22" x14ac:dyDescent="0.3">
      <c r="A41263" t="s">
        <v>31418</v>
      </c>
      <c r="B41263" s="22">
        <v>41841</v>
      </c>
      <c r="C41263">
        <v>7</v>
      </c>
      <c r="D41263">
        <v>2014</v>
      </c>
      <c r="E41263" s="22">
        <v>41845</v>
      </c>
      <c r="F41263">
        <v>1</v>
      </c>
      <c r="G41263" t="s">
        <v>19</v>
      </c>
      <c r="H41263" t="s">
        <v>61</v>
      </c>
      <c r="I41263" t="s">
        <v>6024</v>
      </c>
      <c r="J41263" t="s">
        <v>40451</v>
      </c>
      <c r="K41263" t="s">
        <v>172</v>
      </c>
      <c r="L41263" t="s">
        <v>38814</v>
      </c>
      <c r="M41263">
        <v>2</v>
      </c>
      <c r="N41263">
        <v>0</v>
      </c>
      <c r="O41263" s="25">
        <v>331191</v>
      </c>
      <c r="P41263" s="25">
        <v>6758</v>
      </c>
      <c r="Q41263" t="s">
        <v>40</v>
      </c>
      <c r="R41263" t="s">
        <v>1961</v>
      </c>
      <c r="S41263" t="s">
        <v>158</v>
      </c>
      <c r="T41263" t="s">
        <v>159</v>
      </c>
      <c r="U41263" t="s">
        <v>96</v>
      </c>
      <c r="V41263" s="25">
        <v>3379</v>
      </c>
    </row>
    <row r="41264" spans="1:22" x14ac:dyDescent="0.3">
      <c r="A41264" t="s">
        <v>31419</v>
      </c>
      <c r="B41264" s="22">
        <v>41841</v>
      </c>
      <c r="C41264">
        <v>7</v>
      </c>
      <c r="D41264">
        <v>2014</v>
      </c>
      <c r="E41264" s="22">
        <v>41843</v>
      </c>
      <c r="F41264">
        <v>2</v>
      </c>
      <c r="G41264" t="s">
        <v>35</v>
      </c>
      <c r="H41264" t="s">
        <v>42</v>
      </c>
      <c r="I41264" t="s">
        <v>607</v>
      </c>
      <c r="J41264" t="s">
        <v>57</v>
      </c>
      <c r="K41264" t="s">
        <v>98</v>
      </c>
      <c r="L41264" t="s">
        <v>36903</v>
      </c>
      <c r="M41264">
        <v>6</v>
      </c>
      <c r="N41264">
        <v>0.4</v>
      </c>
      <c r="O41264" s="25">
        <v>-60768</v>
      </c>
      <c r="P41264" s="25">
        <v>4729</v>
      </c>
      <c r="Q41264" t="s">
        <v>40</v>
      </c>
      <c r="R41264" t="s">
        <v>1767</v>
      </c>
      <c r="S41264" t="s">
        <v>1768</v>
      </c>
      <c r="T41264" t="s">
        <v>95</v>
      </c>
      <c r="U41264" t="s">
        <v>129</v>
      </c>
      <c r="V41264" s="25">
        <v>788.16666666666663</v>
      </c>
    </row>
    <row r="41265" spans="1:22" x14ac:dyDescent="0.3">
      <c r="A41265" t="s">
        <v>31420</v>
      </c>
      <c r="B41265" s="22">
        <v>41841</v>
      </c>
      <c r="C41265">
        <v>7</v>
      </c>
      <c r="D41265">
        <v>2014</v>
      </c>
      <c r="E41265" s="22">
        <v>41846</v>
      </c>
      <c r="F41265">
        <v>1</v>
      </c>
      <c r="G41265" t="s">
        <v>19</v>
      </c>
      <c r="H41265" t="s">
        <v>20</v>
      </c>
      <c r="I41265" t="s">
        <v>9049</v>
      </c>
      <c r="J41265" t="s">
        <v>50</v>
      </c>
      <c r="K41265" t="s">
        <v>75</v>
      </c>
      <c r="L41265" t="s">
        <v>37724</v>
      </c>
      <c r="M41265">
        <v>5</v>
      </c>
      <c r="N41265">
        <v>0</v>
      </c>
      <c r="O41265" s="25">
        <v>1973</v>
      </c>
      <c r="P41265" s="25">
        <v>4194</v>
      </c>
      <c r="Q41265" t="s">
        <v>26</v>
      </c>
      <c r="R41265" t="s">
        <v>1204</v>
      </c>
      <c r="S41265" t="s">
        <v>137</v>
      </c>
      <c r="T41265" t="s">
        <v>95</v>
      </c>
      <c r="U41265" t="s">
        <v>138</v>
      </c>
      <c r="V41265" s="25">
        <v>838.8</v>
      </c>
    </row>
    <row r="41266" spans="1:22" x14ac:dyDescent="0.3">
      <c r="A41266" t="s">
        <v>31415</v>
      </c>
      <c r="B41266" s="22">
        <v>41841</v>
      </c>
      <c r="C41266">
        <v>7</v>
      </c>
      <c r="D41266">
        <v>2014</v>
      </c>
      <c r="E41266" s="22">
        <v>41843</v>
      </c>
      <c r="F41266">
        <v>2</v>
      </c>
      <c r="G41266" t="s">
        <v>35</v>
      </c>
      <c r="H41266" t="s">
        <v>20</v>
      </c>
      <c r="I41266" t="s">
        <v>4804</v>
      </c>
      <c r="J41266" t="s">
        <v>57</v>
      </c>
      <c r="K41266" t="s">
        <v>69</v>
      </c>
      <c r="L41266" t="s">
        <v>37064</v>
      </c>
      <c r="M41266">
        <v>1</v>
      </c>
      <c r="N41266">
        <v>0.2</v>
      </c>
      <c r="O41266" s="25">
        <v>2614652</v>
      </c>
      <c r="P41266" s="25">
        <v>3943</v>
      </c>
      <c r="Q41266" t="s">
        <v>64</v>
      </c>
      <c r="R41266" t="s">
        <v>454</v>
      </c>
      <c r="S41266" t="s">
        <v>133</v>
      </c>
      <c r="T41266" t="s">
        <v>95</v>
      </c>
      <c r="U41266" t="s">
        <v>46</v>
      </c>
      <c r="V41266" s="25">
        <v>3943</v>
      </c>
    </row>
    <row r="41267" spans="1:22" x14ac:dyDescent="0.3">
      <c r="A41267" t="s">
        <v>31421</v>
      </c>
      <c r="B41267" s="22">
        <v>41841</v>
      </c>
      <c r="C41267">
        <v>7</v>
      </c>
      <c r="D41267">
        <v>2014</v>
      </c>
      <c r="E41267" s="22">
        <v>41846</v>
      </c>
      <c r="F41267">
        <v>1</v>
      </c>
      <c r="G41267" t="s">
        <v>19</v>
      </c>
      <c r="H41267" t="s">
        <v>61</v>
      </c>
      <c r="I41267" t="s">
        <v>13558</v>
      </c>
      <c r="J41267" t="s">
        <v>57</v>
      </c>
      <c r="K41267" t="s">
        <v>104</v>
      </c>
      <c r="L41267" t="s">
        <v>39898</v>
      </c>
      <c r="M41267">
        <v>3</v>
      </c>
      <c r="N41267">
        <v>0</v>
      </c>
      <c r="O41267" s="25">
        <v>1325898</v>
      </c>
      <c r="P41267" s="25">
        <v>3465</v>
      </c>
      <c r="Q41267" t="s">
        <v>26</v>
      </c>
      <c r="R41267" t="s">
        <v>810</v>
      </c>
      <c r="S41267" t="s">
        <v>158</v>
      </c>
      <c r="T41267" t="s">
        <v>159</v>
      </c>
      <c r="U41267" t="s">
        <v>96</v>
      </c>
      <c r="V41267" s="25">
        <v>1155</v>
      </c>
    </row>
    <row r="41268" spans="1:22" x14ac:dyDescent="0.3">
      <c r="A41268" t="s">
        <v>31422</v>
      </c>
      <c r="B41268" s="22">
        <v>41841</v>
      </c>
      <c r="C41268">
        <v>7</v>
      </c>
      <c r="D41268">
        <v>2014</v>
      </c>
      <c r="E41268" s="22">
        <v>41843</v>
      </c>
      <c r="F41268">
        <v>2</v>
      </c>
      <c r="G41268" t="s">
        <v>35</v>
      </c>
      <c r="H41268" t="s">
        <v>20</v>
      </c>
      <c r="I41268" t="s">
        <v>828</v>
      </c>
      <c r="J41268" t="s">
        <v>40451</v>
      </c>
      <c r="K41268" t="s">
        <v>25</v>
      </c>
      <c r="L41268" t="s">
        <v>36757</v>
      </c>
      <c r="M41268">
        <v>10</v>
      </c>
      <c r="N41268">
        <v>0</v>
      </c>
      <c r="O41268" s="25">
        <v>399</v>
      </c>
      <c r="P41268" s="25">
        <v>3416</v>
      </c>
      <c r="Q41268" t="s">
        <v>40</v>
      </c>
      <c r="R41268" t="s">
        <v>15769</v>
      </c>
      <c r="S41268" t="s">
        <v>3613</v>
      </c>
      <c r="T41268" t="s">
        <v>23</v>
      </c>
      <c r="U41268" t="s">
        <v>23</v>
      </c>
      <c r="V41268" s="25">
        <v>341.6</v>
      </c>
    </row>
    <row r="41269" spans="1:22" x14ac:dyDescent="0.3">
      <c r="A41269" t="s">
        <v>31419</v>
      </c>
      <c r="B41269" s="22">
        <v>41841</v>
      </c>
      <c r="C41269">
        <v>7</v>
      </c>
      <c r="D41269">
        <v>2014</v>
      </c>
      <c r="E41269" s="22">
        <v>41843</v>
      </c>
      <c r="F41269">
        <v>2</v>
      </c>
      <c r="G41269" t="s">
        <v>35</v>
      </c>
      <c r="H41269" t="s">
        <v>42</v>
      </c>
      <c r="I41269" t="s">
        <v>3586</v>
      </c>
      <c r="J41269" t="s">
        <v>50</v>
      </c>
      <c r="K41269" t="s">
        <v>87</v>
      </c>
      <c r="L41269" t="s">
        <v>37033</v>
      </c>
      <c r="M41269">
        <v>2</v>
      </c>
      <c r="N41269">
        <v>0.4</v>
      </c>
      <c r="O41269" s="25">
        <v>-104648</v>
      </c>
      <c r="P41269" s="25">
        <v>3207</v>
      </c>
      <c r="Q41269" t="s">
        <v>40</v>
      </c>
      <c r="R41269" t="s">
        <v>1767</v>
      </c>
      <c r="S41269" t="s">
        <v>1768</v>
      </c>
      <c r="T41269" t="s">
        <v>95</v>
      </c>
      <c r="U41269" t="s">
        <v>129</v>
      </c>
      <c r="V41269" s="25">
        <v>1603.5</v>
      </c>
    </row>
    <row r="41270" spans="1:22" x14ac:dyDescent="0.3">
      <c r="A41270" t="s">
        <v>31421</v>
      </c>
      <c r="B41270" s="22">
        <v>41841</v>
      </c>
      <c r="C41270">
        <v>7</v>
      </c>
      <c r="D41270">
        <v>2014</v>
      </c>
      <c r="E41270" s="22">
        <v>41846</v>
      </c>
      <c r="F41270">
        <v>1</v>
      </c>
      <c r="G41270" t="s">
        <v>19</v>
      </c>
      <c r="H41270" t="s">
        <v>61</v>
      </c>
      <c r="I41270" t="s">
        <v>3733</v>
      </c>
      <c r="J41270" t="s">
        <v>40451</v>
      </c>
      <c r="K41270" t="s">
        <v>63</v>
      </c>
      <c r="L41270" t="s">
        <v>38190</v>
      </c>
      <c r="M41270">
        <v>2</v>
      </c>
      <c r="N41270">
        <v>0</v>
      </c>
      <c r="O41270" s="25">
        <v>1124064</v>
      </c>
      <c r="P41270" s="25">
        <v>2937</v>
      </c>
      <c r="Q41270" t="s">
        <v>26</v>
      </c>
      <c r="R41270" t="s">
        <v>810</v>
      </c>
      <c r="S41270" t="s">
        <v>158</v>
      </c>
      <c r="T41270" t="s">
        <v>159</v>
      </c>
      <c r="U41270" t="s">
        <v>96</v>
      </c>
      <c r="V41270" s="25">
        <v>1468.5</v>
      </c>
    </row>
    <row r="41271" spans="1:22" x14ac:dyDescent="0.3">
      <c r="A41271" t="s">
        <v>31423</v>
      </c>
      <c r="B41271" s="22">
        <v>41841</v>
      </c>
      <c r="C41271">
        <v>7</v>
      </c>
      <c r="D41271">
        <v>2014</v>
      </c>
      <c r="E41271" s="22">
        <v>41845</v>
      </c>
      <c r="F41271">
        <v>1</v>
      </c>
      <c r="G41271" t="s">
        <v>19</v>
      </c>
      <c r="H41271" t="s">
        <v>20</v>
      </c>
      <c r="I41271" t="s">
        <v>6687</v>
      </c>
      <c r="J41271" t="s">
        <v>40451</v>
      </c>
      <c r="K41271" t="s">
        <v>115</v>
      </c>
      <c r="L41271" t="s">
        <v>37446</v>
      </c>
      <c r="M41271">
        <v>8</v>
      </c>
      <c r="N41271">
        <v>0</v>
      </c>
      <c r="O41271" s="25">
        <v>9768</v>
      </c>
      <c r="P41271" s="25">
        <v>2931</v>
      </c>
      <c r="Q41271" t="s">
        <v>26</v>
      </c>
      <c r="R41271" t="s">
        <v>5351</v>
      </c>
      <c r="S41271" t="s">
        <v>1532</v>
      </c>
      <c r="T41271" t="s">
        <v>38</v>
      </c>
      <c r="U41271" t="s">
        <v>38</v>
      </c>
      <c r="V41271" s="25">
        <v>366.375</v>
      </c>
    </row>
    <row r="41272" spans="1:22" x14ac:dyDescent="0.3">
      <c r="A41272" t="s">
        <v>31419</v>
      </c>
      <c r="B41272" s="22">
        <v>41841</v>
      </c>
      <c r="C41272">
        <v>7</v>
      </c>
      <c r="D41272">
        <v>2014</v>
      </c>
      <c r="E41272" s="22">
        <v>41843</v>
      </c>
      <c r="F41272">
        <v>2</v>
      </c>
      <c r="G41272" t="s">
        <v>35</v>
      </c>
      <c r="H41272" t="s">
        <v>42</v>
      </c>
      <c r="I41272" t="s">
        <v>13699</v>
      </c>
      <c r="J41272" t="s">
        <v>40451</v>
      </c>
      <c r="K41272" t="s">
        <v>25</v>
      </c>
      <c r="L41272" t="s">
        <v>37309</v>
      </c>
      <c r="M41272">
        <v>3</v>
      </c>
      <c r="N41272">
        <v>0.4</v>
      </c>
      <c r="O41272" s="25">
        <v>-23664</v>
      </c>
      <c r="P41272" s="25">
        <v>2425</v>
      </c>
      <c r="Q41272" t="s">
        <v>40</v>
      </c>
      <c r="R41272" t="s">
        <v>1767</v>
      </c>
      <c r="S41272" t="s">
        <v>1768</v>
      </c>
      <c r="T41272" t="s">
        <v>95</v>
      </c>
      <c r="U41272" t="s">
        <v>129</v>
      </c>
      <c r="V41272" s="25">
        <v>808.33333333333337</v>
      </c>
    </row>
    <row r="41273" spans="1:22" x14ac:dyDescent="0.3">
      <c r="A41273" t="s">
        <v>31421</v>
      </c>
      <c r="B41273" s="22">
        <v>41841</v>
      </c>
      <c r="C41273">
        <v>7</v>
      </c>
      <c r="D41273">
        <v>2014</v>
      </c>
      <c r="E41273" s="22">
        <v>41846</v>
      </c>
      <c r="F41273">
        <v>1</v>
      </c>
      <c r="G41273" t="s">
        <v>19</v>
      </c>
      <c r="H41273" t="s">
        <v>61</v>
      </c>
      <c r="I41273" t="s">
        <v>6224</v>
      </c>
      <c r="J41273" t="s">
        <v>50</v>
      </c>
      <c r="K41273" t="s">
        <v>75</v>
      </c>
      <c r="L41273" t="s">
        <v>38849</v>
      </c>
      <c r="M41273">
        <v>3</v>
      </c>
      <c r="N41273">
        <v>0</v>
      </c>
      <c r="O41273" s="25">
        <v>27441</v>
      </c>
      <c r="P41273" s="25">
        <v>2109</v>
      </c>
      <c r="Q41273" t="s">
        <v>26</v>
      </c>
      <c r="R41273" t="s">
        <v>810</v>
      </c>
      <c r="S41273" t="s">
        <v>158</v>
      </c>
      <c r="T41273" t="s">
        <v>159</v>
      </c>
      <c r="U41273" t="s">
        <v>96</v>
      </c>
      <c r="V41273" s="25">
        <v>703</v>
      </c>
    </row>
    <row r="41274" spans="1:22" x14ac:dyDescent="0.3">
      <c r="A41274" t="s">
        <v>31424</v>
      </c>
      <c r="B41274" s="22">
        <v>41841</v>
      </c>
      <c r="C41274">
        <v>7</v>
      </c>
      <c r="D41274">
        <v>2014</v>
      </c>
      <c r="E41274" s="22">
        <v>41846</v>
      </c>
      <c r="F41274">
        <v>1</v>
      </c>
      <c r="G41274" t="s">
        <v>19</v>
      </c>
      <c r="H41274" t="s">
        <v>61</v>
      </c>
      <c r="I41274" t="s">
        <v>31425</v>
      </c>
      <c r="J41274" t="s">
        <v>50</v>
      </c>
      <c r="K41274" t="s">
        <v>75</v>
      </c>
      <c r="L41274" t="s">
        <v>38399</v>
      </c>
      <c r="M41274">
        <v>2</v>
      </c>
      <c r="N41274">
        <v>0.6</v>
      </c>
      <c r="O41274" s="25">
        <v>-230816</v>
      </c>
      <c r="P41274" s="25">
        <v>2068</v>
      </c>
      <c r="Q41274" t="s">
        <v>40</v>
      </c>
      <c r="R41274" t="s">
        <v>2826</v>
      </c>
      <c r="S41274" t="s">
        <v>128</v>
      </c>
      <c r="T41274" t="s">
        <v>95</v>
      </c>
      <c r="U41274" t="s">
        <v>129</v>
      </c>
      <c r="V41274" s="25">
        <v>1034</v>
      </c>
    </row>
    <row r="41275" spans="1:22" x14ac:dyDescent="0.3">
      <c r="A41275" t="s">
        <v>31426</v>
      </c>
      <c r="B41275" s="22">
        <v>41841</v>
      </c>
      <c r="C41275">
        <v>7</v>
      </c>
      <c r="D41275">
        <v>2014</v>
      </c>
      <c r="E41275" s="22">
        <v>41845</v>
      </c>
      <c r="F41275">
        <v>1</v>
      </c>
      <c r="G41275" t="s">
        <v>19</v>
      </c>
      <c r="H41275" t="s">
        <v>61</v>
      </c>
      <c r="I41275" t="s">
        <v>7725</v>
      </c>
      <c r="J41275" t="s">
        <v>57</v>
      </c>
      <c r="K41275" t="s">
        <v>58</v>
      </c>
      <c r="L41275" t="s">
        <v>39180</v>
      </c>
      <c r="M41275">
        <v>1</v>
      </c>
      <c r="N41275">
        <v>0</v>
      </c>
      <c r="O41275" s="25">
        <v>5013</v>
      </c>
      <c r="P41275" s="25">
        <v>2014</v>
      </c>
      <c r="Q41275" t="s">
        <v>26</v>
      </c>
      <c r="R41275" t="s">
        <v>1174</v>
      </c>
      <c r="S41275" t="s">
        <v>764</v>
      </c>
      <c r="T41275" t="s">
        <v>23</v>
      </c>
      <c r="U41275" t="s">
        <v>23</v>
      </c>
      <c r="V41275" s="25">
        <v>2014</v>
      </c>
    </row>
    <row r="41276" spans="1:22" x14ac:dyDescent="0.3">
      <c r="A41276" t="s">
        <v>31415</v>
      </c>
      <c r="B41276" s="22">
        <v>41841</v>
      </c>
      <c r="C41276">
        <v>7</v>
      </c>
      <c r="D41276">
        <v>2014</v>
      </c>
      <c r="E41276" s="22">
        <v>41843</v>
      </c>
      <c r="F41276">
        <v>2</v>
      </c>
      <c r="G41276" t="s">
        <v>35</v>
      </c>
      <c r="H41276" t="s">
        <v>20</v>
      </c>
      <c r="I41276" t="s">
        <v>11909</v>
      </c>
      <c r="J41276" t="s">
        <v>40451</v>
      </c>
      <c r="K41276" t="s">
        <v>115</v>
      </c>
      <c r="L41276" t="s">
        <v>39748</v>
      </c>
      <c r="M41276">
        <v>2</v>
      </c>
      <c r="N41276">
        <v>0</v>
      </c>
      <c r="O41276" s="25">
        <v>3044</v>
      </c>
      <c r="P41276" s="25">
        <v>1634</v>
      </c>
      <c r="Q41276" t="s">
        <v>64</v>
      </c>
      <c r="R41276" t="s">
        <v>454</v>
      </c>
      <c r="S41276" t="s">
        <v>133</v>
      </c>
      <c r="T41276" t="s">
        <v>95</v>
      </c>
      <c r="U41276" t="s">
        <v>46</v>
      </c>
      <c r="V41276" s="25">
        <v>817</v>
      </c>
    </row>
    <row r="41277" spans="1:22" x14ac:dyDescent="0.3">
      <c r="A41277" t="s">
        <v>31427</v>
      </c>
      <c r="B41277" s="22">
        <v>41841</v>
      </c>
      <c r="C41277">
        <v>7</v>
      </c>
      <c r="D41277">
        <v>2014</v>
      </c>
      <c r="E41277" s="22">
        <v>41846</v>
      </c>
      <c r="F41277">
        <v>1</v>
      </c>
      <c r="G41277" t="s">
        <v>19</v>
      </c>
      <c r="H41277" t="s">
        <v>61</v>
      </c>
      <c r="I41277" t="s">
        <v>2556</v>
      </c>
      <c r="J41277" t="s">
        <v>50</v>
      </c>
      <c r="K41277" t="s">
        <v>51</v>
      </c>
      <c r="L41277" t="s">
        <v>37778</v>
      </c>
      <c r="M41277">
        <v>4</v>
      </c>
      <c r="N41277">
        <v>0</v>
      </c>
      <c r="O41277" s="25">
        <v>312664</v>
      </c>
      <c r="P41277" s="25">
        <v>1381</v>
      </c>
      <c r="Q41277" t="s">
        <v>26</v>
      </c>
      <c r="R41277" t="s">
        <v>871</v>
      </c>
      <c r="S41277" t="s">
        <v>158</v>
      </c>
      <c r="T41277" t="s">
        <v>159</v>
      </c>
      <c r="U41277" t="s">
        <v>212</v>
      </c>
      <c r="V41277" s="25">
        <v>345.25</v>
      </c>
    </row>
    <row r="41278" spans="1:22" x14ac:dyDescent="0.3">
      <c r="A41278" t="s">
        <v>31417</v>
      </c>
      <c r="B41278" s="22">
        <v>41841</v>
      </c>
      <c r="C41278">
        <v>7</v>
      </c>
      <c r="D41278">
        <v>2014</v>
      </c>
      <c r="E41278" s="22">
        <v>41843</v>
      </c>
      <c r="F41278">
        <v>2</v>
      </c>
      <c r="G41278" t="s">
        <v>35</v>
      </c>
      <c r="H41278" t="s">
        <v>20</v>
      </c>
      <c r="I41278" t="s">
        <v>31428</v>
      </c>
      <c r="J41278" t="s">
        <v>50</v>
      </c>
      <c r="K41278" t="s">
        <v>75</v>
      </c>
      <c r="L41278" t="s">
        <v>38285</v>
      </c>
      <c r="M41278">
        <v>3</v>
      </c>
      <c r="N41278">
        <v>0.6</v>
      </c>
      <c r="O41278" s="25">
        <v>-105972</v>
      </c>
      <c r="P41278" s="25">
        <v>1116</v>
      </c>
      <c r="Q41278" t="s">
        <v>26</v>
      </c>
      <c r="R41278" t="s">
        <v>1799</v>
      </c>
      <c r="S41278" t="s">
        <v>128</v>
      </c>
      <c r="T41278" t="s">
        <v>95</v>
      </c>
      <c r="U41278" t="s">
        <v>129</v>
      </c>
      <c r="V41278" s="25">
        <v>372</v>
      </c>
    </row>
    <row r="41279" spans="1:22" x14ac:dyDescent="0.3">
      <c r="A41279" t="s">
        <v>31422</v>
      </c>
      <c r="B41279" s="22">
        <v>41841</v>
      </c>
      <c r="C41279">
        <v>7</v>
      </c>
      <c r="D41279">
        <v>2014</v>
      </c>
      <c r="E41279" s="22">
        <v>41843</v>
      </c>
      <c r="F41279">
        <v>2</v>
      </c>
      <c r="G41279" t="s">
        <v>35</v>
      </c>
      <c r="H41279" t="s">
        <v>20</v>
      </c>
      <c r="I41279" t="s">
        <v>31429</v>
      </c>
      <c r="J41279" t="s">
        <v>40451</v>
      </c>
      <c r="K41279" t="s">
        <v>122</v>
      </c>
      <c r="L41279" t="s">
        <v>38343</v>
      </c>
      <c r="M41279">
        <v>2</v>
      </c>
      <c r="N41279">
        <v>0</v>
      </c>
      <c r="O41279" s="25">
        <v>288</v>
      </c>
      <c r="P41279" s="25">
        <v>1053</v>
      </c>
      <c r="Q41279" t="s">
        <v>40</v>
      </c>
      <c r="R41279" t="s">
        <v>15769</v>
      </c>
      <c r="S41279" t="s">
        <v>3613</v>
      </c>
      <c r="T41279" t="s">
        <v>23</v>
      </c>
      <c r="U41279" t="s">
        <v>23</v>
      </c>
      <c r="V41279" s="25">
        <v>526.5</v>
      </c>
    </row>
    <row r="41280" spans="1:22" x14ac:dyDescent="0.3">
      <c r="A41280" t="s">
        <v>31414</v>
      </c>
      <c r="B41280" s="22">
        <v>41841</v>
      </c>
      <c r="C41280">
        <v>7</v>
      </c>
      <c r="D41280">
        <v>2014</v>
      </c>
      <c r="E41280" s="22">
        <v>41845</v>
      </c>
      <c r="F41280">
        <v>1</v>
      </c>
      <c r="G41280" t="s">
        <v>19</v>
      </c>
      <c r="H41280" t="s">
        <v>20</v>
      </c>
      <c r="I41280" t="s">
        <v>6725</v>
      </c>
      <c r="J41280" t="s">
        <v>40451</v>
      </c>
      <c r="K41280" t="s">
        <v>172</v>
      </c>
      <c r="L41280" t="s">
        <v>37626</v>
      </c>
      <c r="M41280">
        <v>3</v>
      </c>
      <c r="N41280">
        <v>1.7</v>
      </c>
      <c r="O41280" s="25">
        <v>276669</v>
      </c>
      <c r="P41280" s="25">
        <v>1022</v>
      </c>
      <c r="Q41280" t="s">
        <v>40</v>
      </c>
      <c r="R41280" t="s">
        <v>349</v>
      </c>
      <c r="S41280" t="s">
        <v>194</v>
      </c>
      <c r="T41280" t="s">
        <v>30</v>
      </c>
      <c r="U41280" t="s">
        <v>79</v>
      </c>
      <c r="V41280" s="25">
        <v>340.66666666666669</v>
      </c>
    </row>
    <row r="41281" spans="1:22" x14ac:dyDescent="0.3">
      <c r="A41281" t="s">
        <v>31430</v>
      </c>
      <c r="B41281" s="22">
        <v>41841</v>
      </c>
      <c r="C41281">
        <v>7</v>
      </c>
      <c r="D41281">
        <v>2014</v>
      </c>
      <c r="E41281" s="22">
        <v>41845</v>
      </c>
      <c r="F41281">
        <v>1</v>
      </c>
      <c r="G41281" t="s">
        <v>19</v>
      </c>
      <c r="H41281" t="s">
        <v>20</v>
      </c>
      <c r="I41281" t="s">
        <v>6829</v>
      </c>
      <c r="J41281" t="s">
        <v>40451</v>
      </c>
      <c r="K41281" t="s">
        <v>115</v>
      </c>
      <c r="L41281" t="s">
        <v>37987</v>
      </c>
      <c r="M41281">
        <v>1</v>
      </c>
      <c r="N41281">
        <v>0</v>
      </c>
      <c r="O41281" s="25">
        <v>1341</v>
      </c>
      <c r="P41281" s="25">
        <v>991</v>
      </c>
      <c r="Q41281" t="s">
        <v>40</v>
      </c>
      <c r="R41281" t="s">
        <v>20987</v>
      </c>
      <c r="S41281" t="s">
        <v>7156</v>
      </c>
      <c r="T41281" t="s">
        <v>23</v>
      </c>
      <c r="U41281" t="s">
        <v>23</v>
      </c>
      <c r="V41281" s="25">
        <v>991</v>
      </c>
    </row>
    <row r="41282" spans="1:22" x14ac:dyDescent="0.3">
      <c r="A41282" t="s">
        <v>31431</v>
      </c>
      <c r="B41282" s="22">
        <v>41841</v>
      </c>
      <c r="C41282">
        <v>7</v>
      </c>
      <c r="D41282">
        <v>2014</v>
      </c>
      <c r="E41282" s="22">
        <v>41841</v>
      </c>
      <c r="F41282">
        <v>3</v>
      </c>
      <c r="G41282" t="s">
        <v>60</v>
      </c>
      <c r="H41282" t="s">
        <v>20</v>
      </c>
      <c r="I41282" t="s">
        <v>12423</v>
      </c>
      <c r="J41282" t="s">
        <v>40451</v>
      </c>
      <c r="K41282" t="s">
        <v>48</v>
      </c>
      <c r="L41282" t="s">
        <v>38015</v>
      </c>
      <c r="M41282">
        <v>2</v>
      </c>
      <c r="N41282">
        <v>0</v>
      </c>
      <c r="O41282" s="25">
        <v>81</v>
      </c>
      <c r="P41282" s="25">
        <v>937</v>
      </c>
      <c r="Q41282" t="s">
        <v>26</v>
      </c>
      <c r="R41282" t="s">
        <v>2120</v>
      </c>
      <c r="S41282" t="s">
        <v>396</v>
      </c>
      <c r="T41282" t="s">
        <v>45</v>
      </c>
      <c r="U41282" t="s">
        <v>96</v>
      </c>
      <c r="V41282" s="25">
        <v>468.5</v>
      </c>
    </row>
    <row r="41283" spans="1:22" x14ac:dyDescent="0.3">
      <c r="A41283" t="s">
        <v>31417</v>
      </c>
      <c r="B41283" s="22">
        <v>41841</v>
      </c>
      <c r="C41283">
        <v>7</v>
      </c>
      <c r="D41283">
        <v>2014</v>
      </c>
      <c r="E41283" s="22">
        <v>41843</v>
      </c>
      <c r="F41283">
        <v>2</v>
      </c>
      <c r="G41283" t="s">
        <v>35</v>
      </c>
      <c r="H41283" t="s">
        <v>20</v>
      </c>
      <c r="I41283" t="s">
        <v>14897</v>
      </c>
      <c r="J41283" t="s">
        <v>57</v>
      </c>
      <c r="K41283" t="s">
        <v>69</v>
      </c>
      <c r="L41283" t="s">
        <v>37064</v>
      </c>
      <c r="M41283">
        <v>1</v>
      </c>
      <c r="N41283">
        <v>60.2</v>
      </c>
      <c r="O41283" s="25">
        <v>-7989748</v>
      </c>
      <c r="P41283" s="25">
        <v>926</v>
      </c>
      <c r="Q41283" t="s">
        <v>26</v>
      </c>
      <c r="R41283" t="s">
        <v>1799</v>
      </c>
      <c r="S41283" t="s">
        <v>128</v>
      </c>
      <c r="T41283" t="s">
        <v>95</v>
      </c>
      <c r="U41283" t="s">
        <v>129</v>
      </c>
      <c r="V41283" s="25">
        <v>926</v>
      </c>
    </row>
    <row r="41284" spans="1:22" x14ac:dyDescent="0.3">
      <c r="A41284" t="s">
        <v>31427</v>
      </c>
      <c r="B41284" s="22">
        <v>41841</v>
      </c>
      <c r="C41284">
        <v>7</v>
      </c>
      <c r="D41284">
        <v>2014</v>
      </c>
      <c r="E41284" s="22">
        <v>41846</v>
      </c>
      <c r="F41284">
        <v>1</v>
      </c>
      <c r="G41284" t="s">
        <v>19</v>
      </c>
      <c r="H41284" t="s">
        <v>61</v>
      </c>
      <c r="I41284" t="s">
        <v>1711</v>
      </c>
      <c r="J41284" t="s">
        <v>50</v>
      </c>
      <c r="K41284" t="s">
        <v>75</v>
      </c>
      <c r="L41284" t="s">
        <v>37417</v>
      </c>
      <c r="M41284">
        <v>2</v>
      </c>
      <c r="N41284">
        <v>0.1</v>
      </c>
      <c r="O41284" s="25">
        <v>254744</v>
      </c>
      <c r="P41284" s="25">
        <v>863</v>
      </c>
      <c r="Q41284" t="s">
        <v>26</v>
      </c>
      <c r="R41284" t="s">
        <v>871</v>
      </c>
      <c r="S41284" t="s">
        <v>158</v>
      </c>
      <c r="T41284" t="s">
        <v>159</v>
      </c>
      <c r="U41284" t="s">
        <v>212</v>
      </c>
      <c r="V41284" s="25">
        <v>431.5</v>
      </c>
    </row>
    <row r="41285" spans="1:22" x14ac:dyDescent="0.3">
      <c r="A41285" t="s">
        <v>31415</v>
      </c>
      <c r="B41285" s="22">
        <v>41841</v>
      </c>
      <c r="C41285">
        <v>7</v>
      </c>
      <c r="D41285">
        <v>2014</v>
      </c>
      <c r="E41285" s="22">
        <v>41843</v>
      </c>
      <c r="F41285">
        <v>2</v>
      </c>
      <c r="G41285" t="s">
        <v>35</v>
      </c>
      <c r="H41285" t="s">
        <v>20</v>
      </c>
      <c r="I41285" t="s">
        <v>12834</v>
      </c>
      <c r="J41285" t="s">
        <v>40451</v>
      </c>
      <c r="K41285" t="s">
        <v>48</v>
      </c>
      <c r="L41285" t="s">
        <v>39627</v>
      </c>
      <c r="M41285">
        <v>2</v>
      </c>
      <c r="N41285">
        <v>0</v>
      </c>
      <c r="O41285" s="25">
        <v>1344</v>
      </c>
      <c r="P41285" s="25">
        <v>782</v>
      </c>
      <c r="Q41285" t="s">
        <v>64</v>
      </c>
      <c r="R41285" t="s">
        <v>454</v>
      </c>
      <c r="S41285" t="s">
        <v>133</v>
      </c>
      <c r="T41285" t="s">
        <v>95</v>
      </c>
      <c r="U41285" t="s">
        <v>46</v>
      </c>
      <c r="V41285" s="25">
        <v>391</v>
      </c>
    </row>
    <row r="41286" spans="1:22" x14ac:dyDescent="0.3">
      <c r="A41286" t="s">
        <v>31432</v>
      </c>
      <c r="B41286" s="22">
        <v>41841</v>
      </c>
      <c r="C41286">
        <v>7</v>
      </c>
      <c r="D41286">
        <v>2014</v>
      </c>
      <c r="E41286" s="22">
        <v>41846</v>
      </c>
      <c r="F41286">
        <v>1</v>
      </c>
      <c r="G41286" t="s">
        <v>19</v>
      </c>
      <c r="H41286" t="s">
        <v>61</v>
      </c>
      <c r="I41286" t="s">
        <v>2426</v>
      </c>
      <c r="J41286" t="s">
        <v>40451</v>
      </c>
      <c r="K41286" t="s">
        <v>122</v>
      </c>
      <c r="L41286" t="s">
        <v>37715</v>
      </c>
      <c r="M41286">
        <v>4</v>
      </c>
      <c r="N41286">
        <v>0</v>
      </c>
      <c r="O41286" s="25">
        <v>452</v>
      </c>
      <c r="P41286" s="25">
        <v>686</v>
      </c>
      <c r="Q41286" t="s">
        <v>26</v>
      </c>
      <c r="R41286" t="s">
        <v>127</v>
      </c>
      <c r="S41286" t="s">
        <v>128</v>
      </c>
      <c r="T41286" t="s">
        <v>95</v>
      </c>
      <c r="U41286" t="s">
        <v>129</v>
      </c>
      <c r="V41286" s="25">
        <v>171.5</v>
      </c>
    </row>
    <row r="41287" spans="1:22" x14ac:dyDescent="0.3">
      <c r="A41287" t="s">
        <v>31426</v>
      </c>
      <c r="B41287" s="22">
        <v>41841</v>
      </c>
      <c r="C41287">
        <v>7</v>
      </c>
      <c r="D41287">
        <v>2014</v>
      </c>
      <c r="E41287" s="22">
        <v>41845</v>
      </c>
      <c r="F41287">
        <v>1</v>
      </c>
      <c r="G41287" t="s">
        <v>19</v>
      </c>
      <c r="H41287" t="s">
        <v>61</v>
      </c>
      <c r="I41287" t="s">
        <v>10372</v>
      </c>
      <c r="J41287" t="s">
        <v>40451</v>
      </c>
      <c r="K41287" t="s">
        <v>172</v>
      </c>
      <c r="L41287" t="s">
        <v>39412</v>
      </c>
      <c r="M41287">
        <v>2</v>
      </c>
      <c r="N41287">
        <v>0</v>
      </c>
      <c r="O41287" s="25">
        <v>1002</v>
      </c>
      <c r="P41287" s="25">
        <v>51</v>
      </c>
      <c r="Q41287" t="s">
        <v>26</v>
      </c>
      <c r="R41287" t="s">
        <v>1174</v>
      </c>
      <c r="S41287" t="s">
        <v>764</v>
      </c>
      <c r="T41287" t="s">
        <v>23</v>
      </c>
      <c r="U41287" t="s">
        <v>23</v>
      </c>
      <c r="V41287" s="25">
        <v>25.5</v>
      </c>
    </row>
    <row r="41288" spans="1:22" x14ac:dyDescent="0.3">
      <c r="A41288" t="s">
        <v>31422</v>
      </c>
      <c r="B41288" s="22">
        <v>41841</v>
      </c>
      <c r="C41288">
        <v>7</v>
      </c>
      <c r="D41288">
        <v>2014</v>
      </c>
      <c r="E41288" s="22">
        <v>41843</v>
      </c>
      <c r="F41288">
        <v>2</v>
      </c>
      <c r="G41288" t="s">
        <v>35</v>
      </c>
      <c r="H41288" t="s">
        <v>20</v>
      </c>
      <c r="I41288" t="s">
        <v>17003</v>
      </c>
      <c r="J41288" t="s">
        <v>57</v>
      </c>
      <c r="K41288" t="s">
        <v>98</v>
      </c>
      <c r="L41288" t="s">
        <v>38394</v>
      </c>
      <c r="M41288">
        <v>1</v>
      </c>
      <c r="N41288">
        <v>0</v>
      </c>
      <c r="O41288" s="25">
        <v>1512</v>
      </c>
      <c r="P41288" s="25">
        <v>475</v>
      </c>
      <c r="Q41288" t="s">
        <v>40</v>
      </c>
      <c r="R41288" t="s">
        <v>15769</v>
      </c>
      <c r="S41288" t="s">
        <v>3613</v>
      </c>
      <c r="T41288" t="s">
        <v>23</v>
      </c>
      <c r="U41288" t="s">
        <v>23</v>
      </c>
      <c r="V41288" s="25">
        <v>475</v>
      </c>
    </row>
    <row r="41289" spans="1:22" x14ac:dyDescent="0.3">
      <c r="A41289" t="s">
        <v>31421</v>
      </c>
      <c r="B41289" s="22">
        <v>41841</v>
      </c>
      <c r="C41289">
        <v>7</v>
      </c>
      <c r="D41289">
        <v>2014</v>
      </c>
      <c r="E41289" s="22">
        <v>41846</v>
      </c>
      <c r="F41289">
        <v>1</v>
      </c>
      <c r="G41289" t="s">
        <v>19</v>
      </c>
      <c r="H41289" t="s">
        <v>61</v>
      </c>
      <c r="I41289" t="s">
        <v>12551</v>
      </c>
      <c r="J41289" t="s">
        <v>40451</v>
      </c>
      <c r="K41289" t="s">
        <v>172</v>
      </c>
      <c r="L41289" t="s">
        <v>39815</v>
      </c>
      <c r="M41289">
        <v>7</v>
      </c>
      <c r="N41289">
        <v>0</v>
      </c>
      <c r="O41289" s="25">
        <v>30415</v>
      </c>
      <c r="P41289" s="25">
        <v>432</v>
      </c>
      <c r="Q41289" t="s">
        <v>26</v>
      </c>
      <c r="R41289" t="s">
        <v>810</v>
      </c>
      <c r="S41289" t="s">
        <v>158</v>
      </c>
      <c r="T41289" t="s">
        <v>159</v>
      </c>
      <c r="U41289" t="s">
        <v>96</v>
      </c>
      <c r="V41289" s="25">
        <v>61.714285714285715</v>
      </c>
    </row>
    <row r="41290" spans="1:22" x14ac:dyDescent="0.3">
      <c r="A41290" t="s">
        <v>31414</v>
      </c>
      <c r="B41290" s="22">
        <v>41841</v>
      </c>
      <c r="C41290">
        <v>7</v>
      </c>
      <c r="D41290">
        <v>2014</v>
      </c>
      <c r="E41290" s="22">
        <v>41845</v>
      </c>
      <c r="F41290">
        <v>1</v>
      </c>
      <c r="G41290" t="s">
        <v>19</v>
      </c>
      <c r="H41290" t="s">
        <v>20</v>
      </c>
      <c r="I41290" t="s">
        <v>7436</v>
      </c>
      <c r="J41290" t="s">
        <v>40451</v>
      </c>
      <c r="K41290" t="s">
        <v>25</v>
      </c>
      <c r="L41290" t="s">
        <v>38319</v>
      </c>
      <c r="M41290">
        <v>5</v>
      </c>
      <c r="N41290">
        <v>1.7</v>
      </c>
      <c r="O41290" s="25">
        <v>12771</v>
      </c>
      <c r="P41290" s="25">
        <v>399</v>
      </c>
      <c r="Q41290" t="s">
        <v>40</v>
      </c>
      <c r="R41290" t="s">
        <v>349</v>
      </c>
      <c r="S41290" t="s">
        <v>194</v>
      </c>
      <c r="T41290" t="s">
        <v>30</v>
      </c>
      <c r="U41290" t="s">
        <v>79</v>
      </c>
      <c r="V41290" s="25">
        <v>79.8</v>
      </c>
    </row>
    <row r="41291" spans="1:22" x14ac:dyDescent="0.3">
      <c r="A41291" t="s">
        <v>31433</v>
      </c>
      <c r="B41291" s="22">
        <v>41841</v>
      </c>
      <c r="C41291">
        <v>7</v>
      </c>
      <c r="D41291">
        <v>2014</v>
      </c>
      <c r="E41291" s="22">
        <v>41843</v>
      </c>
      <c r="F41291">
        <v>2</v>
      </c>
      <c r="G41291" t="s">
        <v>35</v>
      </c>
      <c r="H41291" t="s">
        <v>20</v>
      </c>
      <c r="I41291" t="s">
        <v>1701</v>
      </c>
      <c r="J41291" t="s">
        <v>40451</v>
      </c>
      <c r="K41291" t="s">
        <v>172</v>
      </c>
      <c r="L41291" t="s">
        <v>37412</v>
      </c>
      <c r="M41291">
        <v>2</v>
      </c>
      <c r="N41291">
        <v>0</v>
      </c>
      <c r="O41291" s="25">
        <v>18</v>
      </c>
      <c r="P41291" s="25">
        <v>367</v>
      </c>
      <c r="Q41291" t="s">
        <v>40</v>
      </c>
      <c r="R41291" t="s">
        <v>5198</v>
      </c>
      <c r="S41291" t="s">
        <v>1246</v>
      </c>
      <c r="T41291" t="s">
        <v>23</v>
      </c>
      <c r="U41291" t="s">
        <v>23</v>
      </c>
      <c r="V41291" s="25">
        <v>183.5</v>
      </c>
    </row>
    <row r="41292" spans="1:22" x14ac:dyDescent="0.3">
      <c r="A41292" t="s">
        <v>31432</v>
      </c>
      <c r="B41292" s="22">
        <v>41841</v>
      </c>
      <c r="C41292">
        <v>7</v>
      </c>
      <c r="D41292">
        <v>2014</v>
      </c>
      <c r="E41292" s="22">
        <v>41846</v>
      </c>
      <c r="F41292">
        <v>1</v>
      </c>
      <c r="G41292" t="s">
        <v>19</v>
      </c>
      <c r="H41292" t="s">
        <v>61</v>
      </c>
      <c r="I41292" t="s">
        <v>18875</v>
      </c>
      <c r="J41292" t="s">
        <v>40451</v>
      </c>
      <c r="K41292" t="s">
        <v>124</v>
      </c>
      <c r="L41292" t="s">
        <v>36759</v>
      </c>
      <c r="M41292">
        <v>3</v>
      </c>
      <c r="N41292">
        <v>0</v>
      </c>
      <c r="O41292" s="25">
        <v>24</v>
      </c>
      <c r="P41292" s="25">
        <v>347</v>
      </c>
      <c r="Q41292" t="s">
        <v>26</v>
      </c>
      <c r="R41292" t="s">
        <v>127</v>
      </c>
      <c r="S41292" t="s">
        <v>128</v>
      </c>
      <c r="T41292" t="s">
        <v>95</v>
      </c>
      <c r="U41292" t="s">
        <v>129</v>
      </c>
      <c r="V41292" s="25">
        <v>115.66666666666667</v>
      </c>
    </row>
    <row r="41293" spans="1:22" x14ac:dyDescent="0.3">
      <c r="A41293" t="s">
        <v>31424</v>
      </c>
      <c r="B41293" s="22">
        <v>41841</v>
      </c>
      <c r="C41293">
        <v>7</v>
      </c>
      <c r="D41293">
        <v>2014</v>
      </c>
      <c r="E41293" s="22">
        <v>41846</v>
      </c>
      <c r="F41293">
        <v>1</v>
      </c>
      <c r="G41293" t="s">
        <v>19</v>
      </c>
      <c r="H41293" t="s">
        <v>61</v>
      </c>
      <c r="I41293" t="s">
        <v>2234</v>
      </c>
      <c r="J41293" t="s">
        <v>40451</v>
      </c>
      <c r="K41293" t="s">
        <v>122</v>
      </c>
      <c r="L41293" t="s">
        <v>37715</v>
      </c>
      <c r="M41293">
        <v>4</v>
      </c>
      <c r="N41293">
        <v>0.6</v>
      </c>
      <c r="O41293" s="25">
        <v>-1024</v>
      </c>
      <c r="P41293" s="25">
        <v>347</v>
      </c>
      <c r="Q41293" t="s">
        <v>40</v>
      </c>
      <c r="R41293" t="s">
        <v>2826</v>
      </c>
      <c r="S41293" t="s">
        <v>128</v>
      </c>
      <c r="T41293" t="s">
        <v>95</v>
      </c>
      <c r="U41293" t="s">
        <v>129</v>
      </c>
      <c r="V41293" s="25">
        <v>86.75</v>
      </c>
    </row>
    <row r="41294" spans="1:22" x14ac:dyDescent="0.3">
      <c r="A41294" t="s">
        <v>31420</v>
      </c>
      <c r="B41294" s="22">
        <v>41841</v>
      </c>
      <c r="C41294">
        <v>7</v>
      </c>
      <c r="D41294">
        <v>2014</v>
      </c>
      <c r="E41294" s="22">
        <v>41846</v>
      </c>
      <c r="F41294">
        <v>1</v>
      </c>
      <c r="G41294" t="s">
        <v>19</v>
      </c>
      <c r="H41294" t="s">
        <v>20</v>
      </c>
      <c r="I41294" t="s">
        <v>153</v>
      </c>
      <c r="J41294" t="s">
        <v>40451</v>
      </c>
      <c r="K41294" t="s">
        <v>122</v>
      </c>
      <c r="L41294" t="s">
        <v>36699</v>
      </c>
      <c r="M41294">
        <v>2</v>
      </c>
      <c r="N41294">
        <v>0</v>
      </c>
      <c r="O41294" s="25">
        <v>512</v>
      </c>
      <c r="P41294" s="25">
        <v>277</v>
      </c>
      <c r="Q41294" t="s">
        <v>26</v>
      </c>
      <c r="R41294" t="s">
        <v>1204</v>
      </c>
      <c r="S41294" t="s">
        <v>137</v>
      </c>
      <c r="T41294" t="s">
        <v>95</v>
      </c>
      <c r="U41294" t="s">
        <v>138</v>
      </c>
      <c r="V41294" s="25">
        <v>138.5</v>
      </c>
    </row>
    <row r="41295" spans="1:22" x14ac:dyDescent="0.3">
      <c r="A41295" t="s">
        <v>31417</v>
      </c>
      <c r="B41295" s="22">
        <v>41841</v>
      </c>
      <c r="C41295">
        <v>7</v>
      </c>
      <c r="D41295">
        <v>2014</v>
      </c>
      <c r="E41295" s="22">
        <v>41843</v>
      </c>
      <c r="F41295">
        <v>2</v>
      </c>
      <c r="G41295" t="s">
        <v>35</v>
      </c>
      <c r="H41295" t="s">
        <v>20</v>
      </c>
      <c r="I41295" t="s">
        <v>24048</v>
      </c>
      <c r="J41295" t="s">
        <v>40451</v>
      </c>
      <c r="K41295" t="s">
        <v>115</v>
      </c>
      <c r="L41295" t="s">
        <v>39748</v>
      </c>
      <c r="M41295">
        <v>2</v>
      </c>
      <c r="N41295">
        <v>0.6</v>
      </c>
      <c r="O41295" s="25">
        <v>-7648</v>
      </c>
      <c r="P41295" s="25">
        <v>225</v>
      </c>
      <c r="Q41295" t="s">
        <v>26</v>
      </c>
      <c r="R41295" t="s">
        <v>1799</v>
      </c>
      <c r="S41295" t="s">
        <v>128</v>
      </c>
      <c r="T41295" t="s">
        <v>95</v>
      </c>
      <c r="U41295" t="s">
        <v>129</v>
      </c>
      <c r="V41295" s="25">
        <v>112.5</v>
      </c>
    </row>
    <row r="41296" spans="1:22" x14ac:dyDescent="0.3">
      <c r="A41296" t="s">
        <v>31421</v>
      </c>
      <c r="B41296" s="22">
        <v>41841</v>
      </c>
      <c r="C41296">
        <v>7</v>
      </c>
      <c r="D41296">
        <v>2014</v>
      </c>
      <c r="E41296" s="22">
        <v>41846</v>
      </c>
      <c r="F41296">
        <v>1</v>
      </c>
      <c r="G41296" t="s">
        <v>19</v>
      </c>
      <c r="H41296" t="s">
        <v>61</v>
      </c>
      <c r="I41296" t="s">
        <v>13140</v>
      </c>
      <c r="J41296" t="s">
        <v>40451</v>
      </c>
      <c r="K41296" t="s">
        <v>172</v>
      </c>
      <c r="L41296" t="s">
        <v>40083</v>
      </c>
      <c r="M41296">
        <v>5</v>
      </c>
      <c r="N41296">
        <v>0</v>
      </c>
      <c r="O41296" s="25">
        <v>2021</v>
      </c>
      <c r="P41296" s="25">
        <v>225</v>
      </c>
      <c r="Q41296" t="s">
        <v>26</v>
      </c>
      <c r="R41296" t="s">
        <v>810</v>
      </c>
      <c r="S41296" t="s">
        <v>158</v>
      </c>
      <c r="T41296" t="s">
        <v>159</v>
      </c>
      <c r="U41296" t="s">
        <v>96</v>
      </c>
      <c r="V41296" s="25">
        <v>45</v>
      </c>
    </row>
    <row r="41297" spans="1:22" x14ac:dyDescent="0.3">
      <c r="A41297" t="s">
        <v>31417</v>
      </c>
      <c r="B41297" s="22">
        <v>41841</v>
      </c>
      <c r="C41297">
        <v>7</v>
      </c>
      <c r="D41297">
        <v>2014</v>
      </c>
      <c r="E41297" s="22">
        <v>41843</v>
      </c>
      <c r="F41297">
        <v>2</v>
      </c>
      <c r="G41297" t="s">
        <v>35</v>
      </c>
      <c r="H41297" t="s">
        <v>20</v>
      </c>
      <c r="I41297" t="s">
        <v>31434</v>
      </c>
      <c r="J41297" t="s">
        <v>40451</v>
      </c>
      <c r="K41297" t="s">
        <v>48</v>
      </c>
      <c r="L41297" t="s">
        <v>39627</v>
      </c>
      <c r="M41297">
        <v>2</v>
      </c>
      <c r="N41297">
        <v>0.6</v>
      </c>
      <c r="O41297" s="25">
        <v>-4488</v>
      </c>
      <c r="P41297" s="25">
        <v>177</v>
      </c>
      <c r="Q41297" t="s">
        <v>26</v>
      </c>
      <c r="R41297" t="s">
        <v>1799</v>
      </c>
      <c r="S41297" t="s">
        <v>128</v>
      </c>
      <c r="T41297" t="s">
        <v>95</v>
      </c>
      <c r="U41297" t="s">
        <v>129</v>
      </c>
      <c r="V41297" s="25">
        <v>88.5</v>
      </c>
    </row>
    <row r="41298" spans="1:22" x14ac:dyDescent="0.3">
      <c r="A41298" t="s">
        <v>31435</v>
      </c>
      <c r="B41298" s="22">
        <v>41841</v>
      </c>
      <c r="C41298">
        <v>7</v>
      </c>
      <c r="D41298">
        <v>2014</v>
      </c>
      <c r="E41298" s="22">
        <v>41847</v>
      </c>
      <c r="F41298">
        <v>1</v>
      </c>
      <c r="G41298" t="s">
        <v>19</v>
      </c>
      <c r="H41298" t="s">
        <v>20</v>
      </c>
      <c r="I41298" t="s">
        <v>8943</v>
      </c>
      <c r="J41298" t="s">
        <v>40451</v>
      </c>
      <c r="K41298" t="s">
        <v>25</v>
      </c>
      <c r="L41298" t="s">
        <v>39363</v>
      </c>
      <c r="M41298">
        <v>2</v>
      </c>
      <c r="N41298">
        <v>0.2</v>
      </c>
      <c r="O41298" s="25">
        <v>8714</v>
      </c>
      <c r="P41298" s="25">
        <v>167</v>
      </c>
      <c r="Q41298" t="s">
        <v>26</v>
      </c>
      <c r="R41298" t="s">
        <v>181</v>
      </c>
      <c r="S41298" t="s">
        <v>158</v>
      </c>
      <c r="T41298" t="s">
        <v>159</v>
      </c>
      <c r="U41298" t="s">
        <v>96</v>
      </c>
      <c r="V41298" s="25">
        <v>83.5</v>
      </c>
    </row>
    <row r="41299" spans="1:22" x14ac:dyDescent="0.3">
      <c r="A41299" t="s">
        <v>31414</v>
      </c>
      <c r="B41299" s="22">
        <v>41841</v>
      </c>
      <c r="C41299">
        <v>7</v>
      </c>
      <c r="D41299">
        <v>2014</v>
      </c>
      <c r="E41299" s="22">
        <v>41845</v>
      </c>
      <c r="F41299">
        <v>1</v>
      </c>
      <c r="G41299" t="s">
        <v>19</v>
      </c>
      <c r="H41299" t="s">
        <v>20</v>
      </c>
      <c r="I41299" t="s">
        <v>31436</v>
      </c>
      <c r="J41299" t="s">
        <v>40451</v>
      </c>
      <c r="K41299" t="s">
        <v>124</v>
      </c>
      <c r="L41299" t="s">
        <v>39005</v>
      </c>
      <c r="M41299">
        <v>2</v>
      </c>
      <c r="N41299">
        <v>4.7</v>
      </c>
      <c r="O41299" s="25">
        <v>-333</v>
      </c>
      <c r="P41299" s="25">
        <v>144</v>
      </c>
      <c r="Q41299" t="s">
        <v>40</v>
      </c>
      <c r="R41299" t="s">
        <v>349</v>
      </c>
      <c r="S41299" t="s">
        <v>194</v>
      </c>
      <c r="T41299" t="s">
        <v>30</v>
      </c>
      <c r="U41299" t="s">
        <v>79</v>
      </c>
      <c r="V41299" s="25">
        <v>72</v>
      </c>
    </row>
    <row r="41300" spans="1:22" x14ac:dyDescent="0.3">
      <c r="A41300" t="s">
        <v>31414</v>
      </c>
      <c r="B41300" s="22">
        <v>41841</v>
      </c>
      <c r="C41300">
        <v>7</v>
      </c>
      <c r="D41300">
        <v>2014</v>
      </c>
      <c r="E41300" s="22">
        <v>41845</v>
      </c>
      <c r="F41300">
        <v>1</v>
      </c>
      <c r="G41300" t="s">
        <v>19</v>
      </c>
      <c r="H41300" t="s">
        <v>20</v>
      </c>
      <c r="I41300" t="s">
        <v>9774</v>
      </c>
      <c r="J41300" t="s">
        <v>40451</v>
      </c>
      <c r="K41300" t="s">
        <v>172</v>
      </c>
      <c r="L41300" t="s">
        <v>39441</v>
      </c>
      <c r="M41300">
        <v>2</v>
      </c>
      <c r="N41300">
        <v>1.7</v>
      </c>
      <c r="O41300" s="25">
        <v>4734</v>
      </c>
      <c r="P41300" s="25">
        <v>12</v>
      </c>
      <c r="Q41300" t="s">
        <v>40</v>
      </c>
      <c r="R41300" t="s">
        <v>349</v>
      </c>
      <c r="S41300" t="s">
        <v>194</v>
      </c>
      <c r="T41300" t="s">
        <v>30</v>
      </c>
      <c r="U41300" t="s">
        <v>79</v>
      </c>
      <c r="V41300" s="25">
        <v>6</v>
      </c>
    </row>
    <row r="41301" spans="1:22" x14ac:dyDescent="0.3">
      <c r="A41301" t="s">
        <v>31421</v>
      </c>
      <c r="B41301" s="22">
        <v>41841</v>
      </c>
      <c r="C41301">
        <v>7</v>
      </c>
      <c r="D41301">
        <v>2014</v>
      </c>
      <c r="E41301" s="22">
        <v>41846</v>
      </c>
      <c r="F41301">
        <v>1</v>
      </c>
      <c r="G41301" t="s">
        <v>19</v>
      </c>
      <c r="H41301" t="s">
        <v>61</v>
      </c>
      <c r="I41301" t="s">
        <v>12795</v>
      </c>
      <c r="J41301" t="s">
        <v>40451</v>
      </c>
      <c r="K41301" t="s">
        <v>111</v>
      </c>
      <c r="L41301" t="s">
        <v>39851</v>
      </c>
      <c r="M41301">
        <v>2</v>
      </c>
      <c r="N41301">
        <v>0</v>
      </c>
      <c r="O41301" s="25">
        <v>68714</v>
      </c>
      <c r="P41301" s="25">
        <v>1</v>
      </c>
      <c r="Q41301" t="s">
        <v>26</v>
      </c>
      <c r="R41301" t="s">
        <v>810</v>
      </c>
      <c r="S41301" t="s">
        <v>158</v>
      </c>
      <c r="T41301" t="s">
        <v>159</v>
      </c>
      <c r="U41301" t="s">
        <v>96</v>
      </c>
      <c r="V41301" s="25">
        <v>0.5</v>
      </c>
    </row>
    <row r="41302" spans="1:22" x14ac:dyDescent="0.3">
      <c r="A41302" t="s">
        <v>31424</v>
      </c>
      <c r="B41302" s="22">
        <v>41841</v>
      </c>
      <c r="C41302">
        <v>7</v>
      </c>
      <c r="D41302">
        <v>2014</v>
      </c>
      <c r="E41302" s="22">
        <v>41846</v>
      </c>
      <c r="F41302">
        <v>1</v>
      </c>
      <c r="G41302" t="s">
        <v>19</v>
      </c>
      <c r="H41302" t="s">
        <v>61</v>
      </c>
      <c r="I41302" t="s">
        <v>31437</v>
      </c>
      <c r="J41302" t="s">
        <v>40451</v>
      </c>
      <c r="K41302" t="s">
        <v>124</v>
      </c>
      <c r="L41302" t="s">
        <v>36759</v>
      </c>
      <c r="M41302">
        <v>3</v>
      </c>
      <c r="N41302">
        <v>0.6</v>
      </c>
      <c r="O41302" s="25">
        <v>-15852</v>
      </c>
      <c r="P41302" s="25">
        <v>99</v>
      </c>
      <c r="Q41302" t="s">
        <v>40</v>
      </c>
      <c r="R41302" t="s">
        <v>2826</v>
      </c>
      <c r="S41302" t="s">
        <v>128</v>
      </c>
      <c r="T41302" t="s">
        <v>95</v>
      </c>
      <c r="U41302" t="s">
        <v>129</v>
      </c>
      <c r="V41302" s="25">
        <v>33</v>
      </c>
    </row>
    <row r="41303" spans="1:22" x14ac:dyDescent="0.3">
      <c r="A41303" t="s">
        <v>31432</v>
      </c>
      <c r="B41303" s="22">
        <v>41841</v>
      </c>
      <c r="C41303">
        <v>7</v>
      </c>
      <c r="D41303">
        <v>2014</v>
      </c>
      <c r="E41303" s="22">
        <v>41846</v>
      </c>
      <c r="F41303">
        <v>1</v>
      </c>
      <c r="G41303" t="s">
        <v>19</v>
      </c>
      <c r="H41303" t="s">
        <v>61</v>
      </c>
      <c r="I41303" t="s">
        <v>9291</v>
      </c>
      <c r="J41303" t="s">
        <v>50</v>
      </c>
      <c r="K41303" t="s">
        <v>75</v>
      </c>
      <c r="L41303" t="s">
        <v>38399</v>
      </c>
      <c r="M41303">
        <v>2</v>
      </c>
      <c r="N41303">
        <v>0</v>
      </c>
      <c r="O41303" s="25">
        <v>1336</v>
      </c>
      <c r="P41303" s="25">
        <v>88</v>
      </c>
      <c r="Q41303" t="s">
        <v>26</v>
      </c>
      <c r="R41303" t="s">
        <v>127</v>
      </c>
      <c r="S41303" t="s">
        <v>128</v>
      </c>
      <c r="T41303" t="s">
        <v>95</v>
      </c>
      <c r="U41303" t="s">
        <v>129</v>
      </c>
      <c r="V41303" s="25">
        <v>44</v>
      </c>
    </row>
    <row r="41304" spans="1:22" x14ac:dyDescent="0.3">
      <c r="A41304" t="s">
        <v>31438</v>
      </c>
      <c r="B41304" s="22">
        <v>41841</v>
      </c>
      <c r="C41304">
        <v>7</v>
      </c>
      <c r="D41304">
        <v>2014</v>
      </c>
      <c r="E41304" s="22">
        <v>41843</v>
      </c>
      <c r="F41304">
        <v>4</v>
      </c>
      <c r="G41304" t="s">
        <v>177</v>
      </c>
      <c r="H41304" t="s">
        <v>20</v>
      </c>
      <c r="I41304" t="s">
        <v>11286</v>
      </c>
      <c r="J41304" t="s">
        <v>40451</v>
      </c>
      <c r="K41304" t="s">
        <v>172</v>
      </c>
      <c r="L41304" t="s">
        <v>38921</v>
      </c>
      <c r="M41304">
        <v>1</v>
      </c>
      <c r="N41304">
        <v>0</v>
      </c>
      <c r="O41304" s="25">
        <v>51</v>
      </c>
      <c r="P41304" s="25">
        <v>81</v>
      </c>
      <c r="Q41304" t="s">
        <v>26</v>
      </c>
      <c r="R41304" t="s">
        <v>227</v>
      </c>
      <c r="S41304" t="s">
        <v>142</v>
      </c>
      <c r="T41304" t="s">
        <v>45</v>
      </c>
      <c r="U41304" t="s">
        <v>96</v>
      </c>
      <c r="V41304" s="25">
        <v>81</v>
      </c>
    </row>
    <row r="41305" spans="1:22" x14ac:dyDescent="0.3">
      <c r="A41305" t="s">
        <v>31420</v>
      </c>
      <c r="B41305" s="22">
        <v>41841</v>
      </c>
      <c r="C41305">
        <v>7</v>
      </c>
      <c r="D41305">
        <v>2014</v>
      </c>
      <c r="E41305" s="22">
        <v>41846</v>
      </c>
      <c r="F41305">
        <v>1</v>
      </c>
      <c r="G41305" t="s">
        <v>19</v>
      </c>
      <c r="H41305" t="s">
        <v>20</v>
      </c>
      <c r="I41305" t="s">
        <v>6883</v>
      </c>
      <c r="J41305" t="s">
        <v>40451</v>
      </c>
      <c r="K41305" t="s">
        <v>48</v>
      </c>
      <c r="L41305" t="s">
        <v>38984</v>
      </c>
      <c r="M41305">
        <v>2</v>
      </c>
      <c r="N41305">
        <v>0</v>
      </c>
      <c r="O41305" s="25">
        <v>1452</v>
      </c>
      <c r="P41305" s="25">
        <v>59</v>
      </c>
      <c r="Q41305" t="s">
        <v>26</v>
      </c>
      <c r="R41305" t="s">
        <v>1204</v>
      </c>
      <c r="S41305" t="s">
        <v>137</v>
      </c>
      <c r="T41305" t="s">
        <v>95</v>
      </c>
      <c r="U41305" t="s">
        <v>138</v>
      </c>
      <c r="V41305" s="25">
        <v>29.5</v>
      </c>
    </row>
    <row r="41306" spans="1:22" x14ac:dyDescent="0.3">
      <c r="A41306" t="s">
        <v>31435</v>
      </c>
      <c r="B41306" s="22">
        <v>41841</v>
      </c>
      <c r="C41306">
        <v>7</v>
      </c>
      <c r="D41306">
        <v>2014</v>
      </c>
      <c r="E41306" s="22">
        <v>41847</v>
      </c>
      <c r="F41306">
        <v>1</v>
      </c>
      <c r="G41306" t="s">
        <v>19</v>
      </c>
      <c r="H41306" t="s">
        <v>20</v>
      </c>
      <c r="I41306" t="s">
        <v>4090</v>
      </c>
      <c r="J41306" t="s">
        <v>50</v>
      </c>
      <c r="K41306" t="s">
        <v>51</v>
      </c>
      <c r="L41306" t="s">
        <v>38302</v>
      </c>
      <c r="M41306">
        <v>1</v>
      </c>
      <c r="N41306">
        <v>0.6</v>
      </c>
      <c r="O41306" s="25">
        <v>-57148</v>
      </c>
      <c r="P41306" s="25">
        <v>48</v>
      </c>
      <c r="Q41306" t="s">
        <v>26</v>
      </c>
      <c r="R41306" t="s">
        <v>181</v>
      </c>
      <c r="S41306" t="s">
        <v>158</v>
      </c>
      <c r="T41306" t="s">
        <v>159</v>
      </c>
      <c r="U41306" t="s">
        <v>96</v>
      </c>
      <c r="V41306" s="25">
        <v>48</v>
      </c>
    </row>
    <row r="41307" spans="1:22" x14ac:dyDescent="0.3">
      <c r="A41307" t="s">
        <v>31427</v>
      </c>
      <c r="B41307" s="22">
        <v>41841</v>
      </c>
      <c r="C41307">
        <v>7</v>
      </c>
      <c r="D41307">
        <v>2014</v>
      </c>
      <c r="E41307" s="22">
        <v>41846</v>
      </c>
      <c r="F41307">
        <v>1</v>
      </c>
      <c r="G41307" t="s">
        <v>19</v>
      </c>
      <c r="H41307" t="s">
        <v>61</v>
      </c>
      <c r="I41307" t="s">
        <v>12400</v>
      </c>
      <c r="J41307" t="s">
        <v>40451</v>
      </c>
      <c r="K41307" t="s">
        <v>48</v>
      </c>
      <c r="L41307" t="s">
        <v>39795</v>
      </c>
      <c r="M41307">
        <v>2</v>
      </c>
      <c r="N41307">
        <v>0</v>
      </c>
      <c r="O41307" s="25">
        <v>64128</v>
      </c>
      <c r="P41307" s="25">
        <v>42</v>
      </c>
      <c r="Q41307" t="s">
        <v>26</v>
      </c>
      <c r="R41307" t="s">
        <v>871</v>
      </c>
      <c r="S41307" t="s">
        <v>158</v>
      </c>
      <c r="T41307" t="s">
        <v>159</v>
      </c>
      <c r="U41307" t="s">
        <v>212</v>
      </c>
      <c r="V41307" s="25">
        <v>21</v>
      </c>
    </row>
    <row r="41308" spans="1:22" x14ac:dyDescent="0.3">
      <c r="A41308" t="s">
        <v>31439</v>
      </c>
      <c r="B41308" s="22">
        <v>41842</v>
      </c>
      <c r="C41308">
        <v>7</v>
      </c>
      <c r="D41308">
        <v>2014</v>
      </c>
      <c r="E41308" s="22">
        <v>41846</v>
      </c>
      <c r="F41308">
        <v>2</v>
      </c>
      <c r="G41308" t="s">
        <v>35</v>
      </c>
      <c r="H41308" t="s">
        <v>61</v>
      </c>
      <c r="I41308" t="s">
        <v>7067</v>
      </c>
      <c r="J41308" t="s">
        <v>57</v>
      </c>
      <c r="K41308" t="s">
        <v>98</v>
      </c>
      <c r="L41308" t="s">
        <v>39035</v>
      </c>
      <c r="M41308">
        <v>9</v>
      </c>
      <c r="N41308">
        <v>0.2</v>
      </c>
      <c r="O41308" s="25">
        <v>1219644</v>
      </c>
      <c r="P41308" s="25">
        <v>2456</v>
      </c>
      <c r="Q41308" t="s">
        <v>40</v>
      </c>
      <c r="R41308" t="s">
        <v>238</v>
      </c>
      <c r="S41308" t="s">
        <v>158</v>
      </c>
      <c r="T41308" t="s">
        <v>159</v>
      </c>
      <c r="U41308" t="s">
        <v>239</v>
      </c>
      <c r="V41308" s="25">
        <v>272.88888888888891</v>
      </c>
    </row>
    <row r="41309" spans="1:22" x14ac:dyDescent="0.3">
      <c r="A41309" t="s">
        <v>31440</v>
      </c>
      <c r="B41309" s="22">
        <v>41842</v>
      </c>
      <c r="C41309">
        <v>7</v>
      </c>
      <c r="D41309">
        <v>2014</v>
      </c>
      <c r="E41309" s="22">
        <v>41845</v>
      </c>
      <c r="F41309">
        <v>4</v>
      </c>
      <c r="G41309" t="s">
        <v>177</v>
      </c>
      <c r="H41309" t="s">
        <v>42</v>
      </c>
      <c r="I41309" t="s">
        <v>11032</v>
      </c>
      <c r="J41309" t="s">
        <v>40451</v>
      </c>
      <c r="K41309" t="s">
        <v>25</v>
      </c>
      <c r="L41309" t="s">
        <v>36926</v>
      </c>
      <c r="M41309">
        <v>6</v>
      </c>
      <c r="N41309">
        <v>0</v>
      </c>
      <c r="O41309" s="25">
        <v>55872</v>
      </c>
      <c r="P41309" s="25">
        <v>19461</v>
      </c>
      <c r="Q41309" t="s">
        <v>64</v>
      </c>
      <c r="R41309" t="s">
        <v>1289</v>
      </c>
      <c r="S41309" t="s">
        <v>208</v>
      </c>
      <c r="T41309" t="s">
        <v>30</v>
      </c>
      <c r="U41309" t="s">
        <v>164</v>
      </c>
      <c r="V41309" s="25">
        <v>3243.5</v>
      </c>
    </row>
    <row r="41310" spans="1:22" x14ac:dyDescent="0.3">
      <c r="A41310" t="s">
        <v>31441</v>
      </c>
      <c r="B41310" s="22">
        <v>41842</v>
      </c>
      <c r="C41310">
        <v>7</v>
      </c>
      <c r="D41310">
        <v>2014</v>
      </c>
      <c r="E41310" s="22">
        <v>41849</v>
      </c>
      <c r="F41310">
        <v>1</v>
      </c>
      <c r="G41310" t="s">
        <v>19</v>
      </c>
      <c r="H41310" t="s">
        <v>20</v>
      </c>
      <c r="I41310" t="s">
        <v>25066</v>
      </c>
      <c r="J41310" t="s">
        <v>50</v>
      </c>
      <c r="K41310" t="s">
        <v>87</v>
      </c>
      <c r="L41310" t="s">
        <v>38639</v>
      </c>
      <c r="M41310">
        <v>5</v>
      </c>
      <c r="N41310">
        <v>0.7</v>
      </c>
      <c r="O41310" s="25">
        <v>1096215</v>
      </c>
      <c r="P41310" s="25">
        <v>17058</v>
      </c>
      <c r="Q41310" t="s">
        <v>26</v>
      </c>
      <c r="R41310" t="s">
        <v>284</v>
      </c>
      <c r="S41310" t="s">
        <v>194</v>
      </c>
      <c r="T41310" t="s">
        <v>30</v>
      </c>
      <c r="U41310" t="s">
        <v>79</v>
      </c>
      <c r="V41310" s="25">
        <v>3411.6</v>
      </c>
    </row>
    <row r="41311" spans="1:22" x14ac:dyDescent="0.3">
      <c r="A41311" t="s">
        <v>31440</v>
      </c>
      <c r="B41311" s="22">
        <v>41842</v>
      </c>
      <c r="C41311">
        <v>7</v>
      </c>
      <c r="D41311">
        <v>2014</v>
      </c>
      <c r="E41311" s="22">
        <v>41845</v>
      </c>
      <c r="F41311">
        <v>4</v>
      </c>
      <c r="G41311" t="s">
        <v>177</v>
      </c>
      <c r="H41311" t="s">
        <v>42</v>
      </c>
      <c r="I41311" t="s">
        <v>5732</v>
      </c>
      <c r="J41311" t="s">
        <v>57</v>
      </c>
      <c r="K41311" t="s">
        <v>69</v>
      </c>
      <c r="L41311" t="s">
        <v>38741</v>
      </c>
      <c r="M41311">
        <v>3</v>
      </c>
      <c r="N41311">
        <v>0</v>
      </c>
      <c r="O41311" s="25">
        <v>12726</v>
      </c>
      <c r="P41311" s="25">
        <v>13949</v>
      </c>
      <c r="Q41311" t="s">
        <v>64</v>
      </c>
      <c r="R41311" t="s">
        <v>1289</v>
      </c>
      <c r="S41311" t="s">
        <v>208</v>
      </c>
      <c r="T41311" t="s">
        <v>30</v>
      </c>
      <c r="U41311" t="s">
        <v>164</v>
      </c>
      <c r="V41311" s="25">
        <v>4649.666666666667</v>
      </c>
    </row>
    <row r="41312" spans="1:22" x14ac:dyDescent="0.3">
      <c r="A41312" t="s">
        <v>31440</v>
      </c>
      <c r="B41312" s="22">
        <v>41842</v>
      </c>
      <c r="C41312">
        <v>7</v>
      </c>
      <c r="D41312">
        <v>2014</v>
      </c>
      <c r="E41312" s="22">
        <v>41845</v>
      </c>
      <c r="F41312">
        <v>4</v>
      </c>
      <c r="G41312" t="s">
        <v>177</v>
      </c>
      <c r="H41312" t="s">
        <v>42</v>
      </c>
      <c r="I41312" t="s">
        <v>15082</v>
      </c>
      <c r="J41312" t="s">
        <v>50</v>
      </c>
      <c r="K41312" t="s">
        <v>87</v>
      </c>
      <c r="L41312" t="s">
        <v>37383</v>
      </c>
      <c r="M41312">
        <v>6</v>
      </c>
      <c r="N41312">
        <v>0</v>
      </c>
      <c r="O41312" s="25">
        <v>12528</v>
      </c>
      <c r="P41312" s="25">
        <v>12931</v>
      </c>
      <c r="Q41312" t="s">
        <v>64</v>
      </c>
      <c r="R41312" t="s">
        <v>1289</v>
      </c>
      <c r="S41312" t="s">
        <v>208</v>
      </c>
      <c r="T41312" t="s">
        <v>30</v>
      </c>
      <c r="U41312" t="s">
        <v>164</v>
      </c>
      <c r="V41312" s="25">
        <v>2155.1666666666665</v>
      </c>
    </row>
    <row r="41313" spans="1:22" x14ac:dyDescent="0.3">
      <c r="A41313" t="s">
        <v>31442</v>
      </c>
      <c r="B41313" s="22">
        <v>41842</v>
      </c>
      <c r="C41313">
        <v>7</v>
      </c>
      <c r="D41313">
        <v>2014</v>
      </c>
      <c r="E41313" s="22">
        <v>41844</v>
      </c>
      <c r="F41313">
        <v>2</v>
      </c>
      <c r="G41313" t="s">
        <v>35</v>
      </c>
      <c r="H41313" t="s">
        <v>20</v>
      </c>
      <c r="I41313" t="s">
        <v>3227</v>
      </c>
      <c r="J41313" t="s">
        <v>57</v>
      </c>
      <c r="K41313" t="s">
        <v>58</v>
      </c>
      <c r="L41313" t="s">
        <v>38110</v>
      </c>
      <c r="M41313">
        <v>9</v>
      </c>
      <c r="N41313">
        <v>0</v>
      </c>
      <c r="O41313" s="25">
        <v>31914</v>
      </c>
      <c r="P41313" s="25">
        <v>11658</v>
      </c>
      <c r="Q41313" t="s">
        <v>26</v>
      </c>
      <c r="R41313" t="s">
        <v>2343</v>
      </c>
      <c r="S41313" t="s">
        <v>1121</v>
      </c>
      <c r="T41313" t="s">
        <v>45</v>
      </c>
      <c r="U41313" t="s">
        <v>96</v>
      </c>
      <c r="V41313" s="25">
        <v>1295.3333333333333</v>
      </c>
    </row>
    <row r="41314" spans="1:22" x14ac:dyDescent="0.3">
      <c r="A41314" t="s">
        <v>31443</v>
      </c>
      <c r="B41314" s="22">
        <v>41842</v>
      </c>
      <c r="C41314">
        <v>7</v>
      </c>
      <c r="D41314">
        <v>2014</v>
      </c>
      <c r="E41314" s="22">
        <v>41844</v>
      </c>
      <c r="F41314">
        <v>4</v>
      </c>
      <c r="G41314" t="s">
        <v>177</v>
      </c>
      <c r="H41314" t="s">
        <v>20</v>
      </c>
      <c r="I41314" t="s">
        <v>11109</v>
      </c>
      <c r="J41314" t="s">
        <v>40451</v>
      </c>
      <c r="K41314" t="s">
        <v>172</v>
      </c>
      <c r="L41314" t="s">
        <v>37038</v>
      </c>
      <c r="M41314">
        <v>5</v>
      </c>
      <c r="N41314">
        <v>0</v>
      </c>
      <c r="O41314" s="25">
        <v>12165</v>
      </c>
      <c r="P41314" s="25">
        <v>7391</v>
      </c>
      <c r="Q41314" t="s">
        <v>64</v>
      </c>
      <c r="R41314" t="s">
        <v>84</v>
      </c>
      <c r="S41314" t="s">
        <v>85</v>
      </c>
      <c r="T41314" t="s">
        <v>45</v>
      </c>
      <c r="U41314" t="s">
        <v>46</v>
      </c>
      <c r="V41314" s="25">
        <v>1478.2</v>
      </c>
    </row>
    <row r="41315" spans="1:22" x14ac:dyDescent="0.3">
      <c r="A41315" t="s">
        <v>31443</v>
      </c>
      <c r="B41315" s="22">
        <v>41842</v>
      </c>
      <c r="C41315">
        <v>7</v>
      </c>
      <c r="D41315">
        <v>2014</v>
      </c>
      <c r="E41315" s="22">
        <v>41844</v>
      </c>
      <c r="F41315">
        <v>4</v>
      </c>
      <c r="G41315" t="s">
        <v>177</v>
      </c>
      <c r="H41315" t="s">
        <v>20</v>
      </c>
      <c r="I41315" t="s">
        <v>5961</v>
      </c>
      <c r="J41315" t="s">
        <v>40451</v>
      </c>
      <c r="K41315" t="s">
        <v>25</v>
      </c>
      <c r="L41315" t="s">
        <v>36900</v>
      </c>
      <c r="M41315">
        <v>1</v>
      </c>
      <c r="N41315">
        <v>0</v>
      </c>
      <c r="O41315" s="25">
        <v>3525</v>
      </c>
      <c r="P41315" s="25">
        <v>7108</v>
      </c>
      <c r="Q41315" t="s">
        <v>64</v>
      </c>
      <c r="R41315" t="s">
        <v>84</v>
      </c>
      <c r="S41315" t="s">
        <v>85</v>
      </c>
      <c r="T41315" t="s">
        <v>45</v>
      </c>
      <c r="U41315" t="s">
        <v>46</v>
      </c>
      <c r="V41315" s="25">
        <v>7108</v>
      </c>
    </row>
    <row r="41316" spans="1:22" x14ac:dyDescent="0.3">
      <c r="A41316" t="s">
        <v>31444</v>
      </c>
      <c r="B41316" s="22">
        <v>41842</v>
      </c>
      <c r="C41316">
        <v>7</v>
      </c>
      <c r="D41316">
        <v>2014</v>
      </c>
      <c r="E41316" s="22">
        <v>41847</v>
      </c>
      <c r="F41316">
        <v>1</v>
      </c>
      <c r="G41316" t="s">
        <v>19</v>
      </c>
      <c r="H41316" t="s">
        <v>42</v>
      </c>
      <c r="I41316" t="s">
        <v>11945</v>
      </c>
      <c r="J41316" t="s">
        <v>50</v>
      </c>
      <c r="K41316" t="s">
        <v>87</v>
      </c>
      <c r="L41316" t="s">
        <v>39125</v>
      </c>
      <c r="M41316">
        <v>2</v>
      </c>
      <c r="N41316">
        <v>3.7</v>
      </c>
      <c r="O41316" s="25">
        <v>-1575714</v>
      </c>
      <c r="P41316" s="25">
        <v>4263</v>
      </c>
      <c r="Q41316" t="s">
        <v>26</v>
      </c>
      <c r="R41316" t="s">
        <v>339</v>
      </c>
      <c r="S41316" t="s">
        <v>108</v>
      </c>
      <c r="T41316" t="s">
        <v>30</v>
      </c>
      <c r="U41316" t="s">
        <v>79</v>
      </c>
      <c r="V41316" s="25">
        <v>2131.5</v>
      </c>
    </row>
    <row r="41317" spans="1:22" x14ac:dyDescent="0.3">
      <c r="A41317" t="s">
        <v>31440</v>
      </c>
      <c r="B41317" s="22">
        <v>41842</v>
      </c>
      <c r="C41317">
        <v>7</v>
      </c>
      <c r="D41317">
        <v>2014</v>
      </c>
      <c r="E41317" s="22">
        <v>41845</v>
      </c>
      <c r="F41317">
        <v>4</v>
      </c>
      <c r="G41317" t="s">
        <v>177</v>
      </c>
      <c r="H41317" t="s">
        <v>42</v>
      </c>
      <c r="I41317" t="s">
        <v>705</v>
      </c>
      <c r="J41317" t="s">
        <v>57</v>
      </c>
      <c r="K41317" t="s">
        <v>104</v>
      </c>
      <c r="L41317" t="s">
        <v>36954</v>
      </c>
      <c r="M41317">
        <v>3</v>
      </c>
      <c r="N41317">
        <v>0</v>
      </c>
      <c r="O41317" s="25">
        <v>2088</v>
      </c>
      <c r="P41317" s="25">
        <v>4114</v>
      </c>
      <c r="Q41317" t="s">
        <v>64</v>
      </c>
      <c r="R41317" t="s">
        <v>1289</v>
      </c>
      <c r="S41317" t="s">
        <v>208</v>
      </c>
      <c r="T41317" t="s">
        <v>30</v>
      </c>
      <c r="U41317" t="s">
        <v>164</v>
      </c>
      <c r="V41317" s="25">
        <v>1371.3333333333333</v>
      </c>
    </row>
    <row r="41318" spans="1:22" x14ac:dyDescent="0.3">
      <c r="A41318" t="s">
        <v>31445</v>
      </c>
      <c r="B41318" s="22">
        <v>41842</v>
      </c>
      <c r="C41318">
        <v>7</v>
      </c>
      <c r="D41318">
        <v>2014</v>
      </c>
      <c r="E41318" s="22">
        <v>41847</v>
      </c>
      <c r="F41318">
        <v>2</v>
      </c>
      <c r="G41318" t="s">
        <v>35</v>
      </c>
      <c r="H41318" t="s">
        <v>20</v>
      </c>
      <c r="I41318" t="s">
        <v>20688</v>
      </c>
      <c r="J41318" t="s">
        <v>57</v>
      </c>
      <c r="K41318" t="s">
        <v>98</v>
      </c>
      <c r="L41318" t="s">
        <v>37943</v>
      </c>
      <c r="M41318">
        <v>4</v>
      </c>
      <c r="N41318">
        <v>2.5</v>
      </c>
      <c r="O41318" s="25">
        <v>-2016</v>
      </c>
      <c r="P41318" s="25">
        <v>3999</v>
      </c>
      <c r="Q41318" t="s">
        <v>26</v>
      </c>
      <c r="R41318" t="s">
        <v>77</v>
      </c>
      <c r="S41318" t="s">
        <v>78</v>
      </c>
      <c r="T41318" t="s">
        <v>30</v>
      </c>
      <c r="U41318" t="s">
        <v>79</v>
      </c>
      <c r="V41318" s="25">
        <v>999.75</v>
      </c>
    </row>
    <row r="41319" spans="1:22" x14ac:dyDescent="0.3">
      <c r="A41319" t="s">
        <v>31446</v>
      </c>
      <c r="B41319" s="22">
        <v>41842</v>
      </c>
      <c r="C41319">
        <v>7</v>
      </c>
      <c r="D41319">
        <v>2014</v>
      </c>
      <c r="E41319" s="22">
        <v>41846</v>
      </c>
      <c r="F41319">
        <v>1</v>
      </c>
      <c r="G41319" t="s">
        <v>19</v>
      </c>
      <c r="H41319" t="s">
        <v>61</v>
      </c>
      <c r="I41319" t="s">
        <v>22235</v>
      </c>
      <c r="J41319" t="s">
        <v>57</v>
      </c>
      <c r="K41319" t="s">
        <v>69</v>
      </c>
      <c r="L41319" t="s">
        <v>38355</v>
      </c>
      <c r="M41319">
        <v>4</v>
      </c>
      <c r="N41319">
        <v>0.2</v>
      </c>
      <c r="O41319" s="25">
        <v>17854272</v>
      </c>
      <c r="P41319" s="25">
        <v>235</v>
      </c>
      <c r="Q41319" t="s">
        <v>26</v>
      </c>
      <c r="R41319" t="s">
        <v>6922</v>
      </c>
      <c r="S41319" t="s">
        <v>133</v>
      </c>
      <c r="T41319" t="s">
        <v>95</v>
      </c>
      <c r="U41319" t="s">
        <v>46</v>
      </c>
      <c r="V41319" s="25">
        <v>58.75</v>
      </c>
    </row>
    <row r="41320" spans="1:22" x14ac:dyDescent="0.3">
      <c r="A41320" t="s">
        <v>31447</v>
      </c>
      <c r="B41320" s="22">
        <v>41842</v>
      </c>
      <c r="C41320">
        <v>7</v>
      </c>
      <c r="D41320">
        <v>2014</v>
      </c>
      <c r="E41320" s="22">
        <v>41847</v>
      </c>
      <c r="F41320">
        <v>1</v>
      </c>
      <c r="G41320" t="s">
        <v>19</v>
      </c>
      <c r="H41320" t="s">
        <v>42</v>
      </c>
      <c r="I41320" t="s">
        <v>13931</v>
      </c>
      <c r="J41320" t="s">
        <v>57</v>
      </c>
      <c r="K41320" t="s">
        <v>98</v>
      </c>
      <c r="L41320" t="s">
        <v>39918</v>
      </c>
      <c r="M41320">
        <v>6</v>
      </c>
      <c r="N41320">
        <v>0.4</v>
      </c>
      <c r="O41320" s="25">
        <v>-52641</v>
      </c>
      <c r="P41320" s="25">
        <v>2108</v>
      </c>
      <c r="Q41320" t="s">
        <v>26</v>
      </c>
      <c r="R41320" t="s">
        <v>473</v>
      </c>
      <c r="S41320" t="s">
        <v>158</v>
      </c>
      <c r="T41320" t="s">
        <v>159</v>
      </c>
      <c r="U41320" t="s">
        <v>212</v>
      </c>
      <c r="V41320" s="25">
        <v>351.33333333333331</v>
      </c>
    </row>
    <row r="41321" spans="1:22" x14ac:dyDescent="0.3">
      <c r="A41321" t="s">
        <v>31448</v>
      </c>
      <c r="B41321" s="22">
        <v>41842</v>
      </c>
      <c r="C41321">
        <v>7</v>
      </c>
      <c r="D41321">
        <v>2014</v>
      </c>
      <c r="E41321" s="22">
        <v>41848</v>
      </c>
      <c r="F41321">
        <v>1</v>
      </c>
      <c r="G41321" t="s">
        <v>19</v>
      </c>
      <c r="H41321" t="s">
        <v>20</v>
      </c>
      <c r="I41321" t="s">
        <v>3719</v>
      </c>
      <c r="J41321" t="s">
        <v>57</v>
      </c>
      <c r="K41321" t="s">
        <v>98</v>
      </c>
      <c r="L41321" t="s">
        <v>38186</v>
      </c>
      <c r="M41321">
        <v>4</v>
      </c>
      <c r="N41321">
        <v>0</v>
      </c>
      <c r="O41321" s="25">
        <v>6799</v>
      </c>
      <c r="P41321" s="25">
        <v>2019</v>
      </c>
      <c r="Q41321" t="s">
        <v>26</v>
      </c>
      <c r="R41321" t="s">
        <v>381</v>
      </c>
      <c r="S41321" t="s">
        <v>158</v>
      </c>
      <c r="T41321" t="s">
        <v>159</v>
      </c>
      <c r="U41321" t="s">
        <v>129</v>
      </c>
      <c r="V41321" s="25">
        <v>504.75</v>
      </c>
    </row>
    <row r="41322" spans="1:22" x14ac:dyDescent="0.3">
      <c r="A41322" t="s">
        <v>31449</v>
      </c>
      <c r="B41322" s="22">
        <v>41842</v>
      </c>
      <c r="C41322">
        <v>7</v>
      </c>
      <c r="D41322">
        <v>2014</v>
      </c>
      <c r="E41322" s="22">
        <v>41842</v>
      </c>
      <c r="F41322">
        <v>3</v>
      </c>
      <c r="G41322" t="s">
        <v>60</v>
      </c>
      <c r="H41322" t="s">
        <v>20</v>
      </c>
      <c r="I41322" t="s">
        <v>24611</v>
      </c>
      <c r="J41322" t="s">
        <v>57</v>
      </c>
      <c r="K41322" t="s">
        <v>98</v>
      </c>
      <c r="L41322" t="s">
        <v>40351</v>
      </c>
      <c r="M41322">
        <v>9</v>
      </c>
      <c r="N41322">
        <v>0.2</v>
      </c>
      <c r="O41322" s="25">
        <v>62937</v>
      </c>
      <c r="P41322" s="25">
        <v>184</v>
      </c>
      <c r="Q41322" t="s">
        <v>64</v>
      </c>
      <c r="R41322" t="s">
        <v>1887</v>
      </c>
      <c r="S41322" t="s">
        <v>158</v>
      </c>
      <c r="T41322" t="s">
        <v>159</v>
      </c>
      <c r="U41322" t="s">
        <v>239</v>
      </c>
      <c r="V41322" s="25">
        <v>20.444444444444443</v>
      </c>
    </row>
    <row r="41323" spans="1:22" x14ac:dyDescent="0.3">
      <c r="A41323" t="s">
        <v>31444</v>
      </c>
      <c r="B41323" s="22">
        <v>41842</v>
      </c>
      <c r="C41323">
        <v>7</v>
      </c>
      <c r="D41323">
        <v>2014</v>
      </c>
      <c r="E41323" s="22">
        <v>41847</v>
      </c>
      <c r="F41323">
        <v>1</v>
      </c>
      <c r="G41323" t="s">
        <v>19</v>
      </c>
      <c r="H41323" t="s">
        <v>42</v>
      </c>
      <c r="I41323" t="s">
        <v>13044</v>
      </c>
      <c r="J41323" t="s">
        <v>57</v>
      </c>
      <c r="K41323" t="s">
        <v>104</v>
      </c>
      <c r="L41323" t="s">
        <v>38672</v>
      </c>
      <c r="M41323">
        <v>5</v>
      </c>
      <c r="N41323">
        <v>4.7</v>
      </c>
      <c r="O41323" s="25">
        <v>-51345</v>
      </c>
      <c r="P41323" s="25">
        <v>1638</v>
      </c>
      <c r="Q41323" t="s">
        <v>26</v>
      </c>
      <c r="R41323" t="s">
        <v>339</v>
      </c>
      <c r="S41323" t="s">
        <v>108</v>
      </c>
      <c r="T41323" t="s">
        <v>30</v>
      </c>
      <c r="U41323" t="s">
        <v>79</v>
      </c>
      <c r="V41323" s="25">
        <v>327.60000000000002</v>
      </c>
    </row>
    <row r="41324" spans="1:22" x14ac:dyDescent="0.3">
      <c r="A41324" t="s">
        <v>31450</v>
      </c>
      <c r="B41324" s="22">
        <v>41842</v>
      </c>
      <c r="C41324">
        <v>7</v>
      </c>
      <c r="D41324">
        <v>2014</v>
      </c>
      <c r="E41324" s="22">
        <v>41846</v>
      </c>
      <c r="F41324">
        <v>1</v>
      </c>
      <c r="G41324" t="s">
        <v>19</v>
      </c>
      <c r="H41324" t="s">
        <v>20</v>
      </c>
      <c r="I41324" t="s">
        <v>3822</v>
      </c>
      <c r="J41324" t="s">
        <v>50</v>
      </c>
      <c r="K41324" t="s">
        <v>75</v>
      </c>
      <c r="L41324" t="s">
        <v>38219</v>
      </c>
      <c r="M41324">
        <v>2</v>
      </c>
      <c r="N41324">
        <v>0.2</v>
      </c>
      <c r="O41324" s="25">
        <v>225296</v>
      </c>
      <c r="P41324" s="25">
        <v>1617</v>
      </c>
      <c r="Q41324" t="s">
        <v>40</v>
      </c>
      <c r="R41324" t="s">
        <v>238</v>
      </c>
      <c r="S41324" t="s">
        <v>158</v>
      </c>
      <c r="T41324" t="s">
        <v>159</v>
      </c>
      <c r="U41324" t="s">
        <v>239</v>
      </c>
      <c r="V41324" s="25">
        <v>808.5</v>
      </c>
    </row>
    <row r="41325" spans="1:22" x14ac:dyDescent="0.3">
      <c r="A41325" t="s">
        <v>31446</v>
      </c>
      <c r="B41325" s="22">
        <v>41842</v>
      </c>
      <c r="C41325">
        <v>7</v>
      </c>
      <c r="D41325">
        <v>2014</v>
      </c>
      <c r="E41325" s="22">
        <v>41846</v>
      </c>
      <c r="F41325">
        <v>1</v>
      </c>
      <c r="G41325" t="s">
        <v>19</v>
      </c>
      <c r="H41325" t="s">
        <v>61</v>
      </c>
      <c r="I41325" t="s">
        <v>18198</v>
      </c>
      <c r="J41325" t="s">
        <v>50</v>
      </c>
      <c r="K41325" t="s">
        <v>51</v>
      </c>
      <c r="L41325" t="s">
        <v>38510</v>
      </c>
      <c r="M41325">
        <v>8</v>
      </c>
      <c r="N41325">
        <v>0.4</v>
      </c>
      <c r="O41325" s="25">
        <v>-16096</v>
      </c>
      <c r="P41325" s="25">
        <v>1574</v>
      </c>
      <c r="Q41325" t="s">
        <v>26</v>
      </c>
      <c r="R41325" t="s">
        <v>6922</v>
      </c>
      <c r="S41325" t="s">
        <v>133</v>
      </c>
      <c r="T41325" t="s">
        <v>95</v>
      </c>
      <c r="U41325" t="s">
        <v>46</v>
      </c>
      <c r="V41325" s="25">
        <v>196.75</v>
      </c>
    </row>
    <row r="41326" spans="1:22" x14ac:dyDescent="0.3">
      <c r="A41326" t="s">
        <v>31448</v>
      </c>
      <c r="B41326" s="22">
        <v>41842</v>
      </c>
      <c r="C41326">
        <v>7</v>
      </c>
      <c r="D41326">
        <v>2014</v>
      </c>
      <c r="E41326" s="22">
        <v>41848</v>
      </c>
      <c r="F41326">
        <v>1</v>
      </c>
      <c r="G41326" t="s">
        <v>19</v>
      </c>
      <c r="H41326" t="s">
        <v>20</v>
      </c>
      <c r="I41326" t="s">
        <v>20897</v>
      </c>
      <c r="J41326" t="s">
        <v>40451</v>
      </c>
      <c r="K41326" t="s">
        <v>33</v>
      </c>
      <c r="L41326" t="s">
        <v>40261</v>
      </c>
      <c r="M41326">
        <v>2</v>
      </c>
      <c r="N41326">
        <v>0</v>
      </c>
      <c r="O41326" s="25">
        <v>11586</v>
      </c>
      <c r="P41326" s="25">
        <v>1528</v>
      </c>
      <c r="Q41326" t="s">
        <v>26</v>
      </c>
      <c r="R41326" t="s">
        <v>381</v>
      </c>
      <c r="S41326" t="s">
        <v>158</v>
      </c>
      <c r="T41326" t="s">
        <v>159</v>
      </c>
      <c r="U41326" t="s">
        <v>129</v>
      </c>
      <c r="V41326" s="25">
        <v>764</v>
      </c>
    </row>
    <row r="41327" spans="1:22" x14ac:dyDescent="0.3">
      <c r="A41327" t="s">
        <v>31451</v>
      </c>
      <c r="B41327" s="22">
        <v>41842</v>
      </c>
      <c r="C41327">
        <v>7</v>
      </c>
      <c r="D41327">
        <v>2014</v>
      </c>
      <c r="E41327" s="22">
        <v>41846</v>
      </c>
      <c r="F41327">
        <v>1</v>
      </c>
      <c r="G41327" t="s">
        <v>19</v>
      </c>
      <c r="H41327" t="s">
        <v>61</v>
      </c>
      <c r="I41327" t="s">
        <v>9737</v>
      </c>
      <c r="J41327" t="s">
        <v>40451</v>
      </c>
      <c r="K41327" t="s">
        <v>33</v>
      </c>
      <c r="L41327" t="s">
        <v>38301</v>
      </c>
      <c r="M41327">
        <v>7</v>
      </c>
      <c r="N41327">
        <v>0</v>
      </c>
      <c r="O41327" s="25">
        <v>5292</v>
      </c>
      <c r="P41327" s="25">
        <v>1371</v>
      </c>
      <c r="Q41327" t="s">
        <v>26</v>
      </c>
      <c r="R41327" t="s">
        <v>84</v>
      </c>
      <c r="S41327" t="s">
        <v>85</v>
      </c>
      <c r="T41327" t="s">
        <v>45</v>
      </c>
      <c r="U41327" t="s">
        <v>46</v>
      </c>
      <c r="V41327" s="25">
        <v>195.85714285714286</v>
      </c>
    </row>
    <row r="41328" spans="1:22" x14ac:dyDescent="0.3">
      <c r="A41328" t="s">
        <v>31452</v>
      </c>
      <c r="B41328" s="22">
        <v>41842</v>
      </c>
      <c r="C41328">
        <v>7</v>
      </c>
      <c r="D41328">
        <v>2014</v>
      </c>
      <c r="E41328" s="22">
        <v>41845</v>
      </c>
      <c r="F41328">
        <v>4</v>
      </c>
      <c r="G41328" t="s">
        <v>177</v>
      </c>
      <c r="H41328" t="s">
        <v>20</v>
      </c>
      <c r="I41328" t="s">
        <v>15505</v>
      </c>
      <c r="J41328" t="s">
        <v>40451</v>
      </c>
      <c r="K41328" t="s">
        <v>25</v>
      </c>
      <c r="L41328" t="s">
        <v>38341</v>
      </c>
      <c r="M41328">
        <v>1</v>
      </c>
      <c r="N41328">
        <v>0.7</v>
      </c>
      <c r="O41328" s="25">
        <v>-96138</v>
      </c>
      <c r="P41328" s="25">
        <v>1287</v>
      </c>
      <c r="Q41328" t="s">
        <v>64</v>
      </c>
      <c r="R41328" t="s">
        <v>6131</v>
      </c>
      <c r="S41328" t="s">
        <v>280</v>
      </c>
      <c r="T41328" t="s">
        <v>23</v>
      </c>
      <c r="U41328" t="s">
        <v>23</v>
      </c>
      <c r="V41328" s="25">
        <v>1287</v>
      </c>
    </row>
    <row r="41329" spans="1:22" x14ac:dyDescent="0.3">
      <c r="A41329" t="s">
        <v>31448</v>
      </c>
      <c r="B41329" s="22">
        <v>41842</v>
      </c>
      <c r="C41329">
        <v>7</v>
      </c>
      <c r="D41329">
        <v>2014</v>
      </c>
      <c r="E41329" s="22">
        <v>41848</v>
      </c>
      <c r="F41329">
        <v>1</v>
      </c>
      <c r="G41329" t="s">
        <v>19</v>
      </c>
      <c r="H41329" t="s">
        <v>20</v>
      </c>
      <c r="I41329" t="s">
        <v>20831</v>
      </c>
      <c r="J41329" t="s">
        <v>50</v>
      </c>
      <c r="K41329" t="s">
        <v>87</v>
      </c>
      <c r="L41329" t="s">
        <v>40258</v>
      </c>
      <c r="M41329">
        <v>3</v>
      </c>
      <c r="N41329">
        <v>0</v>
      </c>
      <c r="O41329" s="25">
        <v>696762</v>
      </c>
      <c r="P41329" s="25">
        <v>1201</v>
      </c>
      <c r="Q41329" t="s">
        <v>26</v>
      </c>
      <c r="R41329" t="s">
        <v>381</v>
      </c>
      <c r="S41329" t="s">
        <v>158</v>
      </c>
      <c r="T41329" t="s">
        <v>159</v>
      </c>
      <c r="U41329" t="s">
        <v>129</v>
      </c>
      <c r="V41329" s="25">
        <v>400.33333333333331</v>
      </c>
    </row>
    <row r="41330" spans="1:22" x14ac:dyDescent="0.3">
      <c r="A41330" t="s">
        <v>31449</v>
      </c>
      <c r="B41330" s="22">
        <v>41842</v>
      </c>
      <c r="C41330">
        <v>7</v>
      </c>
      <c r="D41330">
        <v>2014</v>
      </c>
      <c r="E41330" s="22">
        <v>41842</v>
      </c>
      <c r="F41330">
        <v>3</v>
      </c>
      <c r="G41330" t="s">
        <v>60</v>
      </c>
      <c r="H41330" t="s">
        <v>20</v>
      </c>
      <c r="I41330" t="s">
        <v>1793</v>
      </c>
      <c r="J41330" t="s">
        <v>40451</v>
      </c>
      <c r="K41330" t="s">
        <v>115</v>
      </c>
      <c r="L41330" t="s">
        <v>37452</v>
      </c>
      <c r="M41330">
        <v>1</v>
      </c>
      <c r="N41330">
        <v>0</v>
      </c>
      <c r="O41330" s="25">
        <v>75371</v>
      </c>
      <c r="P41330" s="25">
        <v>864</v>
      </c>
      <c r="Q41330" t="s">
        <v>64</v>
      </c>
      <c r="R41330" t="s">
        <v>1887</v>
      </c>
      <c r="S41330" t="s">
        <v>158</v>
      </c>
      <c r="T41330" t="s">
        <v>159</v>
      </c>
      <c r="U41330" t="s">
        <v>239</v>
      </c>
      <c r="V41330" s="25">
        <v>864</v>
      </c>
    </row>
    <row r="41331" spans="1:22" x14ac:dyDescent="0.3">
      <c r="A41331" t="s">
        <v>31453</v>
      </c>
      <c r="B41331" s="22">
        <v>41842</v>
      </c>
      <c r="C41331">
        <v>7</v>
      </c>
      <c r="D41331">
        <v>2014</v>
      </c>
      <c r="E41331" s="22">
        <v>41844</v>
      </c>
      <c r="F41331">
        <v>2</v>
      </c>
      <c r="G41331" t="s">
        <v>35</v>
      </c>
      <c r="H41331" t="s">
        <v>20</v>
      </c>
      <c r="I41331" t="s">
        <v>9150</v>
      </c>
      <c r="J41331" t="s">
        <v>40451</v>
      </c>
      <c r="K41331" t="s">
        <v>48</v>
      </c>
      <c r="L41331" t="s">
        <v>37040</v>
      </c>
      <c r="M41331">
        <v>2</v>
      </c>
      <c r="N41331">
        <v>0.5</v>
      </c>
      <c r="O41331" s="25">
        <v>-2502</v>
      </c>
      <c r="P41331" s="25">
        <v>65</v>
      </c>
      <c r="Q41331" t="s">
        <v>64</v>
      </c>
      <c r="R41331" t="s">
        <v>420</v>
      </c>
      <c r="S41331" t="s">
        <v>261</v>
      </c>
      <c r="T41331" t="s">
        <v>45</v>
      </c>
      <c r="U41331" t="s">
        <v>96</v>
      </c>
      <c r="V41331" s="25">
        <v>32.5</v>
      </c>
    </row>
    <row r="41332" spans="1:22" x14ac:dyDescent="0.3">
      <c r="A41332" t="s">
        <v>31446</v>
      </c>
      <c r="B41332" s="22">
        <v>41842</v>
      </c>
      <c r="C41332">
        <v>7</v>
      </c>
      <c r="D41332">
        <v>2014</v>
      </c>
      <c r="E41332" s="22">
        <v>41846</v>
      </c>
      <c r="F41332">
        <v>1</v>
      </c>
      <c r="G41332" t="s">
        <v>19</v>
      </c>
      <c r="H41332" t="s">
        <v>61</v>
      </c>
      <c r="I41332" t="s">
        <v>6771</v>
      </c>
      <c r="J41332" t="s">
        <v>40451</v>
      </c>
      <c r="K41332" t="s">
        <v>33</v>
      </c>
      <c r="L41332" t="s">
        <v>38960</v>
      </c>
      <c r="M41332">
        <v>7</v>
      </c>
      <c r="N41332">
        <v>0</v>
      </c>
      <c r="O41332" s="25">
        <v>98</v>
      </c>
      <c r="P41332" s="25">
        <v>603</v>
      </c>
      <c r="Q41332" t="s">
        <v>26</v>
      </c>
      <c r="R41332" t="s">
        <v>6922</v>
      </c>
      <c r="S41332" t="s">
        <v>133</v>
      </c>
      <c r="T41332" t="s">
        <v>95</v>
      </c>
      <c r="U41332" t="s">
        <v>46</v>
      </c>
      <c r="V41332" s="25">
        <v>86.142857142857139</v>
      </c>
    </row>
    <row r="41333" spans="1:22" x14ac:dyDescent="0.3">
      <c r="A41333" t="s">
        <v>31450</v>
      </c>
      <c r="B41333" s="22">
        <v>41842</v>
      </c>
      <c r="C41333">
        <v>7</v>
      </c>
      <c r="D41333">
        <v>2014</v>
      </c>
      <c r="E41333" s="22">
        <v>41846</v>
      </c>
      <c r="F41333">
        <v>1</v>
      </c>
      <c r="G41333" t="s">
        <v>19</v>
      </c>
      <c r="H41333" t="s">
        <v>20</v>
      </c>
      <c r="I41333" t="s">
        <v>5629</v>
      </c>
      <c r="J41333" t="s">
        <v>40451</v>
      </c>
      <c r="K41333" t="s">
        <v>172</v>
      </c>
      <c r="L41333" t="s">
        <v>38713</v>
      </c>
      <c r="M41333">
        <v>3</v>
      </c>
      <c r="N41333">
        <v>0.2</v>
      </c>
      <c r="O41333" s="25">
        <v>176232</v>
      </c>
      <c r="P41333" s="25">
        <v>577</v>
      </c>
      <c r="Q41333" t="s">
        <v>40</v>
      </c>
      <c r="R41333" t="s">
        <v>238</v>
      </c>
      <c r="S41333" t="s">
        <v>158</v>
      </c>
      <c r="T41333" t="s">
        <v>159</v>
      </c>
      <c r="U41333" t="s">
        <v>239</v>
      </c>
      <c r="V41333" s="25">
        <v>192.33333333333334</v>
      </c>
    </row>
    <row r="41334" spans="1:22" x14ac:dyDescent="0.3">
      <c r="A41334" t="s">
        <v>31443</v>
      </c>
      <c r="B41334" s="22">
        <v>41842</v>
      </c>
      <c r="C41334">
        <v>7</v>
      </c>
      <c r="D41334">
        <v>2014</v>
      </c>
      <c r="E41334" s="22">
        <v>41844</v>
      </c>
      <c r="F41334">
        <v>4</v>
      </c>
      <c r="G41334" t="s">
        <v>177</v>
      </c>
      <c r="H41334" t="s">
        <v>20</v>
      </c>
      <c r="I41334" t="s">
        <v>3715</v>
      </c>
      <c r="J41334" t="s">
        <v>40451</v>
      </c>
      <c r="K41334" t="s">
        <v>172</v>
      </c>
      <c r="L41334" t="s">
        <v>37057</v>
      </c>
      <c r="M41334">
        <v>3</v>
      </c>
      <c r="N41334">
        <v>0</v>
      </c>
      <c r="O41334" s="25">
        <v>675</v>
      </c>
      <c r="P41334" s="25">
        <v>573</v>
      </c>
      <c r="Q41334" t="s">
        <v>64</v>
      </c>
      <c r="R41334" t="s">
        <v>84</v>
      </c>
      <c r="S41334" t="s">
        <v>85</v>
      </c>
      <c r="T41334" t="s">
        <v>45</v>
      </c>
      <c r="U41334" t="s">
        <v>46</v>
      </c>
      <c r="V41334" s="25">
        <v>191</v>
      </c>
    </row>
    <row r="41335" spans="1:22" x14ac:dyDescent="0.3">
      <c r="A41335" t="s">
        <v>31454</v>
      </c>
      <c r="B41335" s="22">
        <v>41842</v>
      </c>
      <c r="C41335">
        <v>7</v>
      </c>
      <c r="D41335">
        <v>2014</v>
      </c>
      <c r="E41335" s="22">
        <v>41849</v>
      </c>
      <c r="F41335">
        <v>1</v>
      </c>
      <c r="G41335" t="s">
        <v>19</v>
      </c>
      <c r="H41335" t="s">
        <v>42</v>
      </c>
      <c r="I41335" t="s">
        <v>6444</v>
      </c>
      <c r="J41335" t="s">
        <v>40451</v>
      </c>
      <c r="K41335" t="s">
        <v>124</v>
      </c>
      <c r="L41335" t="s">
        <v>37613</v>
      </c>
      <c r="M41335">
        <v>3</v>
      </c>
      <c r="N41335">
        <v>0.1</v>
      </c>
      <c r="O41335" s="25">
        <v>-1197</v>
      </c>
      <c r="P41335" s="25">
        <v>557</v>
      </c>
      <c r="Q41335" t="s">
        <v>26</v>
      </c>
      <c r="R41335" t="s">
        <v>28</v>
      </c>
      <c r="S41335" t="s">
        <v>29</v>
      </c>
      <c r="T41335" t="s">
        <v>30</v>
      </c>
      <c r="U41335" t="s">
        <v>31</v>
      </c>
      <c r="V41335" s="25">
        <v>185.66666666666666</v>
      </c>
    </row>
    <row r="41336" spans="1:22" x14ac:dyDescent="0.3">
      <c r="A41336" t="s">
        <v>31445</v>
      </c>
      <c r="B41336" s="22">
        <v>41842</v>
      </c>
      <c r="C41336">
        <v>7</v>
      </c>
      <c r="D41336">
        <v>2014</v>
      </c>
      <c r="E41336" s="22">
        <v>41847</v>
      </c>
      <c r="F41336">
        <v>2</v>
      </c>
      <c r="G41336" t="s">
        <v>35</v>
      </c>
      <c r="H41336" t="s">
        <v>20</v>
      </c>
      <c r="I41336" t="s">
        <v>6007</v>
      </c>
      <c r="J41336" t="s">
        <v>40451</v>
      </c>
      <c r="K41336" t="s">
        <v>172</v>
      </c>
      <c r="L41336" t="s">
        <v>37302</v>
      </c>
      <c r="M41336">
        <v>6</v>
      </c>
      <c r="N41336">
        <v>1.5</v>
      </c>
      <c r="O41336" s="25">
        <v>8766</v>
      </c>
      <c r="P41336" s="25">
        <v>493</v>
      </c>
      <c r="Q41336" t="s">
        <v>26</v>
      </c>
      <c r="R41336" t="s">
        <v>77</v>
      </c>
      <c r="S41336" t="s">
        <v>78</v>
      </c>
      <c r="T41336" t="s">
        <v>30</v>
      </c>
      <c r="U41336" t="s">
        <v>79</v>
      </c>
      <c r="V41336" s="25">
        <v>82.166666666666671</v>
      </c>
    </row>
    <row r="41337" spans="1:22" x14ac:dyDescent="0.3">
      <c r="A41337" t="s">
        <v>31447</v>
      </c>
      <c r="B41337" s="22">
        <v>41842</v>
      </c>
      <c r="C41337">
        <v>7</v>
      </c>
      <c r="D41337">
        <v>2014</v>
      </c>
      <c r="E41337" s="22">
        <v>41847</v>
      </c>
      <c r="F41337">
        <v>1</v>
      </c>
      <c r="G41337" t="s">
        <v>19</v>
      </c>
      <c r="H41337" t="s">
        <v>42</v>
      </c>
      <c r="I41337" t="s">
        <v>24978</v>
      </c>
      <c r="J41337" t="s">
        <v>40451</v>
      </c>
      <c r="K41337" t="s">
        <v>25</v>
      </c>
      <c r="L41337" t="s">
        <v>40357</v>
      </c>
      <c r="M41337">
        <v>7</v>
      </c>
      <c r="N41337">
        <v>0.2</v>
      </c>
      <c r="O41337" s="25">
        <v>25011</v>
      </c>
      <c r="P41337" s="25">
        <v>472</v>
      </c>
      <c r="Q41337" t="s">
        <v>26</v>
      </c>
      <c r="R41337" t="s">
        <v>473</v>
      </c>
      <c r="S41337" t="s">
        <v>158</v>
      </c>
      <c r="T41337" t="s">
        <v>159</v>
      </c>
      <c r="U41337" t="s">
        <v>212</v>
      </c>
      <c r="V41337" s="25">
        <v>67.428571428571431</v>
      </c>
    </row>
    <row r="41338" spans="1:22" x14ac:dyDescent="0.3">
      <c r="A41338" t="s">
        <v>31455</v>
      </c>
      <c r="B41338" s="22">
        <v>41842</v>
      </c>
      <c r="C41338">
        <v>7</v>
      </c>
      <c r="D41338">
        <v>2014</v>
      </c>
      <c r="E41338" s="22">
        <v>41845</v>
      </c>
      <c r="F41338">
        <v>2</v>
      </c>
      <c r="G41338" t="s">
        <v>35</v>
      </c>
      <c r="H41338" t="s">
        <v>61</v>
      </c>
      <c r="I41338" t="s">
        <v>1721</v>
      </c>
      <c r="J41338" t="s">
        <v>40451</v>
      </c>
      <c r="K41338" t="s">
        <v>172</v>
      </c>
      <c r="L41338" t="s">
        <v>37423</v>
      </c>
      <c r="M41338">
        <v>7</v>
      </c>
      <c r="N41338">
        <v>0.8</v>
      </c>
      <c r="O41338" s="25">
        <v>-164836</v>
      </c>
      <c r="P41338" s="25">
        <v>471</v>
      </c>
      <c r="Q41338" t="s">
        <v>64</v>
      </c>
      <c r="R41338" t="s">
        <v>181</v>
      </c>
      <c r="S41338" t="s">
        <v>158</v>
      </c>
      <c r="T41338" t="s">
        <v>159</v>
      </c>
      <c r="U41338" t="s">
        <v>96</v>
      </c>
      <c r="V41338" s="25">
        <v>67.285714285714292</v>
      </c>
    </row>
    <row r="41339" spans="1:22" x14ac:dyDescent="0.3">
      <c r="A41339" t="s">
        <v>31453</v>
      </c>
      <c r="B41339" s="22">
        <v>41842</v>
      </c>
      <c r="C41339">
        <v>7</v>
      </c>
      <c r="D41339">
        <v>2014</v>
      </c>
      <c r="E41339" s="22">
        <v>41844</v>
      </c>
      <c r="F41339">
        <v>2</v>
      </c>
      <c r="G41339" t="s">
        <v>35</v>
      </c>
      <c r="H41339" t="s">
        <v>20</v>
      </c>
      <c r="I41339" t="s">
        <v>16288</v>
      </c>
      <c r="J41339" t="s">
        <v>40451</v>
      </c>
      <c r="K41339" t="s">
        <v>172</v>
      </c>
      <c r="L41339" t="s">
        <v>37980</v>
      </c>
      <c r="M41339">
        <v>8</v>
      </c>
      <c r="N41339">
        <v>0.5</v>
      </c>
      <c r="O41339" s="25">
        <v>-492</v>
      </c>
      <c r="P41339" s="25">
        <v>46</v>
      </c>
      <c r="Q41339" t="s">
        <v>64</v>
      </c>
      <c r="R41339" t="s">
        <v>420</v>
      </c>
      <c r="S41339" t="s">
        <v>261</v>
      </c>
      <c r="T41339" t="s">
        <v>45</v>
      </c>
      <c r="U41339" t="s">
        <v>96</v>
      </c>
      <c r="V41339" s="25">
        <v>5.75</v>
      </c>
    </row>
    <row r="41340" spans="1:22" x14ac:dyDescent="0.3">
      <c r="A41340" t="s">
        <v>31456</v>
      </c>
      <c r="B41340" s="22">
        <v>41842</v>
      </c>
      <c r="C41340">
        <v>7</v>
      </c>
      <c r="D41340">
        <v>2014</v>
      </c>
      <c r="E41340" s="22">
        <v>41844</v>
      </c>
      <c r="F41340">
        <v>4</v>
      </c>
      <c r="G41340" t="s">
        <v>177</v>
      </c>
      <c r="H41340" t="s">
        <v>42</v>
      </c>
      <c r="I41340" t="s">
        <v>2009</v>
      </c>
      <c r="J41340" t="s">
        <v>40451</v>
      </c>
      <c r="K41340" t="s">
        <v>25</v>
      </c>
      <c r="L41340" t="s">
        <v>36981</v>
      </c>
      <c r="M41340">
        <v>2</v>
      </c>
      <c r="N41340">
        <v>0</v>
      </c>
      <c r="O41340" s="25">
        <v>576</v>
      </c>
      <c r="P41340" s="25">
        <v>458</v>
      </c>
      <c r="Q41340" t="s">
        <v>40</v>
      </c>
      <c r="R41340" t="s">
        <v>5700</v>
      </c>
      <c r="S41340" t="s">
        <v>101</v>
      </c>
      <c r="T41340" t="s">
        <v>38</v>
      </c>
      <c r="U41340" t="s">
        <v>38</v>
      </c>
      <c r="V41340" s="25">
        <v>229</v>
      </c>
    </row>
    <row r="41341" spans="1:22" x14ac:dyDescent="0.3">
      <c r="A41341" t="s">
        <v>31448</v>
      </c>
      <c r="B41341" s="22">
        <v>41842</v>
      </c>
      <c r="C41341">
        <v>7</v>
      </c>
      <c r="D41341">
        <v>2014</v>
      </c>
      <c r="E41341" s="22">
        <v>41848</v>
      </c>
      <c r="F41341">
        <v>1</v>
      </c>
      <c r="G41341" t="s">
        <v>19</v>
      </c>
      <c r="H41341" t="s">
        <v>20</v>
      </c>
      <c r="I41341" t="s">
        <v>20083</v>
      </c>
      <c r="J41341" t="s">
        <v>40451</v>
      </c>
      <c r="K41341" t="s">
        <v>115</v>
      </c>
      <c r="L41341" t="s">
        <v>40223</v>
      </c>
      <c r="M41341">
        <v>6</v>
      </c>
      <c r="N41341">
        <v>0</v>
      </c>
      <c r="O41341" s="25">
        <v>295626</v>
      </c>
      <c r="P41341" s="25">
        <v>448</v>
      </c>
      <c r="Q41341" t="s">
        <v>26</v>
      </c>
      <c r="R41341" t="s">
        <v>381</v>
      </c>
      <c r="S41341" t="s">
        <v>158</v>
      </c>
      <c r="T41341" t="s">
        <v>159</v>
      </c>
      <c r="U41341" t="s">
        <v>129</v>
      </c>
      <c r="V41341" s="25">
        <v>74.666666666666671</v>
      </c>
    </row>
    <row r="41342" spans="1:22" x14ac:dyDescent="0.3">
      <c r="A41342" t="s">
        <v>31457</v>
      </c>
      <c r="B41342" s="22">
        <v>41842</v>
      </c>
      <c r="C41342">
        <v>7</v>
      </c>
      <c r="D41342">
        <v>2014</v>
      </c>
      <c r="E41342" s="22">
        <v>41846</v>
      </c>
      <c r="F41342">
        <v>1</v>
      </c>
      <c r="G41342" t="s">
        <v>19</v>
      </c>
      <c r="H41342" t="s">
        <v>20</v>
      </c>
      <c r="I41342" t="s">
        <v>1165</v>
      </c>
      <c r="J41342" t="s">
        <v>40451</v>
      </c>
      <c r="K41342" t="s">
        <v>33</v>
      </c>
      <c r="L41342" t="s">
        <v>37170</v>
      </c>
      <c r="M41342">
        <v>1</v>
      </c>
      <c r="N41342">
        <v>0</v>
      </c>
      <c r="O41342" s="25">
        <v>1671</v>
      </c>
      <c r="P41342" s="25">
        <v>427</v>
      </c>
      <c r="Q41342" t="s">
        <v>40</v>
      </c>
      <c r="R41342" t="s">
        <v>4235</v>
      </c>
      <c r="S41342" t="s">
        <v>1532</v>
      </c>
      <c r="T41342" t="s">
        <v>38</v>
      </c>
      <c r="U41342" t="s">
        <v>38</v>
      </c>
      <c r="V41342" s="25">
        <v>427</v>
      </c>
    </row>
    <row r="41343" spans="1:22" x14ac:dyDescent="0.3">
      <c r="A41343" t="s">
        <v>31446</v>
      </c>
      <c r="B41343" s="22">
        <v>41842</v>
      </c>
      <c r="C41343">
        <v>7</v>
      </c>
      <c r="D41343">
        <v>2014</v>
      </c>
      <c r="E41343" s="22">
        <v>41846</v>
      </c>
      <c r="F41343">
        <v>1</v>
      </c>
      <c r="G41343" t="s">
        <v>19</v>
      </c>
      <c r="H41343" t="s">
        <v>61</v>
      </c>
      <c r="I41343" t="s">
        <v>31458</v>
      </c>
      <c r="J41343" t="s">
        <v>40451</v>
      </c>
      <c r="K41343" t="s">
        <v>33</v>
      </c>
      <c r="L41343" t="s">
        <v>39708</v>
      </c>
      <c r="M41343">
        <v>2</v>
      </c>
      <c r="N41343">
        <v>0</v>
      </c>
      <c r="O41343" s="25">
        <v>1184</v>
      </c>
      <c r="P41343" s="25">
        <v>411</v>
      </c>
      <c r="Q41343" t="s">
        <v>26</v>
      </c>
      <c r="R41343" t="s">
        <v>6922</v>
      </c>
      <c r="S41343" t="s">
        <v>133</v>
      </c>
      <c r="T41343" t="s">
        <v>95</v>
      </c>
      <c r="U41343" t="s">
        <v>46</v>
      </c>
      <c r="V41343" s="25">
        <v>205.5</v>
      </c>
    </row>
    <row r="41344" spans="1:22" x14ac:dyDescent="0.3">
      <c r="A41344" t="s">
        <v>31459</v>
      </c>
      <c r="B41344" s="22">
        <v>41842</v>
      </c>
      <c r="C41344">
        <v>7</v>
      </c>
      <c r="D41344">
        <v>2014</v>
      </c>
      <c r="E41344" s="22">
        <v>41847</v>
      </c>
      <c r="F41344">
        <v>1</v>
      </c>
      <c r="G41344" t="s">
        <v>19</v>
      </c>
      <c r="H41344" t="s">
        <v>42</v>
      </c>
      <c r="I41344" t="s">
        <v>1135</v>
      </c>
      <c r="J41344" t="s">
        <v>40451</v>
      </c>
      <c r="K41344" t="s">
        <v>25</v>
      </c>
      <c r="L41344" t="s">
        <v>37153</v>
      </c>
      <c r="M41344">
        <v>1</v>
      </c>
      <c r="N41344">
        <v>0.6</v>
      </c>
      <c r="O41344" s="25">
        <v>-100734</v>
      </c>
      <c r="P41344" s="25">
        <v>409</v>
      </c>
      <c r="Q41344" t="s">
        <v>26</v>
      </c>
      <c r="R41344" t="s">
        <v>1802</v>
      </c>
      <c r="S41344" t="s">
        <v>368</v>
      </c>
      <c r="T41344" t="s">
        <v>38</v>
      </c>
      <c r="U41344" t="s">
        <v>38</v>
      </c>
      <c r="V41344" s="25">
        <v>409</v>
      </c>
    </row>
    <row r="41345" spans="1:22" x14ac:dyDescent="0.3">
      <c r="A41345" t="s">
        <v>31446</v>
      </c>
      <c r="B41345" s="22">
        <v>41842</v>
      </c>
      <c r="C41345">
        <v>7</v>
      </c>
      <c r="D41345">
        <v>2014</v>
      </c>
      <c r="E41345" s="22">
        <v>41846</v>
      </c>
      <c r="F41345">
        <v>1</v>
      </c>
      <c r="G41345" t="s">
        <v>19</v>
      </c>
      <c r="H41345" t="s">
        <v>61</v>
      </c>
      <c r="I41345" t="s">
        <v>19332</v>
      </c>
      <c r="J41345" t="s">
        <v>40451</v>
      </c>
      <c r="K41345" t="s">
        <v>115</v>
      </c>
      <c r="L41345" t="s">
        <v>38012</v>
      </c>
      <c r="M41345">
        <v>2</v>
      </c>
      <c r="N41345">
        <v>0</v>
      </c>
      <c r="O41345" s="25">
        <v>532</v>
      </c>
      <c r="P41345" s="25">
        <v>398</v>
      </c>
      <c r="Q41345" t="s">
        <v>26</v>
      </c>
      <c r="R41345" t="s">
        <v>6922</v>
      </c>
      <c r="S41345" t="s">
        <v>133</v>
      </c>
      <c r="T41345" t="s">
        <v>95</v>
      </c>
      <c r="U41345" t="s">
        <v>46</v>
      </c>
      <c r="V41345" s="25">
        <v>199</v>
      </c>
    </row>
    <row r="41346" spans="1:22" x14ac:dyDescent="0.3">
      <c r="A41346" t="s">
        <v>31460</v>
      </c>
      <c r="B41346" s="22">
        <v>41842</v>
      </c>
      <c r="C41346">
        <v>7</v>
      </c>
      <c r="D41346">
        <v>2014</v>
      </c>
      <c r="E41346" s="22">
        <v>41846</v>
      </c>
      <c r="F41346">
        <v>1</v>
      </c>
      <c r="G41346" t="s">
        <v>19</v>
      </c>
      <c r="H41346" t="s">
        <v>20</v>
      </c>
      <c r="I41346" t="s">
        <v>10708</v>
      </c>
      <c r="J41346" t="s">
        <v>50</v>
      </c>
      <c r="K41346" t="s">
        <v>82</v>
      </c>
      <c r="L41346" t="s">
        <v>39638</v>
      </c>
      <c r="M41346">
        <v>4</v>
      </c>
      <c r="N41346">
        <v>0.3</v>
      </c>
      <c r="O41346" s="25">
        <v>-213264</v>
      </c>
      <c r="P41346" s="25">
        <v>294</v>
      </c>
      <c r="Q41346" t="s">
        <v>40</v>
      </c>
      <c r="R41346" t="s">
        <v>157</v>
      </c>
      <c r="S41346" t="s">
        <v>158</v>
      </c>
      <c r="T41346" t="s">
        <v>159</v>
      </c>
      <c r="U41346" t="s">
        <v>96</v>
      </c>
      <c r="V41346" s="25">
        <v>73.5</v>
      </c>
    </row>
    <row r="41347" spans="1:22" x14ac:dyDescent="0.3">
      <c r="A41347" t="s">
        <v>31461</v>
      </c>
      <c r="B41347" s="22">
        <v>41842</v>
      </c>
      <c r="C41347">
        <v>7</v>
      </c>
      <c r="D41347">
        <v>2014</v>
      </c>
      <c r="E41347" s="22">
        <v>41849</v>
      </c>
      <c r="F41347">
        <v>1</v>
      </c>
      <c r="G41347" t="s">
        <v>19</v>
      </c>
      <c r="H41347" t="s">
        <v>20</v>
      </c>
      <c r="I41347" t="s">
        <v>5262</v>
      </c>
      <c r="J41347" t="s">
        <v>40451</v>
      </c>
      <c r="K41347" t="s">
        <v>172</v>
      </c>
      <c r="L41347" t="s">
        <v>37117</v>
      </c>
      <c r="M41347">
        <v>2</v>
      </c>
      <c r="N41347">
        <v>0.7</v>
      </c>
      <c r="O41347" s="25">
        <v>-2109</v>
      </c>
      <c r="P41347" s="25">
        <v>266</v>
      </c>
      <c r="Q41347" t="s">
        <v>70</v>
      </c>
      <c r="R41347" t="s">
        <v>279</v>
      </c>
      <c r="S41347" t="s">
        <v>280</v>
      </c>
      <c r="T41347" t="s">
        <v>23</v>
      </c>
      <c r="U41347" t="s">
        <v>23</v>
      </c>
      <c r="V41347" s="25">
        <v>133</v>
      </c>
    </row>
    <row r="41348" spans="1:22" x14ac:dyDescent="0.3">
      <c r="A41348" t="s">
        <v>31447</v>
      </c>
      <c r="B41348" s="22">
        <v>41842</v>
      </c>
      <c r="C41348">
        <v>7</v>
      </c>
      <c r="D41348">
        <v>2014</v>
      </c>
      <c r="E41348" s="22">
        <v>41847</v>
      </c>
      <c r="F41348">
        <v>1</v>
      </c>
      <c r="G41348" t="s">
        <v>19</v>
      </c>
      <c r="H41348" t="s">
        <v>42</v>
      </c>
      <c r="I41348" t="s">
        <v>5181</v>
      </c>
      <c r="J41348" t="s">
        <v>40451</v>
      </c>
      <c r="K41348" t="s">
        <v>172</v>
      </c>
      <c r="L41348" t="s">
        <v>38584</v>
      </c>
      <c r="M41348">
        <v>3</v>
      </c>
      <c r="N41348">
        <v>0.7</v>
      </c>
      <c r="O41348" s="25">
        <v>-2262</v>
      </c>
      <c r="P41348" s="25">
        <v>202</v>
      </c>
      <c r="Q41348" t="s">
        <v>26</v>
      </c>
      <c r="R41348" t="s">
        <v>473</v>
      </c>
      <c r="S41348" t="s">
        <v>158</v>
      </c>
      <c r="T41348" t="s">
        <v>159</v>
      </c>
      <c r="U41348" t="s">
        <v>212</v>
      </c>
      <c r="V41348" s="25">
        <v>67.333333333333329</v>
      </c>
    </row>
    <row r="41349" spans="1:22" x14ac:dyDescent="0.3">
      <c r="A41349" t="s">
        <v>31450</v>
      </c>
      <c r="B41349" s="22">
        <v>41842</v>
      </c>
      <c r="C41349">
        <v>7</v>
      </c>
      <c r="D41349">
        <v>2014</v>
      </c>
      <c r="E41349" s="22">
        <v>41846</v>
      </c>
      <c r="F41349">
        <v>1</v>
      </c>
      <c r="G41349" t="s">
        <v>19</v>
      </c>
      <c r="H41349" t="s">
        <v>20</v>
      </c>
      <c r="I41349" t="s">
        <v>31462</v>
      </c>
      <c r="J41349" t="s">
        <v>40451</v>
      </c>
      <c r="K41349" t="s">
        <v>48</v>
      </c>
      <c r="L41349" t="s">
        <v>40425</v>
      </c>
      <c r="M41349">
        <v>2</v>
      </c>
      <c r="N41349">
        <v>0</v>
      </c>
      <c r="O41349" s="25">
        <v>76798</v>
      </c>
      <c r="P41349" s="25">
        <v>165</v>
      </c>
      <c r="Q41349" t="s">
        <v>40</v>
      </c>
      <c r="R41349" t="s">
        <v>238</v>
      </c>
      <c r="S41349" t="s">
        <v>158</v>
      </c>
      <c r="T41349" t="s">
        <v>159</v>
      </c>
      <c r="U41349" t="s">
        <v>239</v>
      </c>
      <c r="V41349" s="25">
        <v>82.5</v>
      </c>
    </row>
    <row r="41350" spans="1:22" x14ac:dyDescent="0.3">
      <c r="A41350" t="s">
        <v>31448</v>
      </c>
      <c r="B41350" s="22">
        <v>41842</v>
      </c>
      <c r="C41350">
        <v>7</v>
      </c>
      <c r="D41350">
        <v>2014</v>
      </c>
      <c r="E41350" s="22">
        <v>41848</v>
      </c>
      <c r="F41350">
        <v>1</v>
      </c>
      <c r="G41350" t="s">
        <v>19</v>
      </c>
      <c r="H41350" t="s">
        <v>20</v>
      </c>
      <c r="I41350" t="s">
        <v>1974</v>
      </c>
      <c r="J41350" t="s">
        <v>40451</v>
      </c>
      <c r="K41350" t="s">
        <v>115</v>
      </c>
      <c r="L41350" t="s">
        <v>37529</v>
      </c>
      <c r="M41350">
        <v>6</v>
      </c>
      <c r="N41350">
        <v>0</v>
      </c>
      <c r="O41350" s="25">
        <v>57072</v>
      </c>
      <c r="P41350" s="25">
        <v>157</v>
      </c>
      <c r="Q41350" t="s">
        <v>26</v>
      </c>
      <c r="R41350" t="s">
        <v>381</v>
      </c>
      <c r="S41350" t="s">
        <v>158</v>
      </c>
      <c r="T41350" t="s">
        <v>159</v>
      </c>
      <c r="U41350" t="s">
        <v>129</v>
      </c>
      <c r="V41350" s="25">
        <v>26.166666666666668</v>
      </c>
    </row>
    <row r="41351" spans="1:22" x14ac:dyDescent="0.3">
      <c r="A41351" t="s">
        <v>31461</v>
      </c>
      <c r="B41351" s="22">
        <v>41842</v>
      </c>
      <c r="C41351">
        <v>7</v>
      </c>
      <c r="D41351">
        <v>2014</v>
      </c>
      <c r="E41351" s="22">
        <v>41849</v>
      </c>
      <c r="F41351">
        <v>1</v>
      </c>
      <c r="G41351" t="s">
        <v>19</v>
      </c>
      <c r="H41351" t="s">
        <v>20</v>
      </c>
      <c r="I41351" t="s">
        <v>13850</v>
      </c>
      <c r="J41351" t="s">
        <v>40451</v>
      </c>
      <c r="K41351" t="s">
        <v>115</v>
      </c>
      <c r="L41351" t="s">
        <v>36869</v>
      </c>
      <c r="M41351">
        <v>6</v>
      </c>
      <c r="N41351">
        <v>0.7</v>
      </c>
      <c r="O41351" s="25">
        <v>-16164</v>
      </c>
      <c r="P41351" s="25">
        <v>15</v>
      </c>
      <c r="Q41351" t="s">
        <v>70</v>
      </c>
      <c r="R41351" t="s">
        <v>279</v>
      </c>
      <c r="S41351" t="s">
        <v>280</v>
      </c>
      <c r="T41351" t="s">
        <v>23</v>
      </c>
      <c r="U41351" t="s">
        <v>23</v>
      </c>
      <c r="V41351" s="25">
        <v>2.5</v>
      </c>
    </row>
    <row r="41352" spans="1:22" x14ac:dyDescent="0.3">
      <c r="A41352" t="s">
        <v>31452</v>
      </c>
      <c r="B41352" s="22">
        <v>41842</v>
      </c>
      <c r="C41352">
        <v>7</v>
      </c>
      <c r="D41352">
        <v>2014</v>
      </c>
      <c r="E41352" s="22">
        <v>41845</v>
      </c>
      <c r="F41352">
        <v>4</v>
      </c>
      <c r="G41352" t="s">
        <v>177</v>
      </c>
      <c r="H41352" t="s">
        <v>20</v>
      </c>
      <c r="I41352" t="s">
        <v>6284</v>
      </c>
      <c r="J41352" t="s">
        <v>40451</v>
      </c>
      <c r="K41352" t="s">
        <v>25</v>
      </c>
      <c r="L41352" t="s">
        <v>37044</v>
      </c>
      <c r="M41352">
        <v>1</v>
      </c>
      <c r="N41352">
        <v>0.7</v>
      </c>
      <c r="O41352" s="25">
        <v>-9645</v>
      </c>
      <c r="P41352" s="25">
        <v>136</v>
      </c>
      <c r="Q41352" t="s">
        <v>64</v>
      </c>
      <c r="R41352" t="s">
        <v>6131</v>
      </c>
      <c r="S41352" t="s">
        <v>280</v>
      </c>
      <c r="T41352" t="s">
        <v>23</v>
      </c>
      <c r="U41352" t="s">
        <v>23</v>
      </c>
      <c r="V41352" s="25">
        <v>136</v>
      </c>
    </row>
    <row r="41353" spans="1:22" x14ac:dyDescent="0.3">
      <c r="A41353" t="s">
        <v>31448</v>
      </c>
      <c r="B41353" s="22">
        <v>41842</v>
      </c>
      <c r="C41353">
        <v>7</v>
      </c>
      <c r="D41353">
        <v>2014</v>
      </c>
      <c r="E41353" s="22">
        <v>41848</v>
      </c>
      <c r="F41353">
        <v>1</v>
      </c>
      <c r="G41353" t="s">
        <v>19</v>
      </c>
      <c r="H41353" t="s">
        <v>20</v>
      </c>
      <c r="I41353" t="s">
        <v>5146</v>
      </c>
      <c r="J41353" t="s">
        <v>40451</v>
      </c>
      <c r="K41353" t="s">
        <v>172</v>
      </c>
      <c r="L41353" t="s">
        <v>38576</v>
      </c>
      <c r="M41353">
        <v>3</v>
      </c>
      <c r="N41353">
        <v>0</v>
      </c>
      <c r="O41353" s="25">
        <v>71712</v>
      </c>
      <c r="P41353" s="25">
        <v>122</v>
      </c>
      <c r="Q41353" t="s">
        <v>26</v>
      </c>
      <c r="R41353" t="s">
        <v>381</v>
      </c>
      <c r="S41353" t="s">
        <v>158</v>
      </c>
      <c r="T41353" t="s">
        <v>159</v>
      </c>
      <c r="U41353" t="s">
        <v>129</v>
      </c>
      <c r="V41353" s="25">
        <v>40.666666666666664</v>
      </c>
    </row>
    <row r="41354" spans="1:22" x14ac:dyDescent="0.3">
      <c r="A41354" t="s">
        <v>31454</v>
      </c>
      <c r="B41354" s="22">
        <v>41842</v>
      </c>
      <c r="C41354">
        <v>7</v>
      </c>
      <c r="D41354">
        <v>2014</v>
      </c>
      <c r="E41354" s="22">
        <v>41849</v>
      </c>
      <c r="F41354">
        <v>1</v>
      </c>
      <c r="G41354" t="s">
        <v>19</v>
      </c>
      <c r="H41354" t="s">
        <v>42</v>
      </c>
      <c r="I41354" t="s">
        <v>24790</v>
      </c>
      <c r="J41354" t="s">
        <v>40451</v>
      </c>
      <c r="K41354" t="s">
        <v>25</v>
      </c>
      <c r="L41354" t="s">
        <v>37199</v>
      </c>
      <c r="M41354">
        <v>2</v>
      </c>
      <c r="N41354">
        <v>0.1</v>
      </c>
      <c r="O41354" s="25">
        <v>4908</v>
      </c>
      <c r="P41354" s="25">
        <v>114</v>
      </c>
      <c r="Q41354" t="s">
        <v>26</v>
      </c>
      <c r="R41354" t="s">
        <v>28</v>
      </c>
      <c r="S41354" t="s">
        <v>29</v>
      </c>
      <c r="T41354" t="s">
        <v>30</v>
      </c>
      <c r="U41354" t="s">
        <v>31</v>
      </c>
      <c r="V41354" s="25">
        <v>57</v>
      </c>
    </row>
    <row r="41355" spans="1:22" x14ac:dyDescent="0.3">
      <c r="A41355" t="s">
        <v>31452</v>
      </c>
      <c r="B41355" s="22">
        <v>41842</v>
      </c>
      <c r="C41355">
        <v>7</v>
      </c>
      <c r="D41355">
        <v>2014</v>
      </c>
      <c r="E41355" s="22">
        <v>41845</v>
      </c>
      <c r="F41355">
        <v>4</v>
      </c>
      <c r="G41355" t="s">
        <v>177</v>
      </c>
      <c r="H41355" t="s">
        <v>20</v>
      </c>
      <c r="I41355" t="s">
        <v>29444</v>
      </c>
      <c r="J41355" t="s">
        <v>40451</v>
      </c>
      <c r="K41355" t="s">
        <v>111</v>
      </c>
      <c r="L41355" t="s">
        <v>39189</v>
      </c>
      <c r="M41355">
        <v>2</v>
      </c>
      <c r="N41355">
        <v>0.7</v>
      </c>
      <c r="O41355" s="25">
        <v>-3306</v>
      </c>
      <c r="P41355" s="25">
        <v>101</v>
      </c>
      <c r="Q41355" t="s">
        <v>64</v>
      </c>
      <c r="R41355" t="s">
        <v>6131</v>
      </c>
      <c r="S41355" t="s">
        <v>280</v>
      </c>
      <c r="T41355" t="s">
        <v>23</v>
      </c>
      <c r="U41355" t="s">
        <v>23</v>
      </c>
      <c r="V41355" s="25">
        <v>50.5</v>
      </c>
    </row>
    <row r="41356" spans="1:22" x14ac:dyDescent="0.3">
      <c r="A41356" t="s">
        <v>31459</v>
      </c>
      <c r="B41356" s="22">
        <v>41842</v>
      </c>
      <c r="C41356">
        <v>7</v>
      </c>
      <c r="D41356">
        <v>2014</v>
      </c>
      <c r="E41356" s="22">
        <v>41847</v>
      </c>
      <c r="F41356">
        <v>1</v>
      </c>
      <c r="G41356" t="s">
        <v>19</v>
      </c>
      <c r="H41356" t="s">
        <v>42</v>
      </c>
      <c r="I41356" t="s">
        <v>4112</v>
      </c>
      <c r="J41356" t="s">
        <v>40451</v>
      </c>
      <c r="K41356" t="s">
        <v>172</v>
      </c>
      <c r="L41356" t="s">
        <v>36778</v>
      </c>
      <c r="M41356">
        <v>4</v>
      </c>
      <c r="N41356">
        <v>0.6</v>
      </c>
      <c r="O41356" s="25">
        <v>-10992</v>
      </c>
      <c r="P41356" s="25">
        <v>95</v>
      </c>
      <c r="Q41356" t="s">
        <v>26</v>
      </c>
      <c r="R41356" t="s">
        <v>1802</v>
      </c>
      <c r="S41356" t="s">
        <v>368</v>
      </c>
      <c r="T41356" t="s">
        <v>38</v>
      </c>
      <c r="U41356" t="s">
        <v>38</v>
      </c>
      <c r="V41356" s="25">
        <v>23.75</v>
      </c>
    </row>
    <row r="41357" spans="1:22" x14ac:dyDescent="0.3">
      <c r="A41357" t="s">
        <v>31455</v>
      </c>
      <c r="B41357" s="22">
        <v>41842</v>
      </c>
      <c r="C41357">
        <v>7</v>
      </c>
      <c r="D41357">
        <v>2014</v>
      </c>
      <c r="E41357" s="22">
        <v>41845</v>
      </c>
      <c r="F41357">
        <v>2</v>
      </c>
      <c r="G41357" t="s">
        <v>35</v>
      </c>
      <c r="H41357" t="s">
        <v>61</v>
      </c>
      <c r="I41357" t="s">
        <v>7285</v>
      </c>
      <c r="J41357" t="s">
        <v>40451</v>
      </c>
      <c r="K41357" t="s">
        <v>172</v>
      </c>
      <c r="L41357" t="s">
        <v>39079</v>
      </c>
      <c r="M41357">
        <v>4</v>
      </c>
      <c r="N41357">
        <v>0.8</v>
      </c>
      <c r="O41357" s="25">
        <v>-45824</v>
      </c>
      <c r="P41357" s="25">
        <v>82</v>
      </c>
      <c r="Q41357" t="s">
        <v>64</v>
      </c>
      <c r="R41357" t="s">
        <v>181</v>
      </c>
      <c r="S41357" t="s">
        <v>158</v>
      </c>
      <c r="T41357" t="s">
        <v>159</v>
      </c>
      <c r="U41357" t="s">
        <v>96</v>
      </c>
      <c r="V41357" s="25">
        <v>20.5</v>
      </c>
    </row>
    <row r="41358" spans="1:22" x14ac:dyDescent="0.3">
      <c r="A41358" t="s">
        <v>31463</v>
      </c>
      <c r="B41358" s="22">
        <v>41842</v>
      </c>
      <c r="C41358">
        <v>7</v>
      </c>
      <c r="D41358">
        <v>2014</v>
      </c>
      <c r="E41358" s="22">
        <v>41846</v>
      </c>
      <c r="F41358">
        <v>1</v>
      </c>
      <c r="G41358" t="s">
        <v>19</v>
      </c>
      <c r="H41358" t="s">
        <v>42</v>
      </c>
      <c r="I41358" t="s">
        <v>6476</v>
      </c>
      <c r="J41358" t="s">
        <v>40451</v>
      </c>
      <c r="K41358" t="s">
        <v>48</v>
      </c>
      <c r="L41358" t="s">
        <v>38898</v>
      </c>
      <c r="M41358">
        <v>1</v>
      </c>
      <c r="N41358">
        <v>0</v>
      </c>
      <c r="O41358" s="25">
        <v>31752</v>
      </c>
      <c r="P41358" s="25">
        <v>73</v>
      </c>
      <c r="Q41358" t="s">
        <v>26</v>
      </c>
      <c r="R41358" t="s">
        <v>1059</v>
      </c>
      <c r="S41358" t="s">
        <v>158</v>
      </c>
      <c r="T41358" t="s">
        <v>159</v>
      </c>
      <c r="U41358" t="s">
        <v>212</v>
      </c>
      <c r="V41358" s="25">
        <v>73</v>
      </c>
    </row>
    <row r="41359" spans="1:22" x14ac:dyDescent="0.3">
      <c r="A41359" t="s">
        <v>31464</v>
      </c>
      <c r="B41359" s="22">
        <v>41842</v>
      </c>
      <c r="C41359">
        <v>7</v>
      </c>
      <c r="D41359">
        <v>2014</v>
      </c>
      <c r="E41359" s="22">
        <v>41848</v>
      </c>
      <c r="F41359">
        <v>1</v>
      </c>
      <c r="G41359" t="s">
        <v>19</v>
      </c>
      <c r="H41359" t="s">
        <v>20</v>
      </c>
      <c r="I41359" t="s">
        <v>12331</v>
      </c>
      <c r="J41359" t="s">
        <v>40451</v>
      </c>
      <c r="K41359" t="s">
        <v>63</v>
      </c>
      <c r="L41359" t="s">
        <v>39789</v>
      </c>
      <c r="M41359">
        <v>4</v>
      </c>
      <c r="N41359">
        <v>0</v>
      </c>
      <c r="O41359" s="25">
        <v>45448</v>
      </c>
      <c r="P41359" s="25">
        <v>71</v>
      </c>
      <c r="Q41359" t="s">
        <v>26</v>
      </c>
      <c r="R41359" t="s">
        <v>871</v>
      </c>
      <c r="S41359" t="s">
        <v>158</v>
      </c>
      <c r="T41359" t="s">
        <v>159</v>
      </c>
      <c r="U41359" t="s">
        <v>212</v>
      </c>
      <c r="V41359" s="25">
        <v>17.75</v>
      </c>
    </row>
    <row r="41360" spans="1:22" x14ac:dyDescent="0.3">
      <c r="A41360" t="s">
        <v>31446</v>
      </c>
      <c r="B41360" s="22">
        <v>41842</v>
      </c>
      <c r="C41360">
        <v>7</v>
      </c>
      <c r="D41360">
        <v>2014</v>
      </c>
      <c r="E41360" s="22">
        <v>41846</v>
      </c>
      <c r="F41360">
        <v>1</v>
      </c>
      <c r="G41360" t="s">
        <v>19</v>
      </c>
      <c r="H41360" t="s">
        <v>61</v>
      </c>
      <c r="I41360" t="s">
        <v>247</v>
      </c>
      <c r="J41360" t="s">
        <v>40451</v>
      </c>
      <c r="K41360" t="s">
        <v>172</v>
      </c>
      <c r="L41360" t="s">
        <v>36737</v>
      </c>
      <c r="M41360">
        <v>2</v>
      </c>
      <c r="N41360">
        <v>0</v>
      </c>
      <c r="O41360" s="25">
        <v>16</v>
      </c>
      <c r="P41360" s="25">
        <v>7</v>
      </c>
      <c r="Q41360" t="s">
        <v>26</v>
      </c>
      <c r="R41360" t="s">
        <v>6922</v>
      </c>
      <c r="S41360" t="s">
        <v>133</v>
      </c>
      <c r="T41360" t="s">
        <v>95</v>
      </c>
      <c r="U41360" t="s">
        <v>46</v>
      </c>
      <c r="V41360" s="25">
        <v>3.5</v>
      </c>
    </row>
    <row r="41361" spans="1:22" x14ac:dyDescent="0.3">
      <c r="A41361" t="s">
        <v>31448</v>
      </c>
      <c r="B41361" s="22">
        <v>41842</v>
      </c>
      <c r="C41361">
        <v>7</v>
      </c>
      <c r="D41361">
        <v>2014</v>
      </c>
      <c r="E41361" s="22">
        <v>41848</v>
      </c>
      <c r="F41361">
        <v>1</v>
      </c>
      <c r="G41361" t="s">
        <v>19</v>
      </c>
      <c r="H41361" t="s">
        <v>20</v>
      </c>
      <c r="I41361" t="s">
        <v>6482</v>
      </c>
      <c r="J41361" t="s">
        <v>50</v>
      </c>
      <c r="K41361" t="s">
        <v>51</v>
      </c>
      <c r="L41361" t="s">
        <v>38901</v>
      </c>
      <c r="M41361">
        <v>5</v>
      </c>
      <c r="N41361">
        <v>0</v>
      </c>
      <c r="O41361" s="25">
        <v>3872</v>
      </c>
      <c r="P41361" s="25">
        <v>31</v>
      </c>
      <c r="Q41361" t="s">
        <v>26</v>
      </c>
      <c r="R41361" t="s">
        <v>381</v>
      </c>
      <c r="S41361" t="s">
        <v>158</v>
      </c>
      <c r="T41361" t="s">
        <v>159</v>
      </c>
      <c r="U41361" t="s">
        <v>129</v>
      </c>
      <c r="V41361" s="25">
        <v>6.2</v>
      </c>
    </row>
    <row r="41362" spans="1:22" x14ac:dyDescent="0.3">
      <c r="A41362" t="s">
        <v>31465</v>
      </c>
      <c r="B41362" s="22">
        <v>41842</v>
      </c>
      <c r="C41362">
        <v>7</v>
      </c>
      <c r="D41362">
        <v>2014</v>
      </c>
      <c r="E41362" s="22">
        <v>41847</v>
      </c>
      <c r="F41362">
        <v>1</v>
      </c>
      <c r="G41362" t="s">
        <v>19</v>
      </c>
      <c r="H41362" t="s">
        <v>20</v>
      </c>
      <c r="I41362" t="s">
        <v>4771</v>
      </c>
      <c r="J41362" t="s">
        <v>40451</v>
      </c>
      <c r="K41362" t="s">
        <v>172</v>
      </c>
      <c r="L41362" t="s">
        <v>38483</v>
      </c>
      <c r="M41362">
        <v>2</v>
      </c>
      <c r="N41362">
        <v>0.8</v>
      </c>
      <c r="O41362" s="25">
        <v>-33792</v>
      </c>
      <c r="P41362" s="25">
        <v>22</v>
      </c>
      <c r="Q41362" t="s">
        <v>26</v>
      </c>
      <c r="R41362" t="s">
        <v>181</v>
      </c>
      <c r="S41362" t="s">
        <v>158</v>
      </c>
      <c r="T41362" t="s">
        <v>159</v>
      </c>
      <c r="U41362" t="s">
        <v>96</v>
      </c>
      <c r="V41362" s="25">
        <v>11</v>
      </c>
    </row>
    <row r="41363" spans="1:22" x14ac:dyDescent="0.3">
      <c r="A41363" t="s">
        <v>31439</v>
      </c>
      <c r="B41363" s="22">
        <v>41842</v>
      </c>
      <c r="C41363">
        <v>7</v>
      </c>
      <c r="D41363">
        <v>2014</v>
      </c>
      <c r="E41363" s="22">
        <v>41846</v>
      </c>
      <c r="F41363">
        <v>2</v>
      </c>
      <c r="G41363" t="s">
        <v>35</v>
      </c>
      <c r="H41363" t="s">
        <v>61</v>
      </c>
      <c r="I41363" t="s">
        <v>4730</v>
      </c>
      <c r="J41363" t="s">
        <v>40451</v>
      </c>
      <c r="K41363" t="s">
        <v>115</v>
      </c>
      <c r="L41363" t="s">
        <v>38467</v>
      </c>
      <c r="M41363">
        <v>2</v>
      </c>
      <c r="N41363">
        <v>0</v>
      </c>
      <c r="O41363" s="25">
        <v>16896</v>
      </c>
      <c r="P41363" s="25">
        <v>18</v>
      </c>
      <c r="Q41363" t="s">
        <v>40</v>
      </c>
      <c r="R41363" t="s">
        <v>238</v>
      </c>
      <c r="S41363" t="s">
        <v>158</v>
      </c>
      <c r="T41363" t="s">
        <v>159</v>
      </c>
      <c r="U41363" t="s">
        <v>239</v>
      </c>
      <c r="V41363" s="25">
        <v>9</v>
      </c>
    </row>
    <row r="41364" spans="1:22" x14ac:dyDescent="0.3">
      <c r="A41364" t="s">
        <v>31466</v>
      </c>
      <c r="B41364" s="22">
        <v>41843</v>
      </c>
      <c r="C41364">
        <v>7</v>
      </c>
      <c r="D41364">
        <v>2014</v>
      </c>
      <c r="E41364" s="22">
        <v>41845</v>
      </c>
      <c r="F41364">
        <v>2</v>
      </c>
      <c r="G41364" t="s">
        <v>35</v>
      </c>
      <c r="H41364" t="s">
        <v>20</v>
      </c>
      <c r="I41364" t="s">
        <v>3192</v>
      </c>
      <c r="J41364" t="s">
        <v>40451</v>
      </c>
      <c r="K41364" t="s">
        <v>25</v>
      </c>
      <c r="L41364" t="s">
        <v>37418</v>
      </c>
      <c r="M41364">
        <v>5</v>
      </c>
      <c r="N41364">
        <v>0.1</v>
      </c>
      <c r="O41364" s="25">
        <v>-5301</v>
      </c>
      <c r="P41364" s="25">
        <v>22343</v>
      </c>
      <c r="Q41364" t="s">
        <v>40</v>
      </c>
      <c r="R41364" t="s">
        <v>432</v>
      </c>
      <c r="S41364" t="s">
        <v>29</v>
      </c>
      <c r="T41364" t="s">
        <v>30</v>
      </c>
      <c r="U41364" t="s">
        <v>31</v>
      </c>
      <c r="V41364" s="25">
        <v>4468.6000000000004</v>
      </c>
    </row>
    <row r="41365" spans="1:22" x14ac:dyDescent="0.3">
      <c r="A41365" t="s">
        <v>31467</v>
      </c>
      <c r="B41365" s="22">
        <v>41843</v>
      </c>
      <c r="C41365">
        <v>7</v>
      </c>
      <c r="D41365">
        <v>2014</v>
      </c>
      <c r="E41365" s="22">
        <v>41844</v>
      </c>
      <c r="F41365">
        <v>4</v>
      </c>
      <c r="G41365" t="s">
        <v>177</v>
      </c>
      <c r="H41365" t="s">
        <v>20</v>
      </c>
      <c r="I41365" t="s">
        <v>26813</v>
      </c>
      <c r="J41365" t="s">
        <v>50</v>
      </c>
      <c r="K41365" t="s">
        <v>87</v>
      </c>
      <c r="L41365" t="s">
        <v>38489</v>
      </c>
      <c r="M41365">
        <v>1</v>
      </c>
      <c r="N41365">
        <v>0</v>
      </c>
      <c r="O41365" s="25">
        <v>1758</v>
      </c>
      <c r="P41365" s="25">
        <v>9537</v>
      </c>
      <c r="Q41365" t="s">
        <v>64</v>
      </c>
      <c r="R41365" t="s">
        <v>4235</v>
      </c>
      <c r="S41365" t="s">
        <v>1532</v>
      </c>
      <c r="T41365" t="s">
        <v>38</v>
      </c>
      <c r="U41365" t="s">
        <v>38</v>
      </c>
      <c r="V41365" s="25">
        <v>9537</v>
      </c>
    </row>
    <row r="41366" spans="1:22" x14ac:dyDescent="0.3">
      <c r="A41366" t="s">
        <v>31468</v>
      </c>
      <c r="B41366" s="22">
        <v>41843</v>
      </c>
      <c r="C41366">
        <v>7</v>
      </c>
      <c r="D41366">
        <v>2014</v>
      </c>
      <c r="E41366" s="22">
        <v>41846</v>
      </c>
      <c r="F41366">
        <v>4</v>
      </c>
      <c r="G41366" t="s">
        <v>177</v>
      </c>
      <c r="H41366" t="s">
        <v>20</v>
      </c>
      <c r="I41366" t="s">
        <v>17388</v>
      </c>
      <c r="J41366" t="s">
        <v>50</v>
      </c>
      <c r="K41366" t="s">
        <v>51</v>
      </c>
      <c r="L41366" t="s">
        <v>37924</v>
      </c>
      <c r="M41366">
        <v>4</v>
      </c>
      <c r="N41366">
        <v>0</v>
      </c>
      <c r="O41366" s="25">
        <v>468</v>
      </c>
      <c r="P41366" s="25">
        <v>6254</v>
      </c>
      <c r="Q41366" t="s">
        <v>40</v>
      </c>
      <c r="R41366" t="s">
        <v>925</v>
      </c>
      <c r="S41366" t="s">
        <v>208</v>
      </c>
      <c r="T41366" t="s">
        <v>30</v>
      </c>
      <c r="U41366" t="s">
        <v>164</v>
      </c>
      <c r="V41366" s="25">
        <v>1563.5</v>
      </c>
    </row>
    <row r="41367" spans="1:22" x14ac:dyDescent="0.3">
      <c r="A41367" t="s">
        <v>31469</v>
      </c>
      <c r="B41367" s="22">
        <v>41843</v>
      </c>
      <c r="C41367">
        <v>7</v>
      </c>
      <c r="D41367">
        <v>2014</v>
      </c>
      <c r="E41367" s="22">
        <v>41847</v>
      </c>
      <c r="F41367">
        <v>1</v>
      </c>
      <c r="G41367" t="s">
        <v>19</v>
      </c>
      <c r="H41367" t="s">
        <v>20</v>
      </c>
      <c r="I41367" t="s">
        <v>13044</v>
      </c>
      <c r="J41367" t="s">
        <v>57</v>
      </c>
      <c r="K41367" t="s">
        <v>104</v>
      </c>
      <c r="L41367" t="s">
        <v>38672</v>
      </c>
      <c r="M41367">
        <v>4</v>
      </c>
      <c r="N41367">
        <v>0.1</v>
      </c>
      <c r="O41367" s="25">
        <v>147252</v>
      </c>
      <c r="P41367" s="25">
        <v>3768</v>
      </c>
      <c r="Q41367" t="s">
        <v>40</v>
      </c>
      <c r="R41367" t="s">
        <v>28</v>
      </c>
      <c r="S41367" t="s">
        <v>29</v>
      </c>
      <c r="T41367" t="s">
        <v>30</v>
      </c>
      <c r="U41367" t="s">
        <v>31</v>
      </c>
      <c r="V41367" s="25">
        <v>942</v>
      </c>
    </row>
    <row r="41368" spans="1:22" x14ac:dyDescent="0.3">
      <c r="A41368" t="s">
        <v>31470</v>
      </c>
      <c r="B41368" s="22">
        <v>41843</v>
      </c>
      <c r="C41368">
        <v>7</v>
      </c>
      <c r="D41368">
        <v>2014</v>
      </c>
      <c r="E41368" s="22">
        <v>41848</v>
      </c>
      <c r="F41368">
        <v>1</v>
      </c>
      <c r="G41368" t="s">
        <v>19</v>
      </c>
      <c r="H41368" t="s">
        <v>20</v>
      </c>
      <c r="I41368" t="s">
        <v>5510</v>
      </c>
      <c r="J41368" t="s">
        <v>50</v>
      </c>
      <c r="K41368" t="s">
        <v>75</v>
      </c>
      <c r="L41368" t="s">
        <v>38671</v>
      </c>
      <c r="M41368">
        <v>4</v>
      </c>
      <c r="N41368">
        <v>0.3</v>
      </c>
      <c r="O41368" s="25">
        <v>-75192</v>
      </c>
      <c r="P41368" s="25">
        <v>3241</v>
      </c>
      <c r="Q41368" t="s">
        <v>26</v>
      </c>
      <c r="R41368" t="s">
        <v>181</v>
      </c>
      <c r="S41368" t="s">
        <v>158</v>
      </c>
      <c r="T41368" t="s">
        <v>159</v>
      </c>
      <c r="U41368" t="s">
        <v>96</v>
      </c>
      <c r="V41368" s="25">
        <v>810.25</v>
      </c>
    </row>
    <row r="41369" spans="1:22" x14ac:dyDescent="0.3">
      <c r="A41369" t="s">
        <v>31471</v>
      </c>
      <c r="B41369" s="22">
        <v>41843</v>
      </c>
      <c r="C41369">
        <v>7</v>
      </c>
      <c r="D41369">
        <v>2014</v>
      </c>
      <c r="E41369" s="22">
        <v>41848</v>
      </c>
      <c r="F41369">
        <v>1</v>
      </c>
      <c r="G41369" t="s">
        <v>19</v>
      </c>
      <c r="H41369" t="s">
        <v>20</v>
      </c>
      <c r="I41369" t="s">
        <v>1750</v>
      </c>
      <c r="J41369" t="s">
        <v>57</v>
      </c>
      <c r="K41369" t="s">
        <v>69</v>
      </c>
      <c r="L41369" t="s">
        <v>37595</v>
      </c>
      <c r="M41369">
        <v>2</v>
      </c>
      <c r="N41369">
        <v>0.1</v>
      </c>
      <c r="O41369" s="25">
        <v>78072</v>
      </c>
      <c r="P41369" s="25">
        <v>3131</v>
      </c>
      <c r="Q41369" t="s">
        <v>26</v>
      </c>
      <c r="R41369" t="s">
        <v>298</v>
      </c>
      <c r="S41369" t="s">
        <v>29</v>
      </c>
      <c r="T41369" t="s">
        <v>30</v>
      </c>
      <c r="U41369" t="s">
        <v>31</v>
      </c>
      <c r="V41369" s="25">
        <v>1565.5</v>
      </c>
    </row>
    <row r="41370" spans="1:22" x14ac:dyDescent="0.3">
      <c r="A41370" t="s">
        <v>31472</v>
      </c>
      <c r="B41370" s="22">
        <v>41843</v>
      </c>
      <c r="C41370">
        <v>7</v>
      </c>
      <c r="D41370">
        <v>2014</v>
      </c>
      <c r="E41370" s="22">
        <v>41845</v>
      </c>
      <c r="F41370">
        <v>4</v>
      </c>
      <c r="G41370" t="s">
        <v>177</v>
      </c>
      <c r="H41370" t="s">
        <v>20</v>
      </c>
      <c r="I41370" t="s">
        <v>8319</v>
      </c>
      <c r="J41370" t="s">
        <v>50</v>
      </c>
      <c r="K41370" t="s">
        <v>82</v>
      </c>
      <c r="L41370" t="s">
        <v>39091</v>
      </c>
      <c r="M41370">
        <v>2</v>
      </c>
      <c r="N41370">
        <v>0.7</v>
      </c>
      <c r="O41370" s="25">
        <v>-2696</v>
      </c>
      <c r="P41370" s="25">
        <v>3051</v>
      </c>
      <c r="Q41370" t="s">
        <v>64</v>
      </c>
      <c r="R41370" t="s">
        <v>7111</v>
      </c>
      <c r="S41370" t="s">
        <v>1768</v>
      </c>
      <c r="T41370" t="s">
        <v>95</v>
      </c>
      <c r="U41370" t="s">
        <v>129</v>
      </c>
      <c r="V41370" s="25">
        <v>1525.5</v>
      </c>
    </row>
    <row r="41371" spans="1:22" x14ac:dyDescent="0.3">
      <c r="A41371" t="s">
        <v>31473</v>
      </c>
      <c r="B41371" s="22">
        <v>41843</v>
      </c>
      <c r="C41371">
        <v>7</v>
      </c>
      <c r="D41371">
        <v>2014</v>
      </c>
      <c r="E41371" s="22">
        <v>41845</v>
      </c>
      <c r="F41371">
        <v>4</v>
      </c>
      <c r="G41371" t="s">
        <v>177</v>
      </c>
      <c r="H41371" t="s">
        <v>61</v>
      </c>
      <c r="I41371" t="s">
        <v>2834</v>
      </c>
      <c r="J41371" t="s">
        <v>50</v>
      </c>
      <c r="K41371" t="s">
        <v>51</v>
      </c>
      <c r="L41371" t="s">
        <v>37896</v>
      </c>
      <c r="M41371">
        <v>3</v>
      </c>
      <c r="N41371">
        <v>0</v>
      </c>
      <c r="O41371" s="25">
        <v>5409</v>
      </c>
      <c r="P41371" s="25">
        <v>2539</v>
      </c>
      <c r="Q41371" t="s">
        <v>64</v>
      </c>
      <c r="R41371" t="s">
        <v>1406</v>
      </c>
      <c r="S41371" t="s">
        <v>363</v>
      </c>
      <c r="T41371" t="s">
        <v>30</v>
      </c>
      <c r="U41371" t="s">
        <v>364</v>
      </c>
      <c r="V41371" s="25">
        <v>846.33333333333337</v>
      </c>
    </row>
    <row r="41372" spans="1:22" x14ac:dyDescent="0.3">
      <c r="A41372" t="s">
        <v>31467</v>
      </c>
      <c r="B41372" s="22">
        <v>41843</v>
      </c>
      <c r="C41372">
        <v>7</v>
      </c>
      <c r="D41372">
        <v>2014</v>
      </c>
      <c r="E41372" s="22">
        <v>41844</v>
      </c>
      <c r="F41372">
        <v>4</v>
      </c>
      <c r="G41372" t="s">
        <v>177</v>
      </c>
      <c r="H41372" t="s">
        <v>20</v>
      </c>
      <c r="I41372" t="s">
        <v>4552</v>
      </c>
      <c r="J41372" t="s">
        <v>40451</v>
      </c>
      <c r="K41372" t="s">
        <v>172</v>
      </c>
      <c r="L41372" t="s">
        <v>38423</v>
      </c>
      <c r="M41372">
        <v>2</v>
      </c>
      <c r="N41372">
        <v>0</v>
      </c>
      <c r="O41372" s="25">
        <v>1686</v>
      </c>
      <c r="P41372" s="25">
        <v>2107</v>
      </c>
      <c r="Q41372" t="s">
        <v>64</v>
      </c>
      <c r="R41372" t="s">
        <v>4235</v>
      </c>
      <c r="S41372" t="s">
        <v>1532</v>
      </c>
      <c r="T41372" t="s">
        <v>38</v>
      </c>
      <c r="U41372" t="s">
        <v>38</v>
      </c>
      <c r="V41372" s="25">
        <v>1053.5</v>
      </c>
    </row>
    <row r="41373" spans="1:22" x14ac:dyDescent="0.3">
      <c r="A41373" t="s">
        <v>31473</v>
      </c>
      <c r="B41373" s="22">
        <v>41843</v>
      </c>
      <c r="C41373">
        <v>7</v>
      </c>
      <c r="D41373">
        <v>2014</v>
      </c>
      <c r="E41373" s="22">
        <v>41845</v>
      </c>
      <c r="F41373">
        <v>4</v>
      </c>
      <c r="G41373" t="s">
        <v>177</v>
      </c>
      <c r="H41373" t="s">
        <v>61</v>
      </c>
      <c r="I41373" t="s">
        <v>3770</v>
      </c>
      <c r="J41373" t="s">
        <v>40451</v>
      </c>
      <c r="K41373" t="s">
        <v>48</v>
      </c>
      <c r="L41373" t="s">
        <v>38201</v>
      </c>
      <c r="M41373">
        <v>3</v>
      </c>
      <c r="N41373">
        <v>0</v>
      </c>
      <c r="O41373" s="25">
        <v>1854</v>
      </c>
      <c r="P41373" s="25">
        <v>123</v>
      </c>
      <c r="Q41373" t="s">
        <v>64</v>
      </c>
      <c r="R41373" t="s">
        <v>1406</v>
      </c>
      <c r="S41373" t="s">
        <v>363</v>
      </c>
      <c r="T41373" t="s">
        <v>30</v>
      </c>
      <c r="U41373" t="s">
        <v>364</v>
      </c>
      <c r="V41373" s="25">
        <v>41</v>
      </c>
    </row>
    <row r="41374" spans="1:22" x14ac:dyDescent="0.3">
      <c r="A41374" t="s">
        <v>31474</v>
      </c>
      <c r="B41374" s="22">
        <v>41843</v>
      </c>
      <c r="C41374">
        <v>7</v>
      </c>
      <c r="D41374">
        <v>2014</v>
      </c>
      <c r="E41374" s="22">
        <v>41847</v>
      </c>
      <c r="F41374">
        <v>1</v>
      </c>
      <c r="G41374" t="s">
        <v>19</v>
      </c>
      <c r="H41374" t="s">
        <v>61</v>
      </c>
      <c r="I41374" t="s">
        <v>19463</v>
      </c>
      <c r="J41374" t="s">
        <v>40451</v>
      </c>
      <c r="K41374" t="s">
        <v>33</v>
      </c>
      <c r="L41374" t="s">
        <v>39557</v>
      </c>
      <c r="M41374">
        <v>6</v>
      </c>
      <c r="N41374">
        <v>0</v>
      </c>
      <c r="O41374" s="25">
        <v>405</v>
      </c>
      <c r="P41374" s="25">
        <v>73</v>
      </c>
      <c r="Q41374" t="s">
        <v>26</v>
      </c>
      <c r="R41374" t="s">
        <v>2126</v>
      </c>
      <c r="S41374" t="s">
        <v>2127</v>
      </c>
      <c r="T41374" t="s">
        <v>23</v>
      </c>
      <c r="U41374" t="s">
        <v>23</v>
      </c>
      <c r="V41374" s="25">
        <v>12.166666666666666</v>
      </c>
    </row>
    <row r="41375" spans="1:22" x14ac:dyDescent="0.3">
      <c r="A41375" t="s">
        <v>31473</v>
      </c>
      <c r="B41375" s="22">
        <v>41843</v>
      </c>
      <c r="C41375">
        <v>7</v>
      </c>
      <c r="D41375">
        <v>2014</v>
      </c>
      <c r="E41375" s="22">
        <v>41845</v>
      </c>
      <c r="F41375">
        <v>4</v>
      </c>
      <c r="G41375" t="s">
        <v>177</v>
      </c>
      <c r="H41375" t="s">
        <v>61</v>
      </c>
      <c r="I41375" t="s">
        <v>2299</v>
      </c>
      <c r="J41375" t="s">
        <v>40451</v>
      </c>
      <c r="K41375" t="s">
        <v>33</v>
      </c>
      <c r="L41375" t="s">
        <v>37668</v>
      </c>
      <c r="M41375">
        <v>1</v>
      </c>
      <c r="N41375">
        <v>0</v>
      </c>
      <c r="O41375" s="25">
        <v>825</v>
      </c>
      <c r="P41375" s="25">
        <v>709</v>
      </c>
      <c r="Q41375" t="s">
        <v>64</v>
      </c>
      <c r="R41375" t="s">
        <v>1406</v>
      </c>
      <c r="S41375" t="s">
        <v>363</v>
      </c>
      <c r="T41375" t="s">
        <v>30</v>
      </c>
      <c r="U41375" t="s">
        <v>364</v>
      </c>
      <c r="V41375" s="25">
        <v>709</v>
      </c>
    </row>
    <row r="41376" spans="1:22" x14ac:dyDescent="0.3">
      <c r="A41376" t="s">
        <v>31475</v>
      </c>
      <c r="B41376" s="22">
        <v>41843</v>
      </c>
      <c r="C41376">
        <v>7</v>
      </c>
      <c r="D41376">
        <v>2014</v>
      </c>
      <c r="E41376" s="22">
        <v>41848</v>
      </c>
      <c r="F41376">
        <v>1</v>
      </c>
      <c r="G41376" t="s">
        <v>19</v>
      </c>
      <c r="H41376" t="s">
        <v>20</v>
      </c>
      <c r="I41376" t="s">
        <v>31458</v>
      </c>
      <c r="J41376" t="s">
        <v>40451</v>
      </c>
      <c r="K41376" t="s">
        <v>33</v>
      </c>
      <c r="L41376" t="s">
        <v>39708</v>
      </c>
      <c r="M41376">
        <v>4</v>
      </c>
      <c r="N41376">
        <v>0</v>
      </c>
      <c r="O41376" s="25">
        <v>2368</v>
      </c>
      <c r="P41376" s="25">
        <v>68</v>
      </c>
      <c r="Q41376" t="s">
        <v>26</v>
      </c>
      <c r="R41376" t="s">
        <v>321</v>
      </c>
      <c r="S41376" t="s">
        <v>133</v>
      </c>
      <c r="T41376" t="s">
        <v>95</v>
      </c>
      <c r="U41376" t="s">
        <v>46</v>
      </c>
      <c r="V41376" s="25">
        <v>17</v>
      </c>
    </row>
    <row r="41377" spans="1:22" x14ac:dyDescent="0.3">
      <c r="A41377" t="s">
        <v>31476</v>
      </c>
      <c r="B41377" s="22">
        <v>41843</v>
      </c>
      <c r="C41377">
        <v>7</v>
      </c>
      <c r="D41377">
        <v>2014</v>
      </c>
      <c r="E41377" s="22">
        <v>41849</v>
      </c>
      <c r="F41377">
        <v>1</v>
      </c>
      <c r="G41377" t="s">
        <v>19</v>
      </c>
      <c r="H41377" t="s">
        <v>61</v>
      </c>
      <c r="I41377" t="s">
        <v>9954</v>
      </c>
      <c r="J41377" t="s">
        <v>40451</v>
      </c>
      <c r="K41377" t="s">
        <v>25</v>
      </c>
      <c r="L41377" t="s">
        <v>37638</v>
      </c>
      <c r="M41377">
        <v>6</v>
      </c>
      <c r="N41377">
        <v>4.5</v>
      </c>
      <c r="O41377" s="25">
        <v>-45495</v>
      </c>
      <c r="P41377" s="25">
        <v>515</v>
      </c>
      <c r="Q41377" t="s">
        <v>26</v>
      </c>
      <c r="R41377" t="s">
        <v>11175</v>
      </c>
      <c r="S41377" t="s">
        <v>78</v>
      </c>
      <c r="T41377" t="s">
        <v>30</v>
      </c>
      <c r="U41377" t="s">
        <v>79</v>
      </c>
      <c r="V41377" s="25">
        <v>85.833333333333329</v>
      </c>
    </row>
    <row r="41378" spans="1:22" x14ac:dyDescent="0.3">
      <c r="A41378" t="s">
        <v>31476</v>
      </c>
      <c r="B41378" s="22">
        <v>41843</v>
      </c>
      <c r="C41378">
        <v>7</v>
      </c>
      <c r="D41378">
        <v>2014</v>
      </c>
      <c r="E41378" s="22">
        <v>41849</v>
      </c>
      <c r="F41378">
        <v>1</v>
      </c>
      <c r="G41378" t="s">
        <v>19</v>
      </c>
      <c r="H41378" t="s">
        <v>61</v>
      </c>
      <c r="I41378" t="s">
        <v>11374</v>
      </c>
      <c r="J41378" t="s">
        <v>40451</v>
      </c>
      <c r="K41378" t="s">
        <v>172</v>
      </c>
      <c r="L41378" t="s">
        <v>36919</v>
      </c>
      <c r="M41378">
        <v>4</v>
      </c>
      <c r="N41378">
        <v>1.5</v>
      </c>
      <c r="O41378" s="25">
        <v>-72</v>
      </c>
      <c r="P41378" s="25">
        <v>498</v>
      </c>
      <c r="Q41378" t="s">
        <v>26</v>
      </c>
      <c r="R41378" t="s">
        <v>11175</v>
      </c>
      <c r="S41378" t="s">
        <v>78</v>
      </c>
      <c r="T41378" t="s">
        <v>30</v>
      </c>
      <c r="U41378" t="s">
        <v>79</v>
      </c>
      <c r="V41378" s="25">
        <v>124.5</v>
      </c>
    </row>
    <row r="41379" spans="1:22" x14ac:dyDescent="0.3">
      <c r="A41379" t="s">
        <v>31466</v>
      </c>
      <c r="B41379" s="22">
        <v>41843</v>
      </c>
      <c r="C41379">
        <v>7</v>
      </c>
      <c r="D41379">
        <v>2014</v>
      </c>
      <c r="E41379" s="22">
        <v>41845</v>
      </c>
      <c r="F41379">
        <v>2</v>
      </c>
      <c r="G41379" t="s">
        <v>35</v>
      </c>
      <c r="H41379" t="s">
        <v>20</v>
      </c>
      <c r="I41379" t="s">
        <v>3772</v>
      </c>
      <c r="J41379" t="s">
        <v>40451</v>
      </c>
      <c r="K41379" t="s">
        <v>115</v>
      </c>
      <c r="L41379" t="s">
        <v>37095</v>
      </c>
      <c r="M41379">
        <v>3</v>
      </c>
      <c r="N41379">
        <v>0.1</v>
      </c>
      <c r="O41379" s="25">
        <v>13554</v>
      </c>
      <c r="P41379" s="25">
        <v>452</v>
      </c>
      <c r="Q41379" t="s">
        <v>40</v>
      </c>
      <c r="R41379" t="s">
        <v>432</v>
      </c>
      <c r="S41379" t="s">
        <v>29</v>
      </c>
      <c r="T41379" t="s">
        <v>30</v>
      </c>
      <c r="U41379" t="s">
        <v>31</v>
      </c>
      <c r="V41379" s="25">
        <v>150.66666666666666</v>
      </c>
    </row>
    <row r="41380" spans="1:22" x14ac:dyDescent="0.3">
      <c r="A41380" t="s">
        <v>28613</v>
      </c>
      <c r="B41380" s="22">
        <v>41843</v>
      </c>
      <c r="C41380">
        <v>7</v>
      </c>
      <c r="D41380">
        <v>2014</v>
      </c>
      <c r="E41380" s="22">
        <v>41849</v>
      </c>
      <c r="F41380">
        <v>1</v>
      </c>
      <c r="G41380" t="s">
        <v>19</v>
      </c>
      <c r="H41380" t="s">
        <v>61</v>
      </c>
      <c r="I41380" t="s">
        <v>15008</v>
      </c>
      <c r="J41380" t="s">
        <v>57</v>
      </c>
      <c r="K41380" t="s">
        <v>98</v>
      </c>
      <c r="L41380" t="s">
        <v>37903</v>
      </c>
      <c r="M41380">
        <v>1</v>
      </c>
      <c r="N41380">
        <v>0</v>
      </c>
      <c r="O41380" s="25">
        <v>4572</v>
      </c>
      <c r="P41380" s="25">
        <v>452</v>
      </c>
      <c r="Q41380" t="s">
        <v>26</v>
      </c>
      <c r="R41380" t="s">
        <v>1707</v>
      </c>
      <c r="S41380" t="s">
        <v>539</v>
      </c>
      <c r="T41380" t="s">
        <v>38</v>
      </c>
      <c r="U41380" t="s">
        <v>38</v>
      </c>
      <c r="V41380" s="25">
        <v>452</v>
      </c>
    </row>
    <row r="41381" spans="1:22" x14ac:dyDescent="0.3">
      <c r="A41381" t="s">
        <v>31474</v>
      </c>
      <c r="B41381" s="22">
        <v>41843</v>
      </c>
      <c r="C41381">
        <v>7</v>
      </c>
      <c r="D41381">
        <v>2014</v>
      </c>
      <c r="E41381" s="22">
        <v>41847</v>
      </c>
      <c r="F41381">
        <v>1</v>
      </c>
      <c r="G41381" t="s">
        <v>19</v>
      </c>
      <c r="H41381" t="s">
        <v>61</v>
      </c>
      <c r="I41381" t="s">
        <v>13530</v>
      </c>
      <c r="J41381" t="s">
        <v>57</v>
      </c>
      <c r="K41381" t="s">
        <v>58</v>
      </c>
      <c r="L41381" t="s">
        <v>37267</v>
      </c>
      <c r="M41381">
        <v>1</v>
      </c>
      <c r="N41381">
        <v>0</v>
      </c>
      <c r="O41381" s="25">
        <v>1431</v>
      </c>
      <c r="P41381" s="25">
        <v>389</v>
      </c>
      <c r="Q41381" t="s">
        <v>26</v>
      </c>
      <c r="R41381" t="s">
        <v>2126</v>
      </c>
      <c r="S41381" t="s">
        <v>2127</v>
      </c>
      <c r="T41381" t="s">
        <v>23</v>
      </c>
      <c r="U41381" t="s">
        <v>23</v>
      </c>
      <c r="V41381" s="25">
        <v>389</v>
      </c>
    </row>
    <row r="41382" spans="1:22" x14ac:dyDescent="0.3">
      <c r="A41382" t="s">
        <v>28613</v>
      </c>
      <c r="B41382" s="22">
        <v>41843</v>
      </c>
      <c r="C41382">
        <v>7</v>
      </c>
      <c r="D41382">
        <v>2014</v>
      </c>
      <c r="E41382" s="22">
        <v>41849</v>
      </c>
      <c r="F41382">
        <v>1</v>
      </c>
      <c r="G41382" t="s">
        <v>19</v>
      </c>
      <c r="H41382" t="s">
        <v>61</v>
      </c>
      <c r="I41382" t="s">
        <v>594</v>
      </c>
      <c r="J41382" t="s">
        <v>40451</v>
      </c>
      <c r="K41382" t="s">
        <v>111</v>
      </c>
      <c r="L41382" t="s">
        <v>36898</v>
      </c>
      <c r="M41382">
        <v>4</v>
      </c>
      <c r="N41382">
        <v>0</v>
      </c>
      <c r="O41382" s="25">
        <v>1632</v>
      </c>
      <c r="P41382" s="25">
        <v>379</v>
      </c>
      <c r="Q41382" t="s">
        <v>26</v>
      </c>
      <c r="R41382" t="s">
        <v>1707</v>
      </c>
      <c r="S41382" t="s">
        <v>539</v>
      </c>
      <c r="T41382" t="s">
        <v>38</v>
      </c>
      <c r="U41382" t="s">
        <v>38</v>
      </c>
      <c r="V41382" s="25">
        <v>94.75</v>
      </c>
    </row>
    <row r="41383" spans="1:22" x14ac:dyDescent="0.3">
      <c r="A41383" t="s">
        <v>31474</v>
      </c>
      <c r="B41383" s="22">
        <v>41843</v>
      </c>
      <c r="C41383">
        <v>7</v>
      </c>
      <c r="D41383">
        <v>2014</v>
      </c>
      <c r="E41383" s="22">
        <v>41847</v>
      </c>
      <c r="F41383">
        <v>1</v>
      </c>
      <c r="G41383" t="s">
        <v>19</v>
      </c>
      <c r="H41383" t="s">
        <v>61</v>
      </c>
      <c r="I41383" t="s">
        <v>10001</v>
      </c>
      <c r="J41383" t="s">
        <v>40451</v>
      </c>
      <c r="K41383" t="s">
        <v>172</v>
      </c>
      <c r="L41383" t="s">
        <v>37037</v>
      </c>
      <c r="M41383">
        <v>1</v>
      </c>
      <c r="N41383">
        <v>0</v>
      </c>
      <c r="O41383" s="25">
        <v>354</v>
      </c>
      <c r="P41383" s="25">
        <v>293</v>
      </c>
      <c r="Q41383" t="s">
        <v>26</v>
      </c>
      <c r="R41383" t="s">
        <v>2126</v>
      </c>
      <c r="S41383" t="s">
        <v>2127</v>
      </c>
      <c r="T41383" t="s">
        <v>23</v>
      </c>
      <c r="U41383" t="s">
        <v>23</v>
      </c>
      <c r="V41383" s="25">
        <v>293</v>
      </c>
    </row>
    <row r="41384" spans="1:22" x14ac:dyDescent="0.3">
      <c r="A41384" t="s">
        <v>31477</v>
      </c>
      <c r="B41384" s="22">
        <v>41843</v>
      </c>
      <c r="C41384">
        <v>7</v>
      </c>
      <c r="D41384">
        <v>2014</v>
      </c>
      <c r="E41384" s="22">
        <v>41847</v>
      </c>
      <c r="F41384">
        <v>1</v>
      </c>
      <c r="G41384" t="s">
        <v>19</v>
      </c>
      <c r="H41384" t="s">
        <v>20</v>
      </c>
      <c r="I41384" t="s">
        <v>6090</v>
      </c>
      <c r="J41384" t="s">
        <v>40451</v>
      </c>
      <c r="K41384" t="s">
        <v>115</v>
      </c>
      <c r="L41384" t="s">
        <v>36892</v>
      </c>
      <c r="M41384">
        <v>2</v>
      </c>
      <c r="N41384">
        <v>0</v>
      </c>
      <c r="O41384" s="25">
        <v>1516</v>
      </c>
      <c r="P41384" s="25">
        <v>286</v>
      </c>
      <c r="Q41384" t="s">
        <v>26</v>
      </c>
      <c r="R41384" t="s">
        <v>2688</v>
      </c>
      <c r="S41384" t="s">
        <v>133</v>
      </c>
      <c r="T41384" t="s">
        <v>95</v>
      </c>
      <c r="U41384" t="s">
        <v>46</v>
      </c>
      <c r="V41384" s="25">
        <v>143</v>
      </c>
    </row>
    <row r="41385" spans="1:22" x14ac:dyDescent="0.3">
      <c r="A41385" t="s">
        <v>31468</v>
      </c>
      <c r="B41385" s="22">
        <v>41843</v>
      </c>
      <c r="C41385">
        <v>7</v>
      </c>
      <c r="D41385">
        <v>2014</v>
      </c>
      <c r="E41385" s="22">
        <v>41846</v>
      </c>
      <c r="F41385">
        <v>4</v>
      </c>
      <c r="G41385" t="s">
        <v>177</v>
      </c>
      <c r="H41385" t="s">
        <v>20</v>
      </c>
      <c r="I41385" t="s">
        <v>1588</v>
      </c>
      <c r="J41385" t="s">
        <v>40451</v>
      </c>
      <c r="K41385" t="s">
        <v>172</v>
      </c>
      <c r="L41385" t="s">
        <v>37061</v>
      </c>
      <c r="M41385">
        <v>3</v>
      </c>
      <c r="N41385">
        <v>0</v>
      </c>
      <c r="O41385" s="25">
        <v>333</v>
      </c>
      <c r="P41385" s="25">
        <v>277</v>
      </c>
      <c r="Q41385" t="s">
        <v>40</v>
      </c>
      <c r="R41385" t="s">
        <v>925</v>
      </c>
      <c r="S41385" t="s">
        <v>208</v>
      </c>
      <c r="T41385" t="s">
        <v>30</v>
      </c>
      <c r="U41385" t="s">
        <v>164</v>
      </c>
      <c r="V41385" s="25">
        <v>92.333333333333329</v>
      </c>
    </row>
    <row r="41386" spans="1:22" x14ac:dyDescent="0.3">
      <c r="A41386" t="s">
        <v>31478</v>
      </c>
      <c r="B41386" s="22">
        <v>41843</v>
      </c>
      <c r="C41386">
        <v>7</v>
      </c>
      <c r="D41386">
        <v>2014</v>
      </c>
      <c r="E41386" s="22">
        <v>41849</v>
      </c>
      <c r="F41386">
        <v>1</v>
      </c>
      <c r="G41386" t="s">
        <v>19</v>
      </c>
      <c r="H41386" t="s">
        <v>61</v>
      </c>
      <c r="I41386" t="s">
        <v>2693</v>
      </c>
      <c r="J41386" t="s">
        <v>57</v>
      </c>
      <c r="K41386" t="s">
        <v>98</v>
      </c>
      <c r="L41386" t="s">
        <v>37837</v>
      </c>
      <c r="M41386">
        <v>3</v>
      </c>
      <c r="N41386">
        <v>0</v>
      </c>
      <c r="O41386" s="25">
        <v>140859</v>
      </c>
      <c r="P41386" s="25">
        <v>261</v>
      </c>
      <c r="Q41386" t="s">
        <v>26</v>
      </c>
      <c r="R41386" t="s">
        <v>871</v>
      </c>
      <c r="S41386" t="s">
        <v>158</v>
      </c>
      <c r="T41386" t="s">
        <v>159</v>
      </c>
      <c r="U41386" t="s">
        <v>212</v>
      </c>
      <c r="V41386" s="25">
        <v>87</v>
      </c>
    </row>
    <row r="41387" spans="1:22" x14ac:dyDescent="0.3">
      <c r="A41387" t="s">
        <v>31468</v>
      </c>
      <c r="B41387" s="22">
        <v>41843</v>
      </c>
      <c r="C41387">
        <v>7</v>
      </c>
      <c r="D41387">
        <v>2014</v>
      </c>
      <c r="E41387" s="22">
        <v>41846</v>
      </c>
      <c r="F41387">
        <v>4</v>
      </c>
      <c r="G41387" t="s">
        <v>177</v>
      </c>
      <c r="H41387" t="s">
        <v>20</v>
      </c>
      <c r="I41387" t="s">
        <v>13923</v>
      </c>
      <c r="J41387" t="s">
        <v>40451</v>
      </c>
      <c r="K41387" t="s">
        <v>111</v>
      </c>
      <c r="L41387" t="s">
        <v>39189</v>
      </c>
      <c r="M41387">
        <v>2</v>
      </c>
      <c r="N41387">
        <v>0</v>
      </c>
      <c r="O41387" s="25">
        <v>18</v>
      </c>
      <c r="P41387" s="25">
        <v>178</v>
      </c>
      <c r="Q41387" t="s">
        <v>40</v>
      </c>
      <c r="R41387" t="s">
        <v>925</v>
      </c>
      <c r="S41387" t="s">
        <v>208</v>
      </c>
      <c r="T41387" t="s">
        <v>30</v>
      </c>
      <c r="U41387" t="s">
        <v>164</v>
      </c>
      <c r="V41387" s="25">
        <v>89</v>
      </c>
    </row>
    <row r="41388" spans="1:22" x14ac:dyDescent="0.3">
      <c r="A41388" t="s">
        <v>31479</v>
      </c>
      <c r="B41388" s="22">
        <v>41843</v>
      </c>
      <c r="C41388">
        <v>7</v>
      </c>
      <c r="D41388">
        <v>2014</v>
      </c>
      <c r="E41388" s="22">
        <v>41848</v>
      </c>
      <c r="F41388">
        <v>1</v>
      </c>
      <c r="G41388" t="s">
        <v>19</v>
      </c>
      <c r="H41388" t="s">
        <v>20</v>
      </c>
      <c r="I41388" t="s">
        <v>1250</v>
      </c>
      <c r="J41388" t="s">
        <v>40451</v>
      </c>
      <c r="K41388" t="s">
        <v>115</v>
      </c>
      <c r="L41388" t="s">
        <v>37210</v>
      </c>
      <c r="M41388">
        <v>1</v>
      </c>
      <c r="N41388">
        <v>0</v>
      </c>
      <c r="O41388" s="25">
        <v>108</v>
      </c>
      <c r="P41388" s="25">
        <v>119</v>
      </c>
      <c r="Q41388" t="s">
        <v>26</v>
      </c>
      <c r="R41388" t="s">
        <v>21410</v>
      </c>
      <c r="S41388" t="s">
        <v>22</v>
      </c>
      <c r="T41388" t="s">
        <v>23</v>
      </c>
      <c r="U41388" t="s">
        <v>23</v>
      </c>
      <c r="V41388" s="25">
        <v>119</v>
      </c>
    </row>
    <row r="41389" spans="1:22" x14ac:dyDescent="0.3">
      <c r="A41389" t="s">
        <v>31472</v>
      </c>
      <c r="B41389" s="22">
        <v>41843</v>
      </c>
      <c r="C41389">
        <v>7</v>
      </c>
      <c r="D41389">
        <v>2014</v>
      </c>
      <c r="E41389" s="22">
        <v>41845</v>
      </c>
      <c r="F41389">
        <v>4</v>
      </c>
      <c r="G41389" t="s">
        <v>177</v>
      </c>
      <c r="H41389" t="s">
        <v>20</v>
      </c>
      <c r="I41389" t="s">
        <v>1849</v>
      </c>
      <c r="J41389" t="s">
        <v>40451</v>
      </c>
      <c r="K41389" t="s">
        <v>172</v>
      </c>
      <c r="L41389" t="s">
        <v>37302</v>
      </c>
      <c r="M41389">
        <v>4</v>
      </c>
      <c r="N41389">
        <v>0.7</v>
      </c>
      <c r="O41389" s="25">
        <v>-9472</v>
      </c>
      <c r="P41389" s="25">
        <v>85</v>
      </c>
      <c r="Q41389" t="s">
        <v>64</v>
      </c>
      <c r="R41389" t="s">
        <v>7111</v>
      </c>
      <c r="S41389" t="s">
        <v>1768</v>
      </c>
      <c r="T41389" t="s">
        <v>95</v>
      </c>
      <c r="U41389" t="s">
        <v>129</v>
      </c>
      <c r="V41389" s="25">
        <v>21.25</v>
      </c>
    </row>
    <row r="41390" spans="1:22" x14ac:dyDescent="0.3">
      <c r="A41390" t="s">
        <v>31474</v>
      </c>
      <c r="B41390" s="22">
        <v>41843</v>
      </c>
      <c r="C41390">
        <v>7</v>
      </c>
      <c r="D41390">
        <v>2014</v>
      </c>
      <c r="E41390" s="22">
        <v>41847</v>
      </c>
      <c r="F41390">
        <v>1</v>
      </c>
      <c r="G41390" t="s">
        <v>19</v>
      </c>
      <c r="H41390" t="s">
        <v>61</v>
      </c>
      <c r="I41390" t="s">
        <v>4508</v>
      </c>
      <c r="J41390" t="s">
        <v>40451</v>
      </c>
      <c r="K41390" t="s">
        <v>172</v>
      </c>
      <c r="L41390" t="s">
        <v>37172</v>
      </c>
      <c r="M41390">
        <v>1</v>
      </c>
      <c r="N41390">
        <v>0</v>
      </c>
      <c r="O41390" s="25">
        <v>282</v>
      </c>
      <c r="P41390" s="25">
        <v>49</v>
      </c>
      <c r="Q41390" t="s">
        <v>26</v>
      </c>
      <c r="R41390" t="s">
        <v>2126</v>
      </c>
      <c r="S41390" t="s">
        <v>2127</v>
      </c>
      <c r="T41390" t="s">
        <v>23</v>
      </c>
      <c r="U41390" t="s">
        <v>23</v>
      </c>
      <c r="V41390" s="25">
        <v>49</v>
      </c>
    </row>
    <row r="41391" spans="1:22" x14ac:dyDescent="0.3">
      <c r="A41391" t="s">
        <v>31480</v>
      </c>
      <c r="B41391" s="22">
        <v>41844</v>
      </c>
      <c r="C41391">
        <v>7</v>
      </c>
      <c r="D41391">
        <v>2014</v>
      </c>
      <c r="E41391" s="22">
        <v>41847</v>
      </c>
      <c r="F41391">
        <v>4</v>
      </c>
      <c r="G41391" t="s">
        <v>177</v>
      </c>
      <c r="H41391" t="s">
        <v>42</v>
      </c>
      <c r="I41391" t="s">
        <v>2510</v>
      </c>
      <c r="J41391" t="s">
        <v>40451</v>
      </c>
      <c r="K41391" t="s">
        <v>25</v>
      </c>
      <c r="L41391" t="s">
        <v>36871</v>
      </c>
      <c r="M41391">
        <v>5</v>
      </c>
      <c r="N41391">
        <v>0.1</v>
      </c>
      <c r="O41391" s="25">
        <v>165735</v>
      </c>
      <c r="P41391" s="25">
        <v>16404</v>
      </c>
      <c r="Q41391" t="s">
        <v>40</v>
      </c>
      <c r="R41391" t="s">
        <v>967</v>
      </c>
      <c r="S41391" t="s">
        <v>357</v>
      </c>
      <c r="T41391" t="s">
        <v>45</v>
      </c>
      <c r="U41391" t="s">
        <v>129</v>
      </c>
      <c r="V41391" s="25">
        <v>3280.8</v>
      </c>
    </row>
    <row r="41392" spans="1:22" x14ac:dyDescent="0.3">
      <c r="A41392" t="s">
        <v>31481</v>
      </c>
      <c r="B41392" s="22">
        <v>41844</v>
      </c>
      <c r="C41392">
        <v>7</v>
      </c>
      <c r="D41392">
        <v>2014</v>
      </c>
      <c r="E41392" s="22">
        <v>41845</v>
      </c>
      <c r="F41392">
        <v>4</v>
      </c>
      <c r="G41392" t="s">
        <v>177</v>
      </c>
      <c r="H41392" t="s">
        <v>42</v>
      </c>
      <c r="I41392" t="s">
        <v>1248</v>
      </c>
      <c r="J41392" t="s">
        <v>57</v>
      </c>
      <c r="K41392" t="s">
        <v>104</v>
      </c>
      <c r="L41392" t="s">
        <v>37208</v>
      </c>
      <c r="M41392">
        <v>5</v>
      </c>
      <c r="N41392">
        <v>0</v>
      </c>
      <c r="O41392" s="25">
        <v>143982</v>
      </c>
      <c r="P41392" s="25">
        <v>14218</v>
      </c>
      <c r="Q41392" t="s">
        <v>64</v>
      </c>
      <c r="R41392" t="s">
        <v>964</v>
      </c>
      <c r="S41392" t="s">
        <v>158</v>
      </c>
      <c r="T41392" t="s">
        <v>159</v>
      </c>
      <c r="U41392" t="s">
        <v>96</v>
      </c>
      <c r="V41392" s="25">
        <v>2843.6</v>
      </c>
    </row>
    <row r="41393" spans="1:22" x14ac:dyDescent="0.3">
      <c r="A41393" t="s">
        <v>31482</v>
      </c>
      <c r="B41393" s="22">
        <v>41844</v>
      </c>
      <c r="C41393">
        <v>7</v>
      </c>
      <c r="D41393">
        <v>2014</v>
      </c>
      <c r="E41393" s="22">
        <v>41849</v>
      </c>
      <c r="F41393">
        <v>1</v>
      </c>
      <c r="G41393" t="s">
        <v>19</v>
      </c>
      <c r="H41393" t="s">
        <v>20</v>
      </c>
      <c r="I41393" t="s">
        <v>24625</v>
      </c>
      <c r="J41393" t="s">
        <v>50</v>
      </c>
      <c r="K41393" t="s">
        <v>51</v>
      </c>
      <c r="L41393" t="s">
        <v>38764</v>
      </c>
      <c r="M41393">
        <v>14</v>
      </c>
      <c r="N41393">
        <v>0</v>
      </c>
      <c r="O41393" s="25">
        <v>21</v>
      </c>
      <c r="P41393" s="25">
        <v>5489</v>
      </c>
      <c r="Q41393" t="s">
        <v>26</v>
      </c>
      <c r="R41393" t="s">
        <v>7576</v>
      </c>
      <c r="S41393" t="s">
        <v>1532</v>
      </c>
      <c r="T41393" t="s">
        <v>38</v>
      </c>
      <c r="U41393" t="s">
        <v>38</v>
      </c>
      <c r="V41393" s="25">
        <v>392.07142857142856</v>
      </c>
    </row>
    <row r="41394" spans="1:22" x14ac:dyDescent="0.3">
      <c r="A41394" t="s">
        <v>31483</v>
      </c>
      <c r="B41394" s="22">
        <v>41844</v>
      </c>
      <c r="C41394">
        <v>7</v>
      </c>
      <c r="D41394">
        <v>2014</v>
      </c>
      <c r="E41394" s="22">
        <v>41851</v>
      </c>
      <c r="F41394">
        <v>1</v>
      </c>
      <c r="G41394" t="s">
        <v>19</v>
      </c>
      <c r="H41394" t="s">
        <v>42</v>
      </c>
      <c r="I41394" t="s">
        <v>25806</v>
      </c>
      <c r="J41394" t="s">
        <v>57</v>
      </c>
      <c r="K41394" t="s">
        <v>98</v>
      </c>
      <c r="L41394" t="s">
        <v>38438</v>
      </c>
      <c r="M41394">
        <v>3</v>
      </c>
      <c r="N41394">
        <v>0</v>
      </c>
      <c r="O41394" s="25">
        <v>1989</v>
      </c>
      <c r="P41394" s="25">
        <v>4317</v>
      </c>
      <c r="Q41394" t="s">
        <v>70</v>
      </c>
      <c r="R41394" t="s">
        <v>84</v>
      </c>
      <c r="S41394" t="s">
        <v>85</v>
      </c>
      <c r="T41394" t="s">
        <v>45</v>
      </c>
      <c r="U41394" t="s">
        <v>46</v>
      </c>
      <c r="V41394" s="25">
        <v>1439</v>
      </c>
    </row>
    <row r="41395" spans="1:22" x14ac:dyDescent="0.3">
      <c r="A41395" t="s">
        <v>31484</v>
      </c>
      <c r="B41395" s="22">
        <v>41844</v>
      </c>
      <c r="C41395">
        <v>7</v>
      </c>
      <c r="D41395">
        <v>2014</v>
      </c>
      <c r="E41395" s="22">
        <v>41849</v>
      </c>
      <c r="F41395">
        <v>1</v>
      </c>
      <c r="G41395" t="s">
        <v>19</v>
      </c>
      <c r="H41395" t="s">
        <v>42</v>
      </c>
      <c r="I41395" t="s">
        <v>9626</v>
      </c>
      <c r="J41395" t="s">
        <v>50</v>
      </c>
      <c r="K41395" t="s">
        <v>87</v>
      </c>
      <c r="L41395" t="s">
        <v>39125</v>
      </c>
      <c r="M41395">
        <v>2</v>
      </c>
      <c r="N41395">
        <v>0</v>
      </c>
      <c r="O41395" s="25">
        <v>9332</v>
      </c>
      <c r="P41395" s="25">
        <v>4107</v>
      </c>
      <c r="Q41395" t="s">
        <v>40</v>
      </c>
      <c r="R41395" t="s">
        <v>6766</v>
      </c>
      <c r="S41395" t="s">
        <v>451</v>
      </c>
      <c r="T41395" t="s">
        <v>95</v>
      </c>
      <c r="U41395" t="s">
        <v>96</v>
      </c>
      <c r="V41395" s="25">
        <v>2053.5</v>
      </c>
    </row>
    <row r="41396" spans="1:22" x14ac:dyDescent="0.3">
      <c r="A41396" t="s">
        <v>29037</v>
      </c>
      <c r="B41396" s="22">
        <v>41844</v>
      </c>
      <c r="C41396">
        <v>7</v>
      </c>
      <c r="D41396">
        <v>2014</v>
      </c>
      <c r="E41396" s="22">
        <v>41848</v>
      </c>
      <c r="F41396">
        <v>1</v>
      </c>
      <c r="G41396" t="s">
        <v>19</v>
      </c>
      <c r="H41396" t="s">
        <v>42</v>
      </c>
      <c r="I41396" t="s">
        <v>6496</v>
      </c>
      <c r="J41396" t="s">
        <v>40451</v>
      </c>
      <c r="K41396" t="s">
        <v>25</v>
      </c>
      <c r="L41396" t="s">
        <v>38517</v>
      </c>
      <c r="M41396">
        <v>4</v>
      </c>
      <c r="N41396">
        <v>0.5</v>
      </c>
      <c r="O41396" s="25">
        <v>-798</v>
      </c>
      <c r="P41396" s="25">
        <v>3661</v>
      </c>
      <c r="Q41396" t="s">
        <v>40</v>
      </c>
      <c r="R41396" t="s">
        <v>4892</v>
      </c>
      <c r="S41396" t="s">
        <v>261</v>
      </c>
      <c r="T41396" t="s">
        <v>45</v>
      </c>
      <c r="U41396" t="s">
        <v>96</v>
      </c>
      <c r="V41396" s="25">
        <v>915.25</v>
      </c>
    </row>
    <row r="41397" spans="1:22" x14ac:dyDescent="0.3">
      <c r="A41397" t="s">
        <v>31485</v>
      </c>
      <c r="B41397" s="22">
        <v>41844</v>
      </c>
      <c r="C41397">
        <v>7</v>
      </c>
      <c r="D41397">
        <v>2014</v>
      </c>
      <c r="E41397" s="22">
        <v>41848</v>
      </c>
      <c r="F41397">
        <v>2</v>
      </c>
      <c r="G41397" t="s">
        <v>35</v>
      </c>
      <c r="H41397" t="s">
        <v>42</v>
      </c>
      <c r="I41397" t="s">
        <v>24504</v>
      </c>
      <c r="J41397" t="s">
        <v>57</v>
      </c>
      <c r="K41397" t="s">
        <v>98</v>
      </c>
      <c r="L41397" t="s">
        <v>38906</v>
      </c>
      <c r="M41397">
        <v>4</v>
      </c>
      <c r="N41397">
        <v>0.5</v>
      </c>
      <c r="O41397" s="25">
        <v>-14544</v>
      </c>
      <c r="P41397" s="25">
        <v>3482</v>
      </c>
      <c r="Q41397" t="s">
        <v>26</v>
      </c>
      <c r="R41397" t="s">
        <v>4892</v>
      </c>
      <c r="S41397" t="s">
        <v>261</v>
      </c>
      <c r="T41397" t="s">
        <v>45</v>
      </c>
      <c r="U41397" t="s">
        <v>96</v>
      </c>
      <c r="V41397" s="25">
        <v>870.5</v>
      </c>
    </row>
    <row r="41398" spans="1:22" x14ac:dyDescent="0.3">
      <c r="A41398" t="s">
        <v>31486</v>
      </c>
      <c r="B41398" s="22">
        <v>41844</v>
      </c>
      <c r="C41398">
        <v>7</v>
      </c>
      <c r="D41398">
        <v>2014</v>
      </c>
      <c r="E41398" s="22">
        <v>41849</v>
      </c>
      <c r="F41398">
        <v>1</v>
      </c>
      <c r="G41398" t="s">
        <v>19</v>
      </c>
      <c r="H41398" t="s">
        <v>20</v>
      </c>
      <c r="I41398" t="s">
        <v>3713</v>
      </c>
      <c r="J41398" t="s">
        <v>40451</v>
      </c>
      <c r="K41398" t="s">
        <v>115</v>
      </c>
      <c r="L41398" t="s">
        <v>38184</v>
      </c>
      <c r="M41398">
        <v>4</v>
      </c>
      <c r="N41398">
        <v>0</v>
      </c>
      <c r="O41398" s="25">
        <v>5856</v>
      </c>
      <c r="P41398" s="25">
        <v>3021</v>
      </c>
      <c r="Q41398" t="s">
        <v>40</v>
      </c>
      <c r="R41398" t="s">
        <v>1245</v>
      </c>
      <c r="S41398" t="s">
        <v>1246</v>
      </c>
      <c r="T41398" t="s">
        <v>23</v>
      </c>
      <c r="U41398" t="s">
        <v>23</v>
      </c>
      <c r="V41398" s="25">
        <v>755.25</v>
      </c>
    </row>
    <row r="41399" spans="1:22" x14ac:dyDescent="0.3">
      <c r="A41399" t="s">
        <v>31487</v>
      </c>
      <c r="B41399" s="22">
        <v>41844</v>
      </c>
      <c r="C41399">
        <v>7</v>
      </c>
      <c r="D41399">
        <v>2014</v>
      </c>
      <c r="E41399" s="22">
        <v>41849</v>
      </c>
      <c r="F41399">
        <v>1</v>
      </c>
      <c r="G41399" t="s">
        <v>19</v>
      </c>
      <c r="H41399" t="s">
        <v>20</v>
      </c>
      <c r="I41399" t="s">
        <v>19206</v>
      </c>
      <c r="J41399" t="s">
        <v>40451</v>
      </c>
      <c r="K41399" t="s">
        <v>63</v>
      </c>
      <c r="L41399" t="s">
        <v>39109</v>
      </c>
      <c r="M41399">
        <v>3</v>
      </c>
      <c r="N41399">
        <v>0.4</v>
      </c>
      <c r="O41399" s="25">
        <v>-60528</v>
      </c>
      <c r="P41399" s="25">
        <v>3005</v>
      </c>
      <c r="Q41399" t="s">
        <v>26</v>
      </c>
      <c r="R41399" t="s">
        <v>313</v>
      </c>
      <c r="S41399" t="s">
        <v>314</v>
      </c>
      <c r="T41399" t="s">
        <v>95</v>
      </c>
      <c r="U41399" t="s">
        <v>129</v>
      </c>
      <c r="V41399" s="25">
        <v>1001.6666666666666</v>
      </c>
    </row>
    <row r="41400" spans="1:22" x14ac:dyDescent="0.3">
      <c r="A41400" t="s">
        <v>31488</v>
      </c>
      <c r="B41400" s="22">
        <v>41844</v>
      </c>
      <c r="C41400">
        <v>7</v>
      </c>
      <c r="D41400">
        <v>2014</v>
      </c>
      <c r="E41400" s="22">
        <v>41846</v>
      </c>
      <c r="F41400">
        <v>2</v>
      </c>
      <c r="G41400" t="s">
        <v>35</v>
      </c>
      <c r="H41400" t="s">
        <v>20</v>
      </c>
      <c r="I41400" t="s">
        <v>10681</v>
      </c>
      <c r="J41400" t="s">
        <v>57</v>
      </c>
      <c r="K41400" t="s">
        <v>98</v>
      </c>
      <c r="L41400" t="s">
        <v>37319</v>
      </c>
      <c r="M41400">
        <v>3</v>
      </c>
      <c r="N41400">
        <v>0</v>
      </c>
      <c r="O41400" s="25">
        <v>1593</v>
      </c>
      <c r="P41400" s="25">
        <v>2875</v>
      </c>
      <c r="Q41400" t="s">
        <v>40</v>
      </c>
      <c r="R41400" t="s">
        <v>1851</v>
      </c>
      <c r="S41400" t="s">
        <v>208</v>
      </c>
      <c r="T41400" t="s">
        <v>30</v>
      </c>
      <c r="U41400" t="s">
        <v>164</v>
      </c>
      <c r="V41400" s="25">
        <v>958.33333333333337</v>
      </c>
    </row>
    <row r="41401" spans="1:22" x14ac:dyDescent="0.3">
      <c r="A41401" t="s">
        <v>31489</v>
      </c>
      <c r="B41401" s="22">
        <v>41844</v>
      </c>
      <c r="C41401">
        <v>7</v>
      </c>
      <c r="D41401">
        <v>2014</v>
      </c>
      <c r="E41401" s="22">
        <v>41850</v>
      </c>
      <c r="F41401">
        <v>1</v>
      </c>
      <c r="G41401" t="s">
        <v>19</v>
      </c>
      <c r="H41401" t="s">
        <v>20</v>
      </c>
      <c r="I41401" t="s">
        <v>6805</v>
      </c>
      <c r="J41401" t="s">
        <v>50</v>
      </c>
      <c r="K41401" t="s">
        <v>75</v>
      </c>
      <c r="L41401" t="s">
        <v>38967</v>
      </c>
      <c r="M41401">
        <v>3</v>
      </c>
      <c r="N41401">
        <v>0.1</v>
      </c>
      <c r="O41401" s="25">
        <v>30312</v>
      </c>
      <c r="P41401" s="25">
        <v>2417</v>
      </c>
      <c r="Q41401" t="s">
        <v>26</v>
      </c>
      <c r="R41401" t="s">
        <v>298</v>
      </c>
      <c r="S41401" t="s">
        <v>29</v>
      </c>
      <c r="T41401" t="s">
        <v>30</v>
      </c>
      <c r="U41401" t="s">
        <v>31</v>
      </c>
      <c r="V41401" s="25">
        <v>805.66666666666663</v>
      </c>
    </row>
    <row r="41402" spans="1:22" x14ac:dyDescent="0.3">
      <c r="A41402" t="s">
        <v>31490</v>
      </c>
      <c r="B41402" s="22">
        <v>41844</v>
      </c>
      <c r="C41402">
        <v>7</v>
      </c>
      <c r="D41402">
        <v>2014</v>
      </c>
      <c r="E41402" s="22">
        <v>41849</v>
      </c>
      <c r="F41402">
        <v>1</v>
      </c>
      <c r="G41402" t="s">
        <v>19</v>
      </c>
      <c r="H41402" t="s">
        <v>20</v>
      </c>
      <c r="I41402" t="s">
        <v>1083</v>
      </c>
      <c r="J41402" t="s">
        <v>50</v>
      </c>
      <c r="K41402" t="s">
        <v>82</v>
      </c>
      <c r="L41402" t="s">
        <v>37127</v>
      </c>
      <c r="M41402">
        <v>2</v>
      </c>
      <c r="N41402">
        <v>0.2</v>
      </c>
      <c r="O41402" s="25">
        <v>71136</v>
      </c>
      <c r="P41402" s="25">
        <v>2018</v>
      </c>
      <c r="Q41402" t="s">
        <v>26</v>
      </c>
      <c r="R41402" t="s">
        <v>2640</v>
      </c>
      <c r="S41402" t="s">
        <v>133</v>
      </c>
      <c r="T41402" t="s">
        <v>95</v>
      </c>
      <c r="U41402" t="s">
        <v>46</v>
      </c>
      <c r="V41402" s="25">
        <v>1009</v>
      </c>
    </row>
    <row r="41403" spans="1:22" x14ac:dyDescent="0.3">
      <c r="A41403" t="s">
        <v>31491</v>
      </c>
      <c r="B41403" s="22">
        <v>41844</v>
      </c>
      <c r="C41403">
        <v>7</v>
      </c>
      <c r="D41403">
        <v>2014</v>
      </c>
      <c r="E41403" s="22">
        <v>41849</v>
      </c>
      <c r="F41403">
        <v>1</v>
      </c>
      <c r="G41403" t="s">
        <v>19</v>
      </c>
      <c r="H41403" t="s">
        <v>20</v>
      </c>
      <c r="I41403" t="s">
        <v>31492</v>
      </c>
      <c r="J41403" t="s">
        <v>40451</v>
      </c>
      <c r="K41403" t="s">
        <v>63</v>
      </c>
      <c r="L41403" t="s">
        <v>39109</v>
      </c>
      <c r="M41403">
        <v>3</v>
      </c>
      <c r="N41403">
        <v>0.6</v>
      </c>
      <c r="O41403" s="25">
        <v>-181512</v>
      </c>
      <c r="P41403" s="25">
        <v>1956</v>
      </c>
      <c r="Q41403" t="s">
        <v>26</v>
      </c>
      <c r="R41403" t="s">
        <v>245</v>
      </c>
      <c r="S41403" t="s">
        <v>128</v>
      </c>
      <c r="T41403" t="s">
        <v>95</v>
      </c>
      <c r="U41403" t="s">
        <v>129</v>
      </c>
      <c r="V41403" s="25">
        <v>652</v>
      </c>
    </row>
    <row r="41404" spans="1:22" x14ac:dyDescent="0.3">
      <c r="A41404" t="s">
        <v>31484</v>
      </c>
      <c r="B41404" s="22">
        <v>41844</v>
      </c>
      <c r="C41404">
        <v>7</v>
      </c>
      <c r="D41404">
        <v>2014</v>
      </c>
      <c r="E41404" s="22">
        <v>41849</v>
      </c>
      <c r="F41404">
        <v>1</v>
      </c>
      <c r="G41404" t="s">
        <v>19</v>
      </c>
      <c r="H41404" t="s">
        <v>42</v>
      </c>
      <c r="I41404" t="s">
        <v>3701</v>
      </c>
      <c r="J41404" t="s">
        <v>50</v>
      </c>
      <c r="K41404" t="s">
        <v>75</v>
      </c>
      <c r="L41404" t="s">
        <v>37035</v>
      </c>
      <c r="M41404">
        <v>3</v>
      </c>
      <c r="N41404">
        <v>0</v>
      </c>
      <c r="O41404" s="25">
        <v>4152</v>
      </c>
      <c r="P41404" s="25">
        <v>1802</v>
      </c>
      <c r="Q41404" t="s">
        <v>40</v>
      </c>
      <c r="R41404" t="s">
        <v>6766</v>
      </c>
      <c r="S41404" t="s">
        <v>451</v>
      </c>
      <c r="T41404" t="s">
        <v>95</v>
      </c>
      <c r="U41404" t="s">
        <v>96</v>
      </c>
      <c r="V41404" s="25">
        <v>600.66666666666663</v>
      </c>
    </row>
    <row r="41405" spans="1:22" x14ac:dyDescent="0.3">
      <c r="A41405" t="s">
        <v>31480</v>
      </c>
      <c r="B41405" s="22">
        <v>41844</v>
      </c>
      <c r="C41405">
        <v>7</v>
      </c>
      <c r="D41405">
        <v>2014</v>
      </c>
      <c r="E41405" s="22">
        <v>41847</v>
      </c>
      <c r="F41405">
        <v>4</v>
      </c>
      <c r="G41405" t="s">
        <v>177</v>
      </c>
      <c r="H41405" t="s">
        <v>42</v>
      </c>
      <c r="I41405" t="s">
        <v>3447</v>
      </c>
      <c r="J41405" t="s">
        <v>40451</v>
      </c>
      <c r="K41405" t="s">
        <v>25</v>
      </c>
      <c r="L41405" t="s">
        <v>36714</v>
      </c>
      <c r="M41405">
        <v>6</v>
      </c>
      <c r="N41405">
        <v>0.1</v>
      </c>
      <c r="O41405" s="25">
        <v>-6156</v>
      </c>
      <c r="P41405" s="25">
        <v>1751</v>
      </c>
      <c r="Q41405" t="s">
        <v>40</v>
      </c>
      <c r="R41405" t="s">
        <v>967</v>
      </c>
      <c r="S41405" t="s">
        <v>357</v>
      </c>
      <c r="T41405" t="s">
        <v>45</v>
      </c>
      <c r="U41405" t="s">
        <v>129</v>
      </c>
      <c r="V41405" s="25">
        <v>291.83333333333331</v>
      </c>
    </row>
    <row r="41406" spans="1:22" x14ac:dyDescent="0.3">
      <c r="A41406" t="s">
        <v>31493</v>
      </c>
      <c r="B41406" s="22">
        <v>41844</v>
      </c>
      <c r="C41406">
        <v>7</v>
      </c>
      <c r="D41406">
        <v>2014</v>
      </c>
      <c r="E41406" s="22">
        <v>41846</v>
      </c>
      <c r="F41406">
        <v>2</v>
      </c>
      <c r="G41406" t="s">
        <v>35</v>
      </c>
      <c r="H41406" t="s">
        <v>20</v>
      </c>
      <c r="I41406" t="s">
        <v>3146</v>
      </c>
      <c r="J41406" t="s">
        <v>57</v>
      </c>
      <c r="K41406" t="s">
        <v>104</v>
      </c>
      <c r="L41406" t="s">
        <v>39519</v>
      </c>
      <c r="M41406">
        <v>5</v>
      </c>
      <c r="N41406">
        <v>0</v>
      </c>
      <c r="O41406" s="25">
        <v>111825</v>
      </c>
      <c r="P41406" s="25">
        <v>1403</v>
      </c>
      <c r="Q41406" t="s">
        <v>40</v>
      </c>
      <c r="R41406" t="s">
        <v>724</v>
      </c>
      <c r="S41406" t="s">
        <v>158</v>
      </c>
      <c r="T41406" t="s">
        <v>159</v>
      </c>
      <c r="U41406" t="s">
        <v>96</v>
      </c>
      <c r="V41406" s="25">
        <v>280.60000000000002</v>
      </c>
    </row>
    <row r="41407" spans="1:22" x14ac:dyDescent="0.3">
      <c r="A41407" t="s">
        <v>31485</v>
      </c>
      <c r="B41407" s="22">
        <v>41844</v>
      </c>
      <c r="C41407">
        <v>7</v>
      </c>
      <c r="D41407">
        <v>2014</v>
      </c>
      <c r="E41407" s="22">
        <v>41848</v>
      </c>
      <c r="F41407">
        <v>2</v>
      </c>
      <c r="G41407" t="s">
        <v>35</v>
      </c>
      <c r="H41407" t="s">
        <v>42</v>
      </c>
      <c r="I41407" t="s">
        <v>9106</v>
      </c>
      <c r="J41407" t="s">
        <v>50</v>
      </c>
      <c r="K41407" t="s">
        <v>75</v>
      </c>
      <c r="L41407" t="s">
        <v>37559</v>
      </c>
      <c r="M41407">
        <v>7</v>
      </c>
      <c r="N41407">
        <v>0.5</v>
      </c>
      <c r="O41407" s="25">
        <v>-141435</v>
      </c>
      <c r="P41407" s="25">
        <v>1283</v>
      </c>
      <c r="Q41407" t="s">
        <v>26</v>
      </c>
      <c r="R41407" t="s">
        <v>4892</v>
      </c>
      <c r="S41407" t="s">
        <v>261</v>
      </c>
      <c r="T41407" t="s">
        <v>45</v>
      </c>
      <c r="U41407" t="s">
        <v>96</v>
      </c>
      <c r="V41407" s="25">
        <v>183.28571428571428</v>
      </c>
    </row>
    <row r="41408" spans="1:22" x14ac:dyDescent="0.3">
      <c r="A41408" t="s">
        <v>29037</v>
      </c>
      <c r="B41408" s="22">
        <v>41844</v>
      </c>
      <c r="C41408">
        <v>7</v>
      </c>
      <c r="D41408">
        <v>2014</v>
      </c>
      <c r="E41408" s="22">
        <v>41848</v>
      </c>
      <c r="F41408">
        <v>1</v>
      </c>
      <c r="G41408" t="s">
        <v>19</v>
      </c>
      <c r="H41408" t="s">
        <v>42</v>
      </c>
      <c r="I41408" t="s">
        <v>3340</v>
      </c>
      <c r="J41408" t="s">
        <v>40451</v>
      </c>
      <c r="K41408" t="s">
        <v>172</v>
      </c>
      <c r="L41408" t="s">
        <v>38063</v>
      </c>
      <c r="M41408">
        <v>3</v>
      </c>
      <c r="N41408">
        <v>0.5</v>
      </c>
      <c r="O41408" s="25">
        <v>-2061</v>
      </c>
      <c r="P41408" s="25">
        <v>1194</v>
      </c>
      <c r="Q41408" t="s">
        <v>40</v>
      </c>
      <c r="R41408" t="s">
        <v>4892</v>
      </c>
      <c r="S41408" t="s">
        <v>261</v>
      </c>
      <c r="T41408" t="s">
        <v>45</v>
      </c>
      <c r="U41408" t="s">
        <v>96</v>
      </c>
      <c r="V41408" s="25">
        <v>398</v>
      </c>
    </row>
    <row r="41409" spans="1:22" x14ac:dyDescent="0.3">
      <c r="A41409" t="s">
        <v>29037</v>
      </c>
      <c r="B41409" s="22">
        <v>41844</v>
      </c>
      <c r="C41409">
        <v>7</v>
      </c>
      <c r="D41409">
        <v>2014</v>
      </c>
      <c r="E41409" s="22">
        <v>41848</v>
      </c>
      <c r="F41409">
        <v>1</v>
      </c>
      <c r="G41409" t="s">
        <v>19</v>
      </c>
      <c r="H41409" t="s">
        <v>42</v>
      </c>
      <c r="I41409" t="s">
        <v>2459</v>
      </c>
      <c r="J41409" t="s">
        <v>40451</v>
      </c>
      <c r="K41409" t="s">
        <v>115</v>
      </c>
      <c r="L41409" t="s">
        <v>37729</v>
      </c>
      <c r="M41409">
        <v>5</v>
      </c>
      <c r="N41409">
        <v>0.5</v>
      </c>
      <c r="O41409" s="25">
        <v>-29175</v>
      </c>
      <c r="P41409" s="25">
        <v>1165</v>
      </c>
      <c r="Q41409" t="s">
        <v>40</v>
      </c>
      <c r="R41409" t="s">
        <v>4892</v>
      </c>
      <c r="S41409" t="s">
        <v>261</v>
      </c>
      <c r="T41409" t="s">
        <v>45</v>
      </c>
      <c r="U41409" t="s">
        <v>96</v>
      </c>
      <c r="V41409" s="25">
        <v>233</v>
      </c>
    </row>
    <row r="41410" spans="1:22" x14ac:dyDescent="0.3">
      <c r="A41410" t="s">
        <v>31494</v>
      </c>
      <c r="B41410" s="22">
        <v>41844</v>
      </c>
      <c r="C41410">
        <v>7</v>
      </c>
      <c r="D41410">
        <v>2014</v>
      </c>
      <c r="E41410" s="22">
        <v>41849</v>
      </c>
      <c r="F41410">
        <v>1</v>
      </c>
      <c r="G41410" t="s">
        <v>19</v>
      </c>
      <c r="H41410" t="s">
        <v>20</v>
      </c>
      <c r="I41410" t="s">
        <v>6986</v>
      </c>
      <c r="J41410" t="s">
        <v>40451</v>
      </c>
      <c r="K41410" t="s">
        <v>115</v>
      </c>
      <c r="L41410" t="s">
        <v>39014</v>
      </c>
      <c r="M41410">
        <v>4</v>
      </c>
      <c r="N41410">
        <v>0.2</v>
      </c>
      <c r="O41410" s="25">
        <v>15192</v>
      </c>
      <c r="P41410" s="25">
        <v>1128</v>
      </c>
      <c r="Q41410" t="s">
        <v>40</v>
      </c>
      <c r="R41410" t="s">
        <v>181</v>
      </c>
      <c r="S41410" t="s">
        <v>158</v>
      </c>
      <c r="T41410" t="s">
        <v>159</v>
      </c>
      <c r="U41410" t="s">
        <v>96</v>
      </c>
      <c r="V41410" s="25">
        <v>282</v>
      </c>
    </row>
    <row r="41411" spans="1:22" x14ac:dyDescent="0.3">
      <c r="A41411" t="s">
        <v>31495</v>
      </c>
      <c r="B41411" s="22">
        <v>41844</v>
      </c>
      <c r="C41411">
        <v>7</v>
      </c>
      <c r="D41411">
        <v>2014</v>
      </c>
      <c r="E41411" s="22">
        <v>41848</v>
      </c>
      <c r="F41411">
        <v>1</v>
      </c>
      <c r="G41411" t="s">
        <v>19</v>
      </c>
      <c r="H41411" t="s">
        <v>61</v>
      </c>
      <c r="I41411" t="s">
        <v>4429</v>
      </c>
      <c r="J41411" t="s">
        <v>40451</v>
      </c>
      <c r="K41411" t="s">
        <v>63</v>
      </c>
      <c r="L41411" t="s">
        <v>37784</v>
      </c>
      <c r="M41411">
        <v>3</v>
      </c>
      <c r="N41411">
        <v>0</v>
      </c>
      <c r="O41411" s="25">
        <v>7332</v>
      </c>
      <c r="P41411" s="25">
        <v>1108</v>
      </c>
      <c r="Q41411" t="s">
        <v>26</v>
      </c>
      <c r="R41411" t="s">
        <v>245</v>
      </c>
      <c r="S41411" t="s">
        <v>128</v>
      </c>
      <c r="T41411" t="s">
        <v>95</v>
      </c>
      <c r="U41411" t="s">
        <v>129</v>
      </c>
      <c r="V41411" s="25">
        <v>369.33333333333331</v>
      </c>
    </row>
    <row r="41412" spans="1:22" x14ac:dyDescent="0.3">
      <c r="A41412" t="s">
        <v>31496</v>
      </c>
      <c r="B41412" s="22">
        <v>41844</v>
      </c>
      <c r="C41412">
        <v>7</v>
      </c>
      <c r="D41412">
        <v>2014</v>
      </c>
      <c r="E41412" s="22">
        <v>41847</v>
      </c>
      <c r="F41412">
        <v>4</v>
      </c>
      <c r="G41412" t="s">
        <v>177</v>
      </c>
      <c r="H41412" t="s">
        <v>20</v>
      </c>
      <c r="I41412" t="s">
        <v>31497</v>
      </c>
      <c r="J41412" t="s">
        <v>40451</v>
      </c>
      <c r="K41412" t="s">
        <v>25</v>
      </c>
      <c r="L41412" t="s">
        <v>37949</v>
      </c>
      <c r="M41412">
        <v>2</v>
      </c>
      <c r="N41412">
        <v>0.4</v>
      </c>
      <c r="O41412" s="25">
        <v>-23532</v>
      </c>
      <c r="P41412" s="25">
        <v>10</v>
      </c>
      <c r="Q41412" t="s">
        <v>40</v>
      </c>
      <c r="R41412" t="s">
        <v>371</v>
      </c>
      <c r="S41412" t="s">
        <v>67</v>
      </c>
      <c r="T41412" t="s">
        <v>30</v>
      </c>
      <c r="U41412" t="s">
        <v>31</v>
      </c>
      <c r="V41412" s="25">
        <v>5</v>
      </c>
    </row>
    <row r="41413" spans="1:22" x14ac:dyDescent="0.3">
      <c r="A41413" t="s">
        <v>31498</v>
      </c>
      <c r="B41413" s="22">
        <v>41844</v>
      </c>
      <c r="C41413">
        <v>7</v>
      </c>
      <c r="D41413">
        <v>2014</v>
      </c>
      <c r="E41413" s="22">
        <v>41848</v>
      </c>
      <c r="F41413">
        <v>1</v>
      </c>
      <c r="G41413" t="s">
        <v>19</v>
      </c>
      <c r="H41413" t="s">
        <v>61</v>
      </c>
      <c r="I41413" t="s">
        <v>7124</v>
      </c>
      <c r="J41413" t="s">
        <v>40451</v>
      </c>
      <c r="K41413" t="s">
        <v>25</v>
      </c>
      <c r="L41413" t="s">
        <v>36684</v>
      </c>
      <c r="M41413">
        <v>2</v>
      </c>
      <c r="N41413">
        <v>0.1</v>
      </c>
      <c r="O41413" s="25">
        <v>-22974</v>
      </c>
      <c r="P41413" s="25">
        <v>956</v>
      </c>
      <c r="Q41413" t="s">
        <v>40</v>
      </c>
      <c r="R41413" t="s">
        <v>1081</v>
      </c>
      <c r="S41413" t="s">
        <v>396</v>
      </c>
      <c r="T41413" t="s">
        <v>45</v>
      </c>
      <c r="U41413" t="s">
        <v>96</v>
      </c>
      <c r="V41413" s="25">
        <v>478</v>
      </c>
    </row>
    <row r="41414" spans="1:22" x14ac:dyDescent="0.3">
      <c r="A41414" t="s">
        <v>31496</v>
      </c>
      <c r="B41414" s="22">
        <v>41844</v>
      </c>
      <c r="C41414">
        <v>7</v>
      </c>
      <c r="D41414">
        <v>2014</v>
      </c>
      <c r="E41414" s="22">
        <v>41847</v>
      </c>
      <c r="F41414">
        <v>4</v>
      </c>
      <c r="G41414" t="s">
        <v>177</v>
      </c>
      <c r="H41414" t="s">
        <v>20</v>
      </c>
      <c r="I41414" t="s">
        <v>31499</v>
      </c>
      <c r="J41414" t="s">
        <v>40451</v>
      </c>
      <c r="K41414" t="s">
        <v>63</v>
      </c>
      <c r="L41414" t="s">
        <v>37975</v>
      </c>
      <c r="M41414">
        <v>2</v>
      </c>
      <c r="N41414">
        <v>0.4</v>
      </c>
      <c r="O41414" s="25">
        <v>-2994</v>
      </c>
      <c r="P41414" s="25">
        <v>945</v>
      </c>
      <c r="Q41414" t="s">
        <v>40</v>
      </c>
      <c r="R41414" t="s">
        <v>371</v>
      </c>
      <c r="S41414" t="s">
        <v>67</v>
      </c>
      <c r="T41414" t="s">
        <v>30</v>
      </c>
      <c r="U41414" t="s">
        <v>31</v>
      </c>
      <c r="V41414" s="25">
        <v>472.5</v>
      </c>
    </row>
    <row r="41415" spans="1:22" x14ac:dyDescent="0.3">
      <c r="A41415" t="s">
        <v>29037</v>
      </c>
      <c r="B41415" s="22">
        <v>41844</v>
      </c>
      <c r="C41415">
        <v>7</v>
      </c>
      <c r="D41415">
        <v>2014</v>
      </c>
      <c r="E41415" s="22">
        <v>41848</v>
      </c>
      <c r="F41415">
        <v>1</v>
      </c>
      <c r="G41415" t="s">
        <v>19</v>
      </c>
      <c r="H41415" t="s">
        <v>42</v>
      </c>
      <c r="I41415" t="s">
        <v>19819</v>
      </c>
      <c r="J41415" t="s">
        <v>57</v>
      </c>
      <c r="K41415" t="s">
        <v>104</v>
      </c>
      <c r="L41415" t="s">
        <v>38322</v>
      </c>
      <c r="M41415">
        <v>2</v>
      </c>
      <c r="N41415">
        <v>0.5</v>
      </c>
      <c r="O41415" s="25">
        <v>-2847</v>
      </c>
      <c r="P41415" s="25">
        <v>919</v>
      </c>
      <c r="Q41415" t="s">
        <v>40</v>
      </c>
      <c r="R41415" t="s">
        <v>4892</v>
      </c>
      <c r="S41415" t="s">
        <v>261</v>
      </c>
      <c r="T41415" t="s">
        <v>45</v>
      </c>
      <c r="U41415" t="s">
        <v>96</v>
      </c>
      <c r="V41415" s="25">
        <v>459.5</v>
      </c>
    </row>
    <row r="41416" spans="1:22" x14ac:dyDescent="0.3">
      <c r="A41416" t="s">
        <v>31500</v>
      </c>
      <c r="B41416" s="22">
        <v>41844</v>
      </c>
      <c r="C41416">
        <v>7</v>
      </c>
      <c r="D41416">
        <v>2014</v>
      </c>
      <c r="E41416" s="22">
        <v>41850</v>
      </c>
      <c r="F41416">
        <v>1</v>
      </c>
      <c r="G41416" t="s">
        <v>19</v>
      </c>
      <c r="H41416" t="s">
        <v>61</v>
      </c>
      <c r="I41416" t="s">
        <v>13525</v>
      </c>
      <c r="J41416" t="s">
        <v>40451</v>
      </c>
      <c r="K41416" t="s">
        <v>33</v>
      </c>
      <c r="L41416" t="s">
        <v>39050</v>
      </c>
      <c r="M41416">
        <v>9</v>
      </c>
      <c r="N41416">
        <v>0.5</v>
      </c>
      <c r="O41416" s="25">
        <v>-8694</v>
      </c>
      <c r="P41416" s="25">
        <v>87</v>
      </c>
      <c r="Q41416" t="s">
        <v>26</v>
      </c>
      <c r="R41416" t="s">
        <v>925</v>
      </c>
      <c r="S41416" t="s">
        <v>208</v>
      </c>
      <c r="T41416" t="s">
        <v>30</v>
      </c>
      <c r="U41416" t="s">
        <v>164</v>
      </c>
      <c r="V41416" s="25">
        <v>9.6666666666666661</v>
      </c>
    </row>
    <row r="41417" spans="1:22" x14ac:dyDescent="0.3">
      <c r="A41417" t="s">
        <v>31501</v>
      </c>
      <c r="B41417" s="22">
        <v>41844</v>
      </c>
      <c r="C41417">
        <v>7</v>
      </c>
      <c r="D41417">
        <v>2014</v>
      </c>
      <c r="E41417" s="22">
        <v>41847</v>
      </c>
      <c r="F41417">
        <v>4</v>
      </c>
      <c r="G41417" t="s">
        <v>177</v>
      </c>
      <c r="H41417" t="s">
        <v>20</v>
      </c>
      <c r="I41417" t="s">
        <v>3379</v>
      </c>
      <c r="J41417" t="s">
        <v>40451</v>
      </c>
      <c r="K41417" t="s">
        <v>48</v>
      </c>
      <c r="L41417" t="s">
        <v>38078</v>
      </c>
      <c r="M41417">
        <v>9</v>
      </c>
      <c r="N41417">
        <v>0</v>
      </c>
      <c r="O41417" s="25">
        <v>279936</v>
      </c>
      <c r="P41417" s="25">
        <v>782</v>
      </c>
      <c r="Q41417" t="s">
        <v>64</v>
      </c>
      <c r="R41417" t="s">
        <v>238</v>
      </c>
      <c r="S41417" t="s">
        <v>158</v>
      </c>
      <c r="T41417" t="s">
        <v>159</v>
      </c>
      <c r="U41417" t="s">
        <v>239</v>
      </c>
      <c r="V41417" s="25">
        <v>86.888888888888886</v>
      </c>
    </row>
    <row r="41418" spans="1:22" x14ac:dyDescent="0.3">
      <c r="A41418" t="s">
        <v>31488</v>
      </c>
      <c r="B41418" s="22">
        <v>41844</v>
      </c>
      <c r="C41418">
        <v>7</v>
      </c>
      <c r="D41418">
        <v>2014</v>
      </c>
      <c r="E41418" s="22">
        <v>41846</v>
      </c>
      <c r="F41418">
        <v>2</v>
      </c>
      <c r="G41418" t="s">
        <v>35</v>
      </c>
      <c r="H41418" t="s">
        <v>20</v>
      </c>
      <c r="I41418" t="s">
        <v>10437</v>
      </c>
      <c r="J41418" t="s">
        <v>40451</v>
      </c>
      <c r="K41418" t="s">
        <v>48</v>
      </c>
      <c r="L41418" t="s">
        <v>39388</v>
      </c>
      <c r="M41418">
        <v>2</v>
      </c>
      <c r="N41418">
        <v>0</v>
      </c>
      <c r="O41418" s="25">
        <v>1494</v>
      </c>
      <c r="P41418" s="25">
        <v>746</v>
      </c>
      <c r="Q41418" t="s">
        <v>40</v>
      </c>
      <c r="R41418" t="s">
        <v>1851</v>
      </c>
      <c r="S41418" t="s">
        <v>208</v>
      </c>
      <c r="T41418" t="s">
        <v>30</v>
      </c>
      <c r="U41418" t="s">
        <v>164</v>
      </c>
      <c r="V41418" s="25">
        <v>373</v>
      </c>
    </row>
    <row r="41419" spans="1:22" x14ac:dyDescent="0.3">
      <c r="A41419" t="s">
        <v>31483</v>
      </c>
      <c r="B41419" s="22">
        <v>41844</v>
      </c>
      <c r="C41419">
        <v>7</v>
      </c>
      <c r="D41419">
        <v>2014</v>
      </c>
      <c r="E41419" s="22">
        <v>41851</v>
      </c>
      <c r="F41419">
        <v>1</v>
      </c>
      <c r="G41419" t="s">
        <v>19</v>
      </c>
      <c r="H41419" t="s">
        <v>42</v>
      </c>
      <c r="I41419" t="s">
        <v>8190</v>
      </c>
      <c r="J41419" t="s">
        <v>40451</v>
      </c>
      <c r="K41419" t="s">
        <v>25</v>
      </c>
      <c r="L41419" t="s">
        <v>37583</v>
      </c>
      <c r="M41419">
        <v>1</v>
      </c>
      <c r="N41419">
        <v>0</v>
      </c>
      <c r="O41419" s="25">
        <v>1614</v>
      </c>
      <c r="P41419" s="25">
        <v>641</v>
      </c>
      <c r="Q41419" t="s">
        <v>70</v>
      </c>
      <c r="R41419" t="s">
        <v>84</v>
      </c>
      <c r="S41419" t="s">
        <v>85</v>
      </c>
      <c r="T41419" t="s">
        <v>45</v>
      </c>
      <c r="U41419" t="s">
        <v>46</v>
      </c>
      <c r="V41419" s="25">
        <v>641</v>
      </c>
    </row>
    <row r="41420" spans="1:22" x14ac:dyDescent="0.3">
      <c r="A41420" t="s">
        <v>31490</v>
      </c>
      <c r="B41420" s="22">
        <v>41844</v>
      </c>
      <c r="C41420">
        <v>7</v>
      </c>
      <c r="D41420">
        <v>2014</v>
      </c>
      <c r="E41420" s="22">
        <v>41849</v>
      </c>
      <c r="F41420">
        <v>1</v>
      </c>
      <c r="G41420" t="s">
        <v>19</v>
      </c>
      <c r="H41420" t="s">
        <v>20</v>
      </c>
      <c r="I41420" t="s">
        <v>5910</v>
      </c>
      <c r="J41420" t="s">
        <v>40451</v>
      </c>
      <c r="K41420" t="s">
        <v>122</v>
      </c>
      <c r="L41420" t="s">
        <v>38782</v>
      </c>
      <c r="M41420">
        <v>9</v>
      </c>
      <c r="N41420">
        <v>0</v>
      </c>
      <c r="O41420" s="25">
        <v>36</v>
      </c>
      <c r="P41420" s="25">
        <v>639</v>
      </c>
      <c r="Q41420" t="s">
        <v>26</v>
      </c>
      <c r="R41420" t="s">
        <v>2640</v>
      </c>
      <c r="S41420" t="s">
        <v>133</v>
      </c>
      <c r="T41420" t="s">
        <v>95</v>
      </c>
      <c r="U41420" t="s">
        <v>46</v>
      </c>
      <c r="V41420" s="25">
        <v>71</v>
      </c>
    </row>
    <row r="41421" spans="1:22" x14ac:dyDescent="0.3">
      <c r="A41421" t="s">
        <v>31502</v>
      </c>
      <c r="B41421" s="22">
        <v>41844</v>
      </c>
      <c r="C41421">
        <v>7</v>
      </c>
      <c r="D41421">
        <v>2014</v>
      </c>
      <c r="E41421" s="22">
        <v>41848</v>
      </c>
      <c r="F41421">
        <v>1</v>
      </c>
      <c r="G41421" t="s">
        <v>19</v>
      </c>
      <c r="H41421" t="s">
        <v>42</v>
      </c>
      <c r="I41421" t="s">
        <v>20810</v>
      </c>
      <c r="J41421" t="s">
        <v>50</v>
      </c>
      <c r="K41421" t="s">
        <v>87</v>
      </c>
      <c r="L41421" t="s">
        <v>39501</v>
      </c>
      <c r="M41421">
        <v>1</v>
      </c>
      <c r="N41421">
        <v>0.6</v>
      </c>
      <c r="O41421" s="25">
        <v>-4209</v>
      </c>
      <c r="P41421" s="25">
        <v>591</v>
      </c>
      <c r="Q41421" t="s">
        <v>26</v>
      </c>
      <c r="R41421" t="s">
        <v>1686</v>
      </c>
      <c r="S41421" t="s">
        <v>368</v>
      </c>
      <c r="T41421" t="s">
        <v>38</v>
      </c>
      <c r="U41421" t="s">
        <v>38</v>
      </c>
      <c r="V41421" s="25">
        <v>591</v>
      </c>
    </row>
    <row r="41422" spans="1:22" x14ac:dyDescent="0.3">
      <c r="A41422" t="s">
        <v>31484</v>
      </c>
      <c r="B41422" s="22">
        <v>41844</v>
      </c>
      <c r="C41422">
        <v>7</v>
      </c>
      <c r="D41422">
        <v>2014</v>
      </c>
      <c r="E41422" s="22">
        <v>41849</v>
      </c>
      <c r="F41422">
        <v>1</v>
      </c>
      <c r="G41422" t="s">
        <v>19</v>
      </c>
      <c r="H41422" t="s">
        <v>42</v>
      </c>
      <c r="I41422" t="s">
        <v>5240</v>
      </c>
      <c r="J41422" t="s">
        <v>40451</v>
      </c>
      <c r="K41422" t="s">
        <v>124</v>
      </c>
      <c r="L41422" t="s">
        <v>37087</v>
      </c>
      <c r="M41422">
        <v>4</v>
      </c>
      <c r="N41422">
        <v>0</v>
      </c>
      <c r="O41422" s="25">
        <v>1944</v>
      </c>
      <c r="P41422" s="25">
        <v>435</v>
      </c>
      <c r="Q41422" t="s">
        <v>40</v>
      </c>
      <c r="R41422" t="s">
        <v>6766</v>
      </c>
      <c r="S41422" t="s">
        <v>451</v>
      </c>
      <c r="T41422" t="s">
        <v>95</v>
      </c>
      <c r="U41422" t="s">
        <v>96</v>
      </c>
      <c r="V41422" s="25">
        <v>108.75</v>
      </c>
    </row>
    <row r="41423" spans="1:22" x14ac:dyDescent="0.3">
      <c r="A41423" t="s">
        <v>31503</v>
      </c>
      <c r="B41423" s="22">
        <v>41844</v>
      </c>
      <c r="C41423">
        <v>7</v>
      </c>
      <c r="D41423">
        <v>2014</v>
      </c>
      <c r="E41423" s="22">
        <v>41846</v>
      </c>
      <c r="F41423">
        <v>4</v>
      </c>
      <c r="G41423" t="s">
        <v>177</v>
      </c>
      <c r="H41423" t="s">
        <v>20</v>
      </c>
      <c r="I41423" t="s">
        <v>3175</v>
      </c>
      <c r="J41423" t="s">
        <v>40451</v>
      </c>
      <c r="K41423" t="s">
        <v>172</v>
      </c>
      <c r="L41423" t="s">
        <v>37695</v>
      </c>
      <c r="M41423">
        <v>2</v>
      </c>
      <c r="N41423">
        <v>0.6</v>
      </c>
      <c r="O41423" s="25">
        <v>-19716</v>
      </c>
      <c r="P41423" s="25">
        <v>422</v>
      </c>
      <c r="Q41423" t="s">
        <v>40</v>
      </c>
      <c r="R41423" t="s">
        <v>6301</v>
      </c>
      <c r="S41423" t="s">
        <v>368</v>
      </c>
      <c r="T41423" t="s">
        <v>38</v>
      </c>
      <c r="U41423" t="s">
        <v>38</v>
      </c>
      <c r="V41423" s="25">
        <v>211</v>
      </c>
    </row>
    <row r="41424" spans="1:22" x14ac:dyDescent="0.3">
      <c r="A41424" t="s">
        <v>31501</v>
      </c>
      <c r="B41424" s="22">
        <v>41844</v>
      </c>
      <c r="C41424">
        <v>7</v>
      </c>
      <c r="D41424">
        <v>2014</v>
      </c>
      <c r="E41424" s="22">
        <v>41847</v>
      </c>
      <c r="F41424">
        <v>4</v>
      </c>
      <c r="G41424" t="s">
        <v>177</v>
      </c>
      <c r="H41424" t="s">
        <v>20</v>
      </c>
      <c r="I41424" t="s">
        <v>1663</v>
      </c>
      <c r="J41424" t="s">
        <v>40451</v>
      </c>
      <c r="K41424" t="s">
        <v>172</v>
      </c>
      <c r="L41424" t="s">
        <v>37391</v>
      </c>
      <c r="M41424">
        <v>3</v>
      </c>
      <c r="N41424">
        <v>0.2</v>
      </c>
      <c r="O41424" s="25">
        <v>55071</v>
      </c>
      <c r="P41424" s="25">
        <v>413</v>
      </c>
      <c r="Q41424" t="s">
        <v>64</v>
      </c>
      <c r="R41424" t="s">
        <v>238</v>
      </c>
      <c r="S41424" t="s">
        <v>158</v>
      </c>
      <c r="T41424" t="s">
        <v>159</v>
      </c>
      <c r="U41424" t="s">
        <v>239</v>
      </c>
      <c r="V41424" s="25">
        <v>137.66666666666666</v>
      </c>
    </row>
    <row r="41425" spans="1:22" x14ac:dyDescent="0.3">
      <c r="A41425" t="s">
        <v>31504</v>
      </c>
      <c r="B41425" s="22">
        <v>41844</v>
      </c>
      <c r="C41425">
        <v>7</v>
      </c>
      <c r="D41425">
        <v>2014</v>
      </c>
      <c r="E41425" s="22">
        <v>41846</v>
      </c>
      <c r="F41425">
        <v>2</v>
      </c>
      <c r="G41425" t="s">
        <v>35</v>
      </c>
      <c r="H41425" t="s">
        <v>20</v>
      </c>
      <c r="I41425" t="s">
        <v>12450</v>
      </c>
      <c r="J41425" t="s">
        <v>40451</v>
      </c>
      <c r="K41425" t="s">
        <v>111</v>
      </c>
      <c r="L41425" t="s">
        <v>38740</v>
      </c>
      <c r="M41425">
        <v>1</v>
      </c>
      <c r="N41425">
        <v>0</v>
      </c>
      <c r="O41425" s="25">
        <v>357</v>
      </c>
      <c r="P41425" s="25">
        <v>366</v>
      </c>
      <c r="Q41425" t="s">
        <v>64</v>
      </c>
      <c r="R41425" t="s">
        <v>1209</v>
      </c>
      <c r="S41425" t="s">
        <v>1210</v>
      </c>
      <c r="T41425" t="s">
        <v>23</v>
      </c>
      <c r="U41425" t="s">
        <v>23</v>
      </c>
      <c r="V41425" s="25">
        <v>366</v>
      </c>
    </row>
    <row r="41426" spans="1:22" x14ac:dyDescent="0.3">
      <c r="A41426" t="s">
        <v>31505</v>
      </c>
      <c r="B41426" s="22">
        <v>41844</v>
      </c>
      <c r="C41426">
        <v>7</v>
      </c>
      <c r="D41426">
        <v>2014</v>
      </c>
      <c r="E41426" s="22">
        <v>41848</v>
      </c>
      <c r="F41426">
        <v>1</v>
      </c>
      <c r="G41426" t="s">
        <v>19</v>
      </c>
      <c r="H41426" t="s">
        <v>61</v>
      </c>
      <c r="I41426" t="s">
        <v>9699</v>
      </c>
      <c r="J41426" t="s">
        <v>40451</v>
      </c>
      <c r="K41426" t="s">
        <v>111</v>
      </c>
      <c r="L41426" t="s">
        <v>39507</v>
      </c>
      <c r="M41426">
        <v>4</v>
      </c>
      <c r="N41426">
        <v>0</v>
      </c>
      <c r="O41426" s="25">
        <v>19872</v>
      </c>
      <c r="P41426" s="25">
        <v>36</v>
      </c>
      <c r="Q41426" t="s">
        <v>40</v>
      </c>
      <c r="R41426" t="s">
        <v>871</v>
      </c>
      <c r="S41426" t="s">
        <v>158</v>
      </c>
      <c r="T41426" t="s">
        <v>159</v>
      </c>
      <c r="U41426" t="s">
        <v>212</v>
      </c>
      <c r="V41426" s="25">
        <v>9</v>
      </c>
    </row>
    <row r="41427" spans="1:22" x14ac:dyDescent="0.3">
      <c r="A41427" t="s">
        <v>31506</v>
      </c>
      <c r="B41427" s="22">
        <v>41844</v>
      </c>
      <c r="C41427">
        <v>7</v>
      </c>
      <c r="D41427">
        <v>2014</v>
      </c>
      <c r="E41427" s="22">
        <v>41847</v>
      </c>
      <c r="F41427">
        <v>4</v>
      </c>
      <c r="G41427" t="s">
        <v>177</v>
      </c>
      <c r="H41427" t="s">
        <v>20</v>
      </c>
      <c r="I41427" t="s">
        <v>1361</v>
      </c>
      <c r="J41427" t="s">
        <v>40451</v>
      </c>
      <c r="K41427" t="s">
        <v>25</v>
      </c>
      <c r="L41427" t="s">
        <v>36841</v>
      </c>
      <c r="M41427">
        <v>2</v>
      </c>
      <c r="N41427">
        <v>0</v>
      </c>
      <c r="O41427" s="25">
        <v>126</v>
      </c>
      <c r="P41427" s="25">
        <v>262</v>
      </c>
      <c r="Q41427" t="s">
        <v>26</v>
      </c>
      <c r="R41427" t="s">
        <v>84</v>
      </c>
      <c r="S41427" t="s">
        <v>85</v>
      </c>
      <c r="T41427" t="s">
        <v>45</v>
      </c>
      <c r="U41427" t="s">
        <v>46</v>
      </c>
      <c r="V41427" s="25">
        <v>131</v>
      </c>
    </row>
    <row r="41428" spans="1:22" x14ac:dyDescent="0.3">
      <c r="A41428" t="s">
        <v>31496</v>
      </c>
      <c r="B41428" s="22">
        <v>41844</v>
      </c>
      <c r="C41428">
        <v>7</v>
      </c>
      <c r="D41428">
        <v>2014</v>
      </c>
      <c r="E41428" s="22">
        <v>41847</v>
      </c>
      <c r="F41428">
        <v>4</v>
      </c>
      <c r="G41428" t="s">
        <v>177</v>
      </c>
      <c r="H41428" t="s">
        <v>20</v>
      </c>
      <c r="I41428" t="s">
        <v>31507</v>
      </c>
      <c r="J41428" t="s">
        <v>40451</v>
      </c>
      <c r="K41428" t="s">
        <v>124</v>
      </c>
      <c r="L41428" t="s">
        <v>37246</v>
      </c>
      <c r="M41428">
        <v>6</v>
      </c>
      <c r="N41428">
        <v>0.4</v>
      </c>
      <c r="O41428" s="25">
        <v>-20196</v>
      </c>
      <c r="P41428" s="25">
        <v>243</v>
      </c>
      <c r="Q41428" t="s">
        <v>40</v>
      </c>
      <c r="R41428" t="s">
        <v>371</v>
      </c>
      <c r="S41428" t="s">
        <v>67</v>
      </c>
      <c r="T41428" t="s">
        <v>30</v>
      </c>
      <c r="U41428" t="s">
        <v>31</v>
      </c>
      <c r="V41428" s="25">
        <v>40.5</v>
      </c>
    </row>
    <row r="41429" spans="1:22" x14ac:dyDescent="0.3">
      <c r="A41429" t="s">
        <v>31495</v>
      </c>
      <c r="B41429" s="22">
        <v>41844</v>
      </c>
      <c r="C41429">
        <v>7</v>
      </c>
      <c r="D41429">
        <v>2014</v>
      </c>
      <c r="E41429" s="22">
        <v>41848</v>
      </c>
      <c r="F41429">
        <v>1</v>
      </c>
      <c r="G41429" t="s">
        <v>19</v>
      </c>
      <c r="H41429" t="s">
        <v>61</v>
      </c>
      <c r="I41429" t="s">
        <v>10520</v>
      </c>
      <c r="J41429" t="s">
        <v>40451</v>
      </c>
      <c r="K41429" t="s">
        <v>111</v>
      </c>
      <c r="L41429" t="s">
        <v>38543</v>
      </c>
      <c r="M41429">
        <v>5</v>
      </c>
      <c r="N41429">
        <v>0</v>
      </c>
      <c r="O41429" s="25">
        <v>11</v>
      </c>
      <c r="P41429" s="25">
        <v>221</v>
      </c>
      <c r="Q41429" t="s">
        <v>26</v>
      </c>
      <c r="R41429" t="s">
        <v>245</v>
      </c>
      <c r="S41429" t="s">
        <v>128</v>
      </c>
      <c r="T41429" t="s">
        <v>95</v>
      </c>
      <c r="U41429" t="s">
        <v>129</v>
      </c>
      <c r="V41429" s="25">
        <v>44.2</v>
      </c>
    </row>
    <row r="41430" spans="1:22" x14ac:dyDescent="0.3">
      <c r="A41430" t="s">
        <v>31508</v>
      </c>
      <c r="B41430" s="22">
        <v>41844</v>
      </c>
      <c r="C41430">
        <v>7</v>
      </c>
      <c r="D41430">
        <v>2014</v>
      </c>
      <c r="E41430" s="22">
        <v>41849</v>
      </c>
      <c r="F41430">
        <v>2</v>
      </c>
      <c r="G41430" t="s">
        <v>35</v>
      </c>
      <c r="H41430" t="s">
        <v>20</v>
      </c>
      <c r="I41430" t="s">
        <v>10834</v>
      </c>
      <c r="J41430" t="s">
        <v>40451</v>
      </c>
      <c r="K41430" t="s">
        <v>172</v>
      </c>
      <c r="L41430" t="s">
        <v>39407</v>
      </c>
      <c r="M41430">
        <v>1</v>
      </c>
      <c r="N41430">
        <v>0.7</v>
      </c>
      <c r="O41430" s="25">
        <v>-24213</v>
      </c>
      <c r="P41430" s="25">
        <v>142</v>
      </c>
      <c r="Q41430" t="s">
        <v>26</v>
      </c>
      <c r="R41430" t="s">
        <v>279</v>
      </c>
      <c r="S41430" t="s">
        <v>280</v>
      </c>
      <c r="T41430" t="s">
        <v>23</v>
      </c>
      <c r="U41430" t="s">
        <v>23</v>
      </c>
      <c r="V41430" s="25">
        <v>142</v>
      </c>
    </row>
    <row r="41431" spans="1:22" x14ac:dyDescent="0.3">
      <c r="A41431" t="s">
        <v>31509</v>
      </c>
      <c r="B41431" s="22">
        <v>41844</v>
      </c>
      <c r="C41431">
        <v>7</v>
      </c>
      <c r="D41431">
        <v>2014</v>
      </c>
      <c r="E41431" s="22">
        <v>41849</v>
      </c>
      <c r="F41431">
        <v>1</v>
      </c>
      <c r="G41431" t="s">
        <v>19</v>
      </c>
      <c r="H41431" t="s">
        <v>61</v>
      </c>
      <c r="I41431" t="s">
        <v>3750</v>
      </c>
      <c r="J41431" t="s">
        <v>40451</v>
      </c>
      <c r="K41431" t="s">
        <v>172</v>
      </c>
      <c r="L41431" t="s">
        <v>38195</v>
      </c>
      <c r="M41431">
        <v>3</v>
      </c>
      <c r="N41431">
        <v>0.2</v>
      </c>
      <c r="O41431" s="25">
        <v>42666</v>
      </c>
      <c r="P41431" s="25">
        <v>112</v>
      </c>
      <c r="Q41431" t="s">
        <v>26</v>
      </c>
      <c r="R41431" t="s">
        <v>871</v>
      </c>
      <c r="S41431" t="s">
        <v>158</v>
      </c>
      <c r="T41431" t="s">
        <v>159</v>
      </c>
      <c r="U41431" t="s">
        <v>212</v>
      </c>
      <c r="V41431" s="25">
        <v>37.333333333333336</v>
      </c>
    </row>
    <row r="41432" spans="1:22" x14ac:dyDescent="0.3">
      <c r="A41432" t="s">
        <v>31493</v>
      </c>
      <c r="B41432" s="22">
        <v>41844</v>
      </c>
      <c r="C41432">
        <v>7</v>
      </c>
      <c r="D41432">
        <v>2014</v>
      </c>
      <c r="E41432" s="22">
        <v>41846</v>
      </c>
      <c r="F41432">
        <v>2</v>
      </c>
      <c r="G41432" t="s">
        <v>35</v>
      </c>
      <c r="H41432" t="s">
        <v>20</v>
      </c>
      <c r="I41432" t="s">
        <v>15554</v>
      </c>
      <c r="J41432" t="s">
        <v>40451</v>
      </c>
      <c r="K41432" t="s">
        <v>115</v>
      </c>
      <c r="L41432" t="s">
        <v>40009</v>
      </c>
      <c r="M41432">
        <v>2</v>
      </c>
      <c r="N41432">
        <v>0</v>
      </c>
      <c r="O41432" s="25">
        <v>54896</v>
      </c>
      <c r="P41432" s="25">
        <v>109</v>
      </c>
      <c r="Q41432" t="s">
        <v>40</v>
      </c>
      <c r="R41432" t="s">
        <v>724</v>
      </c>
      <c r="S41432" t="s">
        <v>158</v>
      </c>
      <c r="T41432" t="s">
        <v>159</v>
      </c>
      <c r="U41432" t="s">
        <v>96</v>
      </c>
      <c r="V41432" s="25">
        <v>54.5</v>
      </c>
    </row>
    <row r="41433" spans="1:22" x14ac:dyDescent="0.3">
      <c r="A41433" t="s">
        <v>31510</v>
      </c>
      <c r="B41433" s="22">
        <v>41844</v>
      </c>
      <c r="C41433">
        <v>7</v>
      </c>
      <c r="D41433">
        <v>2014</v>
      </c>
      <c r="E41433" s="22">
        <v>41848</v>
      </c>
      <c r="F41433">
        <v>1</v>
      </c>
      <c r="G41433" t="s">
        <v>19</v>
      </c>
      <c r="H41433" t="s">
        <v>61</v>
      </c>
      <c r="I41433" t="s">
        <v>1950</v>
      </c>
      <c r="J41433" t="s">
        <v>40451</v>
      </c>
      <c r="K41433" t="s">
        <v>48</v>
      </c>
      <c r="L41433" t="s">
        <v>37517</v>
      </c>
      <c r="M41433">
        <v>3</v>
      </c>
      <c r="N41433">
        <v>0.2</v>
      </c>
      <c r="O41433" s="25">
        <v>205764</v>
      </c>
      <c r="P41433" s="25">
        <v>92</v>
      </c>
      <c r="Q41433" t="s">
        <v>26</v>
      </c>
      <c r="R41433" t="s">
        <v>181</v>
      </c>
      <c r="S41433" t="s">
        <v>158</v>
      </c>
      <c r="T41433" t="s">
        <v>159</v>
      </c>
      <c r="U41433" t="s">
        <v>96</v>
      </c>
      <c r="V41433" s="25">
        <v>30.666666666666668</v>
      </c>
    </row>
    <row r="41434" spans="1:22" x14ac:dyDescent="0.3">
      <c r="A41434" t="s">
        <v>31485</v>
      </c>
      <c r="B41434" s="22">
        <v>41844</v>
      </c>
      <c r="C41434">
        <v>7</v>
      </c>
      <c r="D41434">
        <v>2014</v>
      </c>
      <c r="E41434" s="22">
        <v>41848</v>
      </c>
      <c r="F41434">
        <v>2</v>
      </c>
      <c r="G41434" t="s">
        <v>35</v>
      </c>
      <c r="H41434" t="s">
        <v>42</v>
      </c>
      <c r="I41434" t="s">
        <v>9545</v>
      </c>
      <c r="J41434" t="s">
        <v>40451</v>
      </c>
      <c r="K41434" t="s">
        <v>33</v>
      </c>
      <c r="L41434" t="s">
        <v>39477</v>
      </c>
      <c r="M41434">
        <v>2</v>
      </c>
      <c r="N41434">
        <v>0.5</v>
      </c>
      <c r="O41434" s="25">
        <v>-1539</v>
      </c>
      <c r="P41434" s="25">
        <v>91</v>
      </c>
      <c r="Q41434" t="s">
        <v>26</v>
      </c>
      <c r="R41434" t="s">
        <v>4892</v>
      </c>
      <c r="S41434" t="s">
        <v>261</v>
      </c>
      <c r="T41434" t="s">
        <v>45</v>
      </c>
      <c r="U41434" t="s">
        <v>96</v>
      </c>
      <c r="V41434" s="25">
        <v>45.5</v>
      </c>
    </row>
    <row r="41435" spans="1:22" x14ac:dyDescent="0.3">
      <c r="A41435" t="s">
        <v>31511</v>
      </c>
      <c r="B41435" s="22">
        <v>41844</v>
      </c>
      <c r="C41435">
        <v>7</v>
      </c>
      <c r="D41435">
        <v>2014</v>
      </c>
      <c r="E41435" s="22">
        <v>41849</v>
      </c>
      <c r="F41435">
        <v>1</v>
      </c>
      <c r="G41435" t="s">
        <v>19</v>
      </c>
      <c r="H41435" t="s">
        <v>20</v>
      </c>
      <c r="I41435" t="s">
        <v>7543</v>
      </c>
      <c r="J41435" t="s">
        <v>40451</v>
      </c>
      <c r="K41435" t="s">
        <v>111</v>
      </c>
      <c r="L41435" t="s">
        <v>39057</v>
      </c>
      <c r="M41435">
        <v>2</v>
      </c>
      <c r="N41435">
        <v>0</v>
      </c>
      <c r="O41435" s="25">
        <v>288</v>
      </c>
      <c r="P41435" s="25">
        <v>67</v>
      </c>
      <c r="Q41435" t="s">
        <v>26</v>
      </c>
      <c r="R41435" t="s">
        <v>4501</v>
      </c>
      <c r="S41435" t="s">
        <v>539</v>
      </c>
      <c r="T41435" t="s">
        <v>38</v>
      </c>
      <c r="U41435" t="s">
        <v>38</v>
      </c>
      <c r="V41435" s="25">
        <v>33.5</v>
      </c>
    </row>
    <row r="41436" spans="1:22" x14ac:dyDescent="0.3">
      <c r="A41436" t="s">
        <v>31512</v>
      </c>
      <c r="B41436" s="22">
        <v>41844</v>
      </c>
      <c r="C41436">
        <v>7</v>
      </c>
      <c r="D41436">
        <v>2014</v>
      </c>
      <c r="E41436" s="22">
        <v>41848</v>
      </c>
      <c r="F41436">
        <v>2</v>
      </c>
      <c r="G41436" t="s">
        <v>35</v>
      </c>
      <c r="H41436" t="s">
        <v>42</v>
      </c>
      <c r="I41436" t="s">
        <v>7327</v>
      </c>
      <c r="J41436" t="s">
        <v>40451</v>
      </c>
      <c r="K41436" t="s">
        <v>111</v>
      </c>
      <c r="L41436" t="s">
        <v>36870</v>
      </c>
      <c r="M41436">
        <v>5</v>
      </c>
      <c r="N41436">
        <v>0</v>
      </c>
      <c r="O41436" s="25">
        <v>26</v>
      </c>
      <c r="P41436" s="25">
        <v>53</v>
      </c>
      <c r="Q41436" t="s">
        <v>26</v>
      </c>
      <c r="R41436" t="s">
        <v>504</v>
      </c>
      <c r="S41436" t="s">
        <v>505</v>
      </c>
      <c r="T41436" t="s">
        <v>95</v>
      </c>
      <c r="U41436" t="s">
        <v>96</v>
      </c>
      <c r="V41436" s="25">
        <v>10.6</v>
      </c>
    </row>
    <row r="41437" spans="1:22" x14ac:dyDescent="0.3">
      <c r="A41437" t="s">
        <v>31489</v>
      </c>
      <c r="B41437" s="22">
        <v>41844</v>
      </c>
      <c r="C41437">
        <v>7</v>
      </c>
      <c r="D41437">
        <v>2014</v>
      </c>
      <c r="E41437" s="22">
        <v>41850</v>
      </c>
      <c r="F41437">
        <v>1</v>
      </c>
      <c r="G41437" t="s">
        <v>19</v>
      </c>
      <c r="H41437" t="s">
        <v>20</v>
      </c>
      <c r="I41437" t="s">
        <v>388</v>
      </c>
      <c r="J41437" t="s">
        <v>40451</v>
      </c>
      <c r="K41437" t="s">
        <v>172</v>
      </c>
      <c r="L41437" t="s">
        <v>36705</v>
      </c>
      <c r="M41437">
        <v>1</v>
      </c>
      <c r="N41437">
        <v>0.1</v>
      </c>
      <c r="O41437" s="25">
        <v>399</v>
      </c>
      <c r="P41437" s="25">
        <v>32</v>
      </c>
      <c r="Q41437" t="s">
        <v>26</v>
      </c>
      <c r="R41437" t="s">
        <v>298</v>
      </c>
      <c r="S41437" t="s">
        <v>29</v>
      </c>
      <c r="T41437" t="s">
        <v>30</v>
      </c>
      <c r="U41437" t="s">
        <v>31</v>
      </c>
      <c r="V41437" s="25">
        <v>32</v>
      </c>
    </row>
    <row r="41438" spans="1:22" x14ac:dyDescent="0.3">
      <c r="A41438" t="s">
        <v>31496</v>
      </c>
      <c r="B41438" s="22">
        <v>41844</v>
      </c>
      <c r="C41438">
        <v>7</v>
      </c>
      <c r="D41438">
        <v>2014</v>
      </c>
      <c r="E41438" s="22">
        <v>41847</v>
      </c>
      <c r="F41438">
        <v>4</v>
      </c>
      <c r="G41438" t="s">
        <v>177</v>
      </c>
      <c r="H41438" t="s">
        <v>20</v>
      </c>
      <c r="I41438" t="s">
        <v>31513</v>
      </c>
      <c r="J41438" t="s">
        <v>40451</v>
      </c>
      <c r="K41438" t="s">
        <v>115</v>
      </c>
      <c r="L41438" t="s">
        <v>37157</v>
      </c>
      <c r="M41438">
        <v>4</v>
      </c>
      <c r="N41438">
        <v>0.4</v>
      </c>
      <c r="O41438" s="25">
        <v>4704</v>
      </c>
      <c r="P41438" s="25">
        <v>23</v>
      </c>
      <c r="Q41438" t="s">
        <v>40</v>
      </c>
      <c r="R41438" t="s">
        <v>371</v>
      </c>
      <c r="S41438" t="s">
        <v>67</v>
      </c>
      <c r="T41438" t="s">
        <v>30</v>
      </c>
      <c r="U41438" t="s">
        <v>31</v>
      </c>
      <c r="V41438" s="25">
        <v>5.75</v>
      </c>
    </row>
    <row r="41439" spans="1:22" x14ac:dyDescent="0.3">
      <c r="A41439" t="s">
        <v>31514</v>
      </c>
      <c r="B41439" s="22">
        <v>41844</v>
      </c>
      <c r="C41439">
        <v>7</v>
      </c>
      <c r="D41439">
        <v>2014</v>
      </c>
      <c r="E41439" s="22">
        <v>41851</v>
      </c>
      <c r="F41439">
        <v>1</v>
      </c>
      <c r="G41439" t="s">
        <v>19</v>
      </c>
      <c r="H41439" t="s">
        <v>42</v>
      </c>
      <c r="I41439" t="s">
        <v>15472</v>
      </c>
      <c r="J41439" t="s">
        <v>40451</v>
      </c>
      <c r="K41439" t="s">
        <v>172</v>
      </c>
      <c r="L41439" t="s">
        <v>40005</v>
      </c>
      <c r="M41439">
        <v>3</v>
      </c>
      <c r="N41439">
        <v>0.2</v>
      </c>
      <c r="O41439" s="25">
        <v>435</v>
      </c>
      <c r="P41439" s="25">
        <v>23</v>
      </c>
      <c r="Q41439" t="s">
        <v>26</v>
      </c>
      <c r="R41439" t="s">
        <v>871</v>
      </c>
      <c r="S41439" t="s">
        <v>158</v>
      </c>
      <c r="T41439" t="s">
        <v>159</v>
      </c>
      <c r="U41439" t="s">
        <v>212</v>
      </c>
      <c r="V41439" s="25">
        <v>7.666666666666667</v>
      </c>
    </row>
    <row r="41440" spans="1:22" x14ac:dyDescent="0.3">
      <c r="A41440" t="s">
        <v>31482</v>
      </c>
      <c r="B41440" s="22">
        <v>41844</v>
      </c>
      <c r="C41440">
        <v>7</v>
      </c>
      <c r="D41440">
        <v>2014</v>
      </c>
      <c r="E41440" s="22">
        <v>41849</v>
      </c>
      <c r="F41440">
        <v>1</v>
      </c>
      <c r="G41440" t="s">
        <v>19</v>
      </c>
      <c r="H41440" t="s">
        <v>20</v>
      </c>
      <c r="I41440" t="s">
        <v>1454</v>
      </c>
      <c r="J41440" t="s">
        <v>40451</v>
      </c>
      <c r="K41440" t="s">
        <v>172</v>
      </c>
      <c r="L41440" t="s">
        <v>37061</v>
      </c>
      <c r="M41440">
        <v>1</v>
      </c>
      <c r="N41440">
        <v>0</v>
      </c>
      <c r="O41440" s="25">
        <v>42</v>
      </c>
      <c r="P41440" s="25">
        <v>19</v>
      </c>
      <c r="Q41440" t="s">
        <v>26</v>
      </c>
      <c r="R41440" t="s">
        <v>7576</v>
      </c>
      <c r="S41440" t="s">
        <v>1532</v>
      </c>
      <c r="T41440" t="s">
        <v>38</v>
      </c>
      <c r="U41440" t="s">
        <v>38</v>
      </c>
      <c r="V41440" s="25">
        <v>19</v>
      </c>
    </row>
    <row r="41441" spans="1:22" x14ac:dyDescent="0.3">
      <c r="A41441" t="s">
        <v>31515</v>
      </c>
      <c r="B41441" s="22">
        <v>41845</v>
      </c>
      <c r="C41441">
        <v>7</v>
      </c>
      <c r="D41441">
        <v>2014</v>
      </c>
      <c r="E41441" s="22">
        <v>41845</v>
      </c>
      <c r="F41441">
        <v>3</v>
      </c>
      <c r="G41441" t="s">
        <v>60</v>
      </c>
      <c r="H41441" t="s">
        <v>61</v>
      </c>
      <c r="I41441" t="s">
        <v>3344</v>
      </c>
      <c r="J41441" t="s">
        <v>57</v>
      </c>
      <c r="K41441" t="s">
        <v>69</v>
      </c>
      <c r="L41441" t="s">
        <v>38066</v>
      </c>
      <c r="M41441">
        <v>5</v>
      </c>
      <c r="N41441">
        <v>0.2</v>
      </c>
      <c r="O41441" s="25">
        <v>839986</v>
      </c>
      <c r="P41441" s="25">
        <v>63005</v>
      </c>
      <c r="Q41441" t="s">
        <v>40</v>
      </c>
      <c r="R41441" t="s">
        <v>238</v>
      </c>
      <c r="S41441" t="s">
        <v>158</v>
      </c>
      <c r="T41441" t="s">
        <v>159</v>
      </c>
      <c r="U41441" t="s">
        <v>239</v>
      </c>
      <c r="V41441" s="25">
        <v>12601</v>
      </c>
    </row>
    <row r="41442" spans="1:22" x14ac:dyDescent="0.3">
      <c r="A41442" t="s">
        <v>31516</v>
      </c>
      <c r="B41442" s="22">
        <v>41845</v>
      </c>
      <c r="C41442">
        <v>7</v>
      </c>
      <c r="D41442">
        <v>2014</v>
      </c>
      <c r="E41442" s="22">
        <v>41851</v>
      </c>
      <c r="F41442">
        <v>1</v>
      </c>
      <c r="G41442" t="s">
        <v>19</v>
      </c>
      <c r="H41442" t="s">
        <v>61</v>
      </c>
      <c r="I41442" t="s">
        <v>14567</v>
      </c>
      <c r="J41442" t="s">
        <v>40451</v>
      </c>
      <c r="K41442" t="s">
        <v>63</v>
      </c>
      <c r="L41442" t="s">
        <v>39181</v>
      </c>
      <c r="M41442">
        <v>4</v>
      </c>
      <c r="N41442">
        <v>0</v>
      </c>
      <c r="O41442" s="25">
        <v>11268</v>
      </c>
      <c r="P41442" s="25">
        <v>8888</v>
      </c>
      <c r="Q41442" t="s">
        <v>26</v>
      </c>
      <c r="R41442" t="s">
        <v>31517</v>
      </c>
      <c r="S41442" t="s">
        <v>2127</v>
      </c>
      <c r="T41442" t="s">
        <v>23</v>
      </c>
      <c r="U41442" t="s">
        <v>23</v>
      </c>
      <c r="V41442" s="25">
        <v>2222</v>
      </c>
    </row>
    <row r="41443" spans="1:22" x14ac:dyDescent="0.3">
      <c r="A41443" t="s">
        <v>31518</v>
      </c>
      <c r="B41443" s="22">
        <v>41845</v>
      </c>
      <c r="C41443">
        <v>7</v>
      </c>
      <c r="D41443">
        <v>2014</v>
      </c>
      <c r="E41443" s="22">
        <v>41850</v>
      </c>
      <c r="F41443">
        <v>1</v>
      </c>
      <c r="G41443" t="s">
        <v>19</v>
      </c>
      <c r="H41443" t="s">
        <v>61</v>
      </c>
      <c r="I41443" t="s">
        <v>3387</v>
      </c>
      <c r="J41443" t="s">
        <v>40451</v>
      </c>
      <c r="K41443" t="s">
        <v>25</v>
      </c>
      <c r="L41443" t="s">
        <v>37187</v>
      </c>
      <c r="M41443">
        <v>5</v>
      </c>
      <c r="N41443">
        <v>0</v>
      </c>
      <c r="O41443" s="25">
        <v>31485</v>
      </c>
      <c r="P41443" s="25">
        <v>6053</v>
      </c>
      <c r="Q41443" t="s">
        <v>26</v>
      </c>
      <c r="R41443" t="s">
        <v>84</v>
      </c>
      <c r="S41443" t="s">
        <v>85</v>
      </c>
      <c r="T41443" t="s">
        <v>45</v>
      </c>
      <c r="U41443" t="s">
        <v>46</v>
      </c>
      <c r="V41443" s="25">
        <v>1210.5999999999999</v>
      </c>
    </row>
    <row r="41444" spans="1:22" x14ac:dyDescent="0.3">
      <c r="A41444" t="s">
        <v>31519</v>
      </c>
      <c r="B41444" s="22">
        <v>41845</v>
      </c>
      <c r="C41444">
        <v>7</v>
      </c>
      <c r="D41444">
        <v>2014</v>
      </c>
      <c r="E41444" s="22">
        <v>41847</v>
      </c>
      <c r="F41444">
        <v>4</v>
      </c>
      <c r="G41444" t="s">
        <v>177</v>
      </c>
      <c r="H41444" t="s">
        <v>42</v>
      </c>
      <c r="I41444" t="s">
        <v>1896</v>
      </c>
      <c r="J41444" t="s">
        <v>40451</v>
      </c>
      <c r="K41444" t="s">
        <v>33</v>
      </c>
      <c r="L41444" t="s">
        <v>37493</v>
      </c>
      <c r="M41444">
        <v>4</v>
      </c>
      <c r="N41444">
        <v>0</v>
      </c>
      <c r="O41444" s="25">
        <v>1504</v>
      </c>
      <c r="P41444" s="25">
        <v>2199</v>
      </c>
      <c r="Q41444" t="s">
        <v>64</v>
      </c>
      <c r="R41444" t="s">
        <v>9072</v>
      </c>
      <c r="S41444" t="s">
        <v>505</v>
      </c>
      <c r="T41444" t="s">
        <v>95</v>
      </c>
      <c r="U41444" t="s">
        <v>96</v>
      </c>
      <c r="V41444" s="25">
        <v>549.75</v>
      </c>
    </row>
    <row r="41445" spans="1:22" x14ac:dyDescent="0.3">
      <c r="A41445" t="s">
        <v>31520</v>
      </c>
      <c r="B41445" s="22">
        <v>41845</v>
      </c>
      <c r="C41445">
        <v>7</v>
      </c>
      <c r="D41445">
        <v>2014</v>
      </c>
      <c r="E41445" s="22">
        <v>41852</v>
      </c>
      <c r="F41445">
        <v>1</v>
      </c>
      <c r="G41445" t="s">
        <v>19</v>
      </c>
      <c r="H41445" t="s">
        <v>20</v>
      </c>
      <c r="I41445" t="s">
        <v>31521</v>
      </c>
      <c r="J41445" t="s">
        <v>50</v>
      </c>
      <c r="K41445" t="s">
        <v>82</v>
      </c>
      <c r="L41445" t="s">
        <v>39840</v>
      </c>
      <c r="M41445">
        <v>3</v>
      </c>
      <c r="N41445">
        <v>0.7</v>
      </c>
      <c r="O41445" s="25">
        <v>-394818</v>
      </c>
      <c r="P41445" s="25">
        <v>1827</v>
      </c>
      <c r="Q41445" t="s">
        <v>26</v>
      </c>
      <c r="R41445" t="s">
        <v>930</v>
      </c>
      <c r="S41445" t="s">
        <v>930</v>
      </c>
      <c r="T41445" t="s">
        <v>95</v>
      </c>
      <c r="U41445" t="s">
        <v>96</v>
      </c>
      <c r="V41445" s="25">
        <v>609</v>
      </c>
    </row>
    <row r="41446" spans="1:22" x14ac:dyDescent="0.3">
      <c r="A41446" t="s">
        <v>31522</v>
      </c>
      <c r="B41446" s="22">
        <v>41845</v>
      </c>
      <c r="C41446">
        <v>7</v>
      </c>
      <c r="D41446">
        <v>2014</v>
      </c>
      <c r="E41446" s="22">
        <v>41849</v>
      </c>
      <c r="F41446">
        <v>1</v>
      </c>
      <c r="G41446" t="s">
        <v>19</v>
      </c>
      <c r="H41446" t="s">
        <v>61</v>
      </c>
      <c r="I41446" t="s">
        <v>15294</v>
      </c>
      <c r="J41446" t="s">
        <v>40451</v>
      </c>
      <c r="K41446" t="s">
        <v>48</v>
      </c>
      <c r="L41446" t="s">
        <v>36670</v>
      </c>
      <c r="M41446">
        <v>6</v>
      </c>
      <c r="N41446">
        <v>0</v>
      </c>
      <c r="O41446" s="25">
        <v>846</v>
      </c>
      <c r="P41446" s="25">
        <v>1645</v>
      </c>
      <c r="Q41446" t="s">
        <v>40</v>
      </c>
      <c r="R41446" t="s">
        <v>4706</v>
      </c>
      <c r="S41446" t="s">
        <v>1246</v>
      </c>
      <c r="T41446" t="s">
        <v>23</v>
      </c>
      <c r="U41446" t="s">
        <v>23</v>
      </c>
      <c r="V41446" s="25">
        <v>274.16666666666669</v>
      </c>
    </row>
    <row r="41447" spans="1:22" x14ac:dyDescent="0.3">
      <c r="A41447" t="s">
        <v>31523</v>
      </c>
      <c r="B41447" s="22">
        <v>41845</v>
      </c>
      <c r="C41447">
        <v>7</v>
      </c>
      <c r="D41447">
        <v>2014</v>
      </c>
      <c r="E41447" s="22">
        <v>41852</v>
      </c>
      <c r="F41447">
        <v>1</v>
      </c>
      <c r="G41447" t="s">
        <v>19</v>
      </c>
      <c r="H41447" t="s">
        <v>20</v>
      </c>
      <c r="I41447" t="s">
        <v>18917</v>
      </c>
      <c r="J41447" t="s">
        <v>40451</v>
      </c>
      <c r="K41447" t="s">
        <v>48</v>
      </c>
      <c r="L41447" t="s">
        <v>36825</v>
      </c>
      <c r="M41447">
        <v>5</v>
      </c>
      <c r="N41447">
        <v>0</v>
      </c>
      <c r="O41447" s="25">
        <v>232</v>
      </c>
      <c r="P41447" s="25">
        <v>1383</v>
      </c>
      <c r="Q41447" t="s">
        <v>26</v>
      </c>
      <c r="R41447" t="s">
        <v>3847</v>
      </c>
      <c r="S41447" t="s">
        <v>133</v>
      </c>
      <c r="T41447" t="s">
        <v>95</v>
      </c>
      <c r="U41447" t="s">
        <v>46</v>
      </c>
      <c r="V41447" s="25">
        <v>276.60000000000002</v>
      </c>
    </row>
    <row r="41448" spans="1:22" x14ac:dyDescent="0.3">
      <c r="A41448" t="s">
        <v>31524</v>
      </c>
      <c r="B41448" s="22">
        <v>41845</v>
      </c>
      <c r="C41448">
        <v>7</v>
      </c>
      <c r="D41448">
        <v>2014</v>
      </c>
      <c r="E41448" s="22">
        <v>41848</v>
      </c>
      <c r="F41448">
        <v>4</v>
      </c>
      <c r="G41448" t="s">
        <v>177</v>
      </c>
      <c r="H41448" t="s">
        <v>20</v>
      </c>
      <c r="I41448" t="s">
        <v>17859</v>
      </c>
      <c r="J41448" t="s">
        <v>50</v>
      </c>
      <c r="K41448" t="s">
        <v>51</v>
      </c>
      <c r="L41448" t="s">
        <v>38675</v>
      </c>
      <c r="M41448">
        <v>1</v>
      </c>
      <c r="N41448">
        <v>0</v>
      </c>
      <c r="O41448" s="25">
        <v>945</v>
      </c>
      <c r="P41448" s="25">
        <v>1158</v>
      </c>
      <c r="Q41448" t="s">
        <v>40</v>
      </c>
      <c r="R41448" t="s">
        <v>600</v>
      </c>
      <c r="S41448" t="s">
        <v>601</v>
      </c>
      <c r="T41448" t="s">
        <v>38</v>
      </c>
      <c r="U41448" t="s">
        <v>38</v>
      </c>
      <c r="V41448" s="25">
        <v>1158</v>
      </c>
    </row>
    <row r="41449" spans="1:22" x14ac:dyDescent="0.3">
      <c r="A41449" t="s">
        <v>31525</v>
      </c>
      <c r="B41449" s="22">
        <v>41845</v>
      </c>
      <c r="C41449">
        <v>7</v>
      </c>
      <c r="D41449">
        <v>2014</v>
      </c>
      <c r="E41449" s="22">
        <v>41850</v>
      </c>
      <c r="F41449">
        <v>1</v>
      </c>
      <c r="G41449" t="s">
        <v>19</v>
      </c>
      <c r="H41449" t="s">
        <v>61</v>
      </c>
      <c r="I41449" t="s">
        <v>31526</v>
      </c>
      <c r="J41449" t="s">
        <v>57</v>
      </c>
      <c r="K41449" t="s">
        <v>69</v>
      </c>
      <c r="L41449" t="s">
        <v>36765</v>
      </c>
      <c r="M41449">
        <v>3</v>
      </c>
      <c r="N41449">
        <v>40.200000000000003</v>
      </c>
      <c r="O41449" s="25">
        <v>-742086</v>
      </c>
      <c r="P41449" s="25">
        <v>1152</v>
      </c>
      <c r="Q41449" t="s">
        <v>26</v>
      </c>
      <c r="R41449" t="s">
        <v>1633</v>
      </c>
      <c r="S41449" t="s">
        <v>1634</v>
      </c>
      <c r="T41449" t="s">
        <v>95</v>
      </c>
      <c r="U41449" t="s">
        <v>96</v>
      </c>
      <c r="V41449" s="25">
        <v>384</v>
      </c>
    </row>
    <row r="41450" spans="1:22" x14ac:dyDescent="0.3">
      <c r="A41450" t="s">
        <v>31520</v>
      </c>
      <c r="B41450" s="22">
        <v>41845</v>
      </c>
      <c r="C41450">
        <v>7</v>
      </c>
      <c r="D41450">
        <v>2014</v>
      </c>
      <c r="E41450" s="22">
        <v>41852</v>
      </c>
      <c r="F41450">
        <v>1</v>
      </c>
      <c r="G41450" t="s">
        <v>19</v>
      </c>
      <c r="H41450" t="s">
        <v>20</v>
      </c>
      <c r="I41450" t="s">
        <v>8422</v>
      </c>
      <c r="J41450" t="s">
        <v>40451</v>
      </c>
      <c r="K41450" t="s">
        <v>122</v>
      </c>
      <c r="L41450" t="s">
        <v>36774</v>
      </c>
      <c r="M41450">
        <v>7</v>
      </c>
      <c r="N41450">
        <v>0.4</v>
      </c>
      <c r="O41450" s="25">
        <v>-448</v>
      </c>
      <c r="P41450" s="25">
        <v>974</v>
      </c>
      <c r="Q41450" t="s">
        <v>26</v>
      </c>
      <c r="R41450" t="s">
        <v>930</v>
      </c>
      <c r="S41450" t="s">
        <v>930</v>
      </c>
      <c r="T41450" t="s">
        <v>95</v>
      </c>
      <c r="U41450" t="s">
        <v>96</v>
      </c>
      <c r="V41450" s="25">
        <v>139.14285714285714</v>
      </c>
    </row>
    <row r="41451" spans="1:22" x14ac:dyDescent="0.3">
      <c r="A41451" t="s">
        <v>31522</v>
      </c>
      <c r="B41451" s="22">
        <v>41845</v>
      </c>
      <c r="C41451">
        <v>7</v>
      </c>
      <c r="D41451">
        <v>2014</v>
      </c>
      <c r="E41451" s="22">
        <v>41849</v>
      </c>
      <c r="F41451">
        <v>1</v>
      </c>
      <c r="G41451" t="s">
        <v>19</v>
      </c>
      <c r="H41451" t="s">
        <v>61</v>
      </c>
      <c r="I41451" t="s">
        <v>1179</v>
      </c>
      <c r="J41451" t="s">
        <v>40451</v>
      </c>
      <c r="K41451" t="s">
        <v>25</v>
      </c>
      <c r="L41451" t="s">
        <v>37176</v>
      </c>
      <c r="M41451">
        <v>1</v>
      </c>
      <c r="N41451">
        <v>0</v>
      </c>
      <c r="O41451" s="25">
        <v>2208</v>
      </c>
      <c r="P41451" s="25">
        <v>799</v>
      </c>
      <c r="Q41451" t="s">
        <v>40</v>
      </c>
      <c r="R41451" t="s">
        <v>4706</v>
      </c>
      <c r="S41451" t="s">
        <v>1246</v>
      </c>
      <c r="T41451" t="s">
        <v>23</v>
      </c>
      <c r="U41451" t="s">
        <v>23</v>
      </c>
      <c r="V41451" s="25">
        <v>799</v>
      </c>
    </row>
    <row r="41452" spans="1:22" x14ac:dyDescent="0.3">
      <c r="A41452" t="s">
        <v>31522</v>
      </c>
      <c r="B41452" s="22">
        <v>41845</v>
      </c>
      <c r="C41452">
        <v>7</v>
      </c>
      <c r="D41452">
        <v>2014</v>
      </c>
      <c r="E41452" s="22">
        <v>41849</v>
      </c>
      <c r="F41452">
        <v>1</v>
      </c>
      <c r="G41452" t="s">
        <v>19</v>
      </c>
      <c r="H41452" t="s">
        <v>61</v>
      </c>
      <c r="I41452" t="s">
        <v>7148</v>
      </c>
      <c r="J41452" t="s">
        <v>40451</v>
      </c>
      <c r="K41452" t="s">
        <v>25</v>
      </c>
      <c r="L41452" t="s">
        <v>38254</v>
      </c>
      <c r="M41452">
        <v>2</v>
      </c>
      <c r="N41452">
        <v>0</v>
      </c>
      <c r="O41452" s="25">
        <v>282</v>
      </c>
      <c r="P41452" s="25">
        <v>736</v>
      </c>
      <c r="Q41452" t="s">
        <v>40</v>
      </c>
      <c r="R41452" t="s">
        <v>4706</v>
      </c>
      <c r="S41452" t="s">
        <v>1246</v>
      </c>
      <c r="T41452" t="s">
        <v>23</v>
      </c>
      <c r="U41452" t="s">
        <v>23</v>
      </c>
      <c r="V41452" s="25">
        <v>368</v>
      </c>
    </row>
    <row r="41453" spans="1:22" x14ac:dyDescent="0.3">
      <c r="A41453" t="s">
        <v>31516</v>
      </c>
      <c r="B41453" s="22">
        <v>41845</v>
      </c>
      <c r="C41453">
        <v>7</v>
      </c>
      <c r="D41453">
        <v>2014</v>
      </c>
      <c r="E41453" s="22">
        <v>41851</v>
      </c>
      <c r="F41453">
        <v>1</v>
      </c>
      <c r="G41453" t="s">
        <v>19</v>
      </c>
      <c r="H41453" t="s">
        <v>61</v>
      </c>
      <c r="I41453" t="s">
        <v>319</v>
      </c>
      <c r="J41453" t="s">
        <v>40451</v>
      </c>
      <c r="K41453" t="s">
        <v>122</v>
      </c>
      <c r="L41453" t="s">
        <v>36774</v>
      </c>
      <c r="M41453">
        <v>4</v>
      </c>
      <c r="N41453">
        <v>0</v>
      </c>
      <c r="O41453" s="25">
        <v>66</v>
      </c>
      <c r="P41453" s="25">
        <v>608</v>
      </c>
      <c r="Q41453" t="s">
        <v>26</v>
      </c>
      <c r="R41453" t="s">
        <v>31517</v>
      </c>
      <c r="S41453" t="s">
        <v>2127</v>
      </c>
      <c r="T41453" t="s">
        <v>23</v>
      </c>
      <c r="U41453" t="s">
        <v>23</v>
      </c>
      <c r="V41453" s="25">
        <v>152</v>
      </c>
    </row>
    <row r="41454" spans="1:22" x14ac:dyDescent="0.3">
      <c r="A41454" t="s">
        <v>31527</v>
      </c>
      <c r="B41454" s="22">
        <v>41845</v>
      </c>
      <c r="C41454">
        <v>7</v>
      </c>
      <c r="D41454">
        <v>2014</v>
      </c>
      <c r="E41454" s="22">
        <v>41851</v>
      </c>
      <c r="F41454">
        <v>1</v>
      </c>
      <c r="G41454" t="s">
        <v>19</v>
      </c>
      <c r="H41454" t="s">
        <v>20</v>
      </c>
      <c r="I41454" t="s">
        <v>12223</v>
      </c>
      <c r="J41454" t="s">
        <v>50</v>
      </c>
      <c r="K41454" t="s">
        <v>82</v>
      </c>
      <c r="L41454" t="s">
        <v>39778</v>
      </c>
      <c r="M41454">
        <v>1</v>
      </c>
      <c r="N41454">
        <v>0</v>
      </c>
      <c r="O41454" s="25">
        <v>10254</v>
      </c>
      <c r="P41454" s="25">
        <v>587</v>
      </c>
      <c r="Q41454" t="s">
        <v>26</v>
      </c>
      <c r="R41454" t="s">
        <v>5737</v>
      </c>
      <c r="S41454" t="s">
        <v>169</v>
      </c>
      <c r="T41454" t="s">
        <v>23</v>
      </c>
      <c r="U41454" t="s">
        <v>23</v>
      </c>
      <c r="V41454" s="25">
        <v>587</v>
      </c>
    </row>
    <row r="41455" spans="1:22" x14ac:dyDescent="0.3">
      <c r="A41455" t="s">
        <v>31522</v>
      </c>
      <c r="B41455" s="22">
        <v>41845</v>
      </c>
      <c r="C41455">
        <v>7</v>
      </c>
      <c r="D41455">
        <v>2014</v>
      </c>
      <c r="E41455" s="22">
        <v>41849</v>
      </c>
      <c r="F41455">
        <v>1</v>
      </c>
      <c r="G41455" t="s">
        <v>19</v>
      </c>
      <c r="H41455" t="s">
        <v>61</v>
      </c>
      <c r="I41455" t="s">
        <v>9504</v>
      </c>
      <c r="J41455" t="s">
        <v>40451</v>
      </c>
      <c r="K41455" t="s">
        <v>122</v>
      </c>
      <c r="L41455" t="s">
        <v>38804</v>
      </c>
      <c r="M41455">
        <v>4</v>
      </c>
      <c r="N41455">
        <v>0</v>
      </c>
      <c r="O41455" s="25">
        <v>9</v>
      </c>
      <c r="P41455" s="25">
        <v>462</v>
      </c>
      <c r="Q41455" t="s">
        <v>40</v>
      </c>
      <c r="R41455" t="s">
        <v>4706</v>
      </c>
      <c r="S41455" t="s">
        <v>1246</v>
      </c>
      <c r="T41455" t="s">
        <v>23</v>
      </c>
      <c r="U41455" t="s">
        <v>23</v>
      </c>
      <c r="V41455" s="25">
        <v>115.5</v>
      </c>
    </row>
    <row r="41456" spans="1:22" x14ac:dyDescent="0.3">
      <c r="A41456" t="s">
        <v>31528</v>
      </c>
      <c r="B41456" s="22">
        <v>41845</v>
      </c>
      <c r="C41456">
        <v>7</v>
      </c>
      <c r="D41456">
        <v>2014</v>
      </c>
      <c r="E41456" s="22">
        <v>41850</v>
      </c>
      <c r="F41456">
        <v>1</v>
      </c>
      <c r="G41456" t="s">
        <v>19</v>
      </c>
      <c r="H41456" t="s">
        <v>61</v>
      </c>
      <c r="I41456" t="s">
        <v>7436</v>
      </c>
      <c r="J41456" t="s">
        <v>40451</v>
      </c>
      <c r="K41456" t="s">
        <v>25</v>
      </c>
      <c r="L41456" t="s">
        <v>38319</v>
      </c>
      <c r="M41456">
        <v>4</v>
      </c>
      <c r="N41456">
        <v>4.5</v>
      </c>
      <c r="O41456" s="25">
        <v>-1812</v>
      </c>
      <c r="P41456" s="25">
        <v>315</v>
      </c>
      <c r="Q41456" t="s">
        <v>40</v>
      </c>
      <c r="R41456" t="s">
        <v>77</v>
      </c>
      <c r="S41456" t="s">
        <v>78</v>
      </c>
      <c r="T41456" t="s">
        <v>30</v>
      </c>
      <c r="U41456" t="s">
        <v>79</v>
      </c>
      <c r="V41456" s="25">
        <v>78.75</v>
      </c>
    </row>
    <row r="41457" spans="1:22" x14ac:dyDescent="0.3">
      <c r="A41457" t="s">
        <v>31529</v>
      </c>
      <c r="B41457" s="22">
        <v>41845</v>
      </c>
      <c r="C41457">
        <v>7</v>
      </c>
      <c r="D41457">
        <v>2014</v>
      </c>
      <c r="E41457" s="22">
        <v>41850</v>
      </c>
      <c r="F41457">
        <v>1</v>
      </c>
      <c r="G41457" t="s">
        <v>19</v>
      </c>
      <c r="H41457" t="s">
        <v>20</v>
      </c>
      <c r="I41457" t="s">
        <v>15791</v>
      </c>
      <c r="J41457" t="s">
        <v>40451</v>
      </c>
      <c r="K41457" t="s">
        <v>124</v>
      </c>
      <c r="L41457" t="s">
        <v>36872</v>
      </c>
      <c r="M41457">
        <v>5</v>
      </c>
      <c r="N41457">
        <v>0.4</v>
      </c>
      <c r="O41457" s="25">
        <v>-792</v>
      </c>
      <c r="P41457" s="25">
        <v>258</v>
      </c>
      <c r="Q41457" t="s">
        <v>26</v>
      </c>
      <c r="R41457" t="s">
        <v>1633</v>
      </c>
      <c r="S41457" t="s">
        <v>1634</v>
      </c>
      <c r="T41457" t="s">
        <v>95</v>
      </c>
      <c r="U41457" t="s">
        <v>96</v>
      </c>
      <c r="V41457" s="25">
        <v>51.6</v>
      </c>
    </row>
    <row r="41458" spans="1:22" x14ac:dyDescent="0.3">
      <c r="A41458" t="s">
        <v>31523</v>
      </c>
      <c r="B41458" s="22">
        <v>41845</v>
      </c>
      <c r="C41458">
        <v>7</v>
      </c>
      <c r="D41458">
        <v>2014</v>
      </c>
      <c r="E41458" s="22">
        <v>41852</v>
      </c>
      <c r="F41458">
        <v>1</v>
      </c>
      <c r="G41458" t="s">
        <v>19</v>
      </c>
      <c r="H41458" t="s">
        <v>20</v>
      </c>
      <c r="I41458" t="s">
        <v>898</v>
      </c>
      <c r="J41458" t="s">
        <v>40451</v>
      </c>
      <c r="K41458" t="s">
        <v>48</v>
      </c>
      <c r="L41458" t="s">
        <v>37036</v>
      </c>
      <c r="M41458">
        <v>4</v>
      </c>
      <c r="N41458">
        <v>0</v>
      </c>
      <c r="O41458" s="25">
        <v>1688</v>
      </c>
      <c r="P41458" s="25">
        <v>197</v>
      </c>
      <c r="Q41458" t="s">
        <v>26</v>
      </c>
      <c r="R41458" t="s">
        <v>3847</v>
      </c>
      <c r="S41458" t="s">
        <v>133</v>
      </c>
      <c r="T41458" t="s">
        <v>95</v>
      </c>
      <c r="U41458" t="s">
        <v>46</v>
      </c>
      <c r="V41458" s="25">
        <v>49.25</v>
      </c>
    </row>
    <row r="41459" spans="1:22" x14ac:dyDescent="0.3">
      <c r="A41459" t="s">
        <v>31524</v>
      </c>
      <c r="B41459" s="22">
        <v>41845</v>
      </c>
      <c r="C41459">
        <v>7</v>
      </c>
      <c r="D41459">
        <v>2014</v>
      </c>
      <c r="E41459" s="22">
        <v>41848</v>
      </c>
      <c r="F41459">
        <v>4</v>
      </c>
      <c r="G41459" t="s">
        <v>177</v>
      </c>
      <c r="H41459" t="s">
        <v>20</v>
      </c>
      <c r="I41459" t="s">
        <v>11652</v>
      </c>
      <c r="J41459" t="s">
        <v>40451</v>
      </c>
      <c r="K41459" t="s">
        <v>33</v>
      </c>
      <c r="L41459" t="s">
        <v>37054</v>
      </c>
      <c r="M41459">
        <v>2</v>
      </c>
      <c r="N41459">
        <v>0</v>
      </c>
      <c r="O41459" s="25">
        <v>594</v>
      </c>
      <c r="P41459" s="25">
        <v>115</v>
      </c>
      <c r="Q41459" t="s">
        <v>40</v>
      </c>
      <c r="R41459" t="s">
        <v>600</v>
      </c>
      <c r="S41459" t="s">
        <v>601</v>
      </c>
      <c r="T41459" t="s">
        <v>38</v>
      </c>
      <c r="U41459" t="s">
        <v>38</v>
      </c>
      <c r="V41459" s="25">
        <v>57.5</v>
      </c>
    </row>
    <row r="41460" spans="1:22" x14ac:dyDescent="0.3">
      <c r="A41460" t="s">
        <v>31530</v>
      </c>
      <c r="B41460" s="22">
        <v>41845</v>
      </c>
      <c r="C41460">
        <v>7</v>
      </c>
      <c r="D41460">
        <v>2014</v>
      </c>
      <c r="E41460" s="22">
        <v>41848</v>
      </c>
      <c r="F41460">
        <v>2</v>
      </c>
      <c r="G41460" t="s">
        <v>35</v>
      </c>
      <c r="H41460" t="s">
        <v>61</v>
      </c>
      <c r="I41460" t="s">
        <v>30869</v>
      </c>
      <c r="J41460" t="s">
        <v>40451</v>
      </c>
      <c r="K41460" t="s">
        <v>115</v>
      </c>
      <c r="L41460" t="s">
        <v>36745</v>
      </c>
      <c r="M41460">
        <v>5</v>
      </c>
      <c r="N41460">
        <v>0.1</v>
      </c>
      <c r="O41460" s="25">
        <v>17475</v>
      </c>
      <c r="P41460" s="25">
        <v>97</v>
      </c>
      <c r="Q41460" t="s">
        <v>26</v>
      </c>
      <c r="R41460" t="s">
        <v>298</v>
      </c>
      <c r="S41460" t="s">
        <v>29</v>
      </c>
      <c r="T41460" t="s">
        <v>30</v>
      </c>
      <c r="U41460" t="s">
        <v>31</v>
      </c>
      <c r="V41460" s="25">
        <v>19.399999999999999</v>
      </c>
    </row>
    <row r="41461" spans="1:22" x14ac:dyDescent="0.3">
      <c r="A41461" t="s">
        <v>31531</v>
      </c>
      <c r="B41461" s="22">
        <v>41845</v>
      </c>
      <c r="C41461">
        <v>7</v>
      </c>
      <c r="D41461">
        <v>2014</v>
      </c>
      <c r="E41461" s="22">
        <v>41850</v>
      </c>
      <c r="F41461">
        <v>1</v>
      </c>
      <c r="G41461" t="s">
        <v>19</v>
      </c>
      <c r="H41461" t="s">
        <v>61</v>
      </c>
      <c r="I41461" t="s">
        <v>540</v>
      </c>
      <c r="J41461" t="s">
        <v>40451</v>
      </c>
      <c r="K41461" t="s">
        <v>172</v>
      </c>
      <c r="L41461" t="s">
        <v>36875</v>
      </c>
      <c r="M41461">
        <v>2</v>
      </c>
      <c r="N41461">
        <v>0.6</v>
      </c>
      <c r="O41461" s="25">
        <v>-11088</v>
      </c>
      <c r="P41461" s="25">
        <v>68</v>
      </c>
      <c r="Q41461" t="s">
        <v>26</v>
      </c>
      <c r="R41461" t="s">
        <v>1686</v>
      </c>
      <c r="S41461" t="s">
        <v>368</v>
      </c>
      <c r="T41461" t="s">
        <v>38</v>
      </c>
      <c r="U41461" t="s">
        <v>38</v>
      </c>
      <c r="V41461" s="25">
        <v>34</v>
      </c>
    </row>
    <row r="41462" spans="1:22" x14ac:dyDescent="0.3">
      <c r="A41462" t="s">
        <v>31532</v>
      </c>
      <c r="B41462" s="22">
        <v>41846</v>
      </c>
      <c r="C41462">
        <v>7</v>
      </c>
      <c r="D41462">
        <v>2014</v>
      </c>
      <c r="E41462" s="22">
        <v>41850</v>
      </c>
      <c r="F41462">
        <v>1</v>
      </c>
      <c r="G41462" t="s">
        <v>19</v>
      </c>
      <c r="H41462" t="s">
        <v>61</v>
      </c>
      <c r="I41462" t="s">
        <v>25176</v>
      </c>
      <c r="J41462" t="s">
        <v>50</v>
      </c>
      <c r="K41462" t="s">
        <v>75</v>
      </c>
      <c r="L41462" t="s">
        <v>38399</v>
      </c>
      <c r="M41462">
        <v>5</v>
      </c>
      <c r="N41462">
        <v>0.1</v>
      </c>
      <c r="O41462" s="25">
        <v>6819</v>
      </c>
      <c r="P41462" s="25">
        <v>17061</v>
      </c>
      <c r="Q41462" t="s">
        <v>40</v>
      </c>
      <c r="R41462" t="s">
        <v>614</v>
      </c>
      <c r="S41462" t="s">
        <v>396</v>
      </c>
      <c r="T41462" t="s">
        <v>45</v>
      </c>
      <c r="U41462" t="s">
        <v>96</v>
      </c>
      <c r="V41462" s="25">
        <v>3412.2</v>
      </c>
    </row>
    <row r="41463" spans="1:22" x14ac:dyDescent="0.3">
      <c r="A41463" t="s">
        <v>31533</v>
      </c>
      <c r="B41463" s="22">
        <v>41846</v>
      </c>
      <c r="C41463">
        <v>7</v>
      </c>
      <c r="D41463">
        <v>2014</v>
      </c>
      <c r="E41463" s="22">
        <v>41850</v>
      </c>
      <c r="F41463">
        <v>1</v>
      </c>
      <c r="G41463" t="s">
        <v>19</v>
      </c>
      <c r="H41463" t="s">
        <v>20</v>
      </c>
      <c r="I41463" t="s">
        <v>16622</v>
      </c>
      <c r="J41463" t="s">
        <v>57</v>
      </c>
      <c r="K41463" t="s">
        <v>98</v>
      </c>
      <c r="L41463" t="s">
        <v>37321</v>
      </c>
      <c r="M41463">
        <v>14</v>
      </c>
      <c r="N41463">
        <v>0</v>
      </c>
      <c r="O41463" s="25">
        <v>36834</v>
      </c>
      <c r="P41463" s="25">
        <v>7137</v>
      </c>
      <c r="Q41463" t="s">
        <v>26</v>
      </c>
      <c r="R41463" t="s">
        <v>15733</v>
      </c>
      <c r="S41463" t="s">
        <v>8085</v>
      </c>
      <c r="T41463" t="s">
        <v>38</v>
      </c>
      <c r="U41463" t="s">
        <v>38</v>
      </c>
      <c r="V41463" s="25">
        <v>509.78571428571428</v>
      </c>
    </row>
    <row r="41464" spans="1:22" x14ac:dyDescent="0.3">
      <c r="A41464" t="s">
        <v>31534</v>
      </c>
      <c r="B41464" s="22">
        <v>41846</v>
      </c>
      <c r="C41464">
        <v>7</v>
      </c>
      <c r="D41464">
        <v>2014</v>
      </c>
      <c r="E41464" s="22">
        <v>41848</v>
      </c>
      <c r="F41464">
        <v>4</v>
      </c>
      <c r="G41464" t="s">
        <v>177</v>
      </c>
      <c r="H41464" t="s">
        <v>42</v>
      </c>
      <c r="I41464" t="s">
        <v>5542</v>
      </c>
      <c r="J41464" t="s">
        <v>50</v>
      </c>
      <c r="K41464" t="s">
        <v>82</v>
      </c>
      <c r="L41464" t="s">
        <v>38683</v>
      </c>
      <c r="M41464">
        <v>6</v>
      </c>
      <c r="N41464">
        <v>0.3</v>
      </c>
      <c r="O41464" s="25">
        <v>-42588</v>
      </c>
      <c r="P41464" s="25">
        <v>5612</v>
      </c>
      <c r="Q41464" t="s">
        <v>40</v>
      </c>
      <c r="R41464" t="s">
        <v>157</v>
      </c>
      <c r="S41464" t="s">
        <v>158</v>
      </c>
      <c r="T41464" t="s">
        <v>159</v>
      </c>
      <c r="U41464" t="s">
        <v>96</v>
      </c>
      <c r="V41464" s="25">
        <v>935.33333333333337</v>
      </c>
    </row>
    <row r="41465" spans="1:22" x14ac:dyDescent="0.3">
      <c r="A41465" t="s">
        <v>31535</v>
      </c>
      <c r="B41465" s="22">
        <v>41846</v>
      </c>
      <c r="C41465">
        <v>7</v>
      </c>
      <c r="D41465">
        <v>2014</v>
      </c>
      <c r="E41465" s="22">
        <v>41848</v>
      </c>
      <c r="F41465">
        <v>4</v>
      </c>
      <c r="G41465" t="s">
        <v>177</v>
      </c>
      <c r="H41465" t="s">
        <v>61</v>
      </c>
      <c r="I41465" t="s">
        <v>10587</v>
      </c>
      <c r="J41465" t="s">
        <v>50</v>
      </c>
      <c r="K41465" t="s">
        <v>75</v>
      </c>
      <c r="L41465" t="s">
        <v>39379</v>
      </c>
      <c r="M41465">
        <v>7</v>
      </c>
      <c r="N41465">
        <v>0</v>
      </c>
      <c r="O41465" s="25">
        <v>2562</v>
      </c>
      <c r="P41465" s="25">
        <v>5051</v>
      </c>
      <c r="Q41465" t="s">
        <v>40</v>
      </c>
      <c r="R41465" t="s">
        <v>6364</v>
      </c>
      <c r="S41465" t="s">
        <v>208</v>
      </c>
      <c r="T41465" t="s">
        <v>30</v>
      </c>
      <c r="U41465" t="s">
        <v>164</v>
      </c>
      <c r="V41465" s="25">
        <v>721.57142857142856</v>
      </c>
    </row>
    <row r="41466" spans="1:22" x14ac:dyDescent="0.3">
      <c r="A41466" t="s">
        <v>31536</v>
      </c>
      <c r="B41466" s="22">
        <v>41846</v>
      </c>
      <c r="C41466">
        <v>7</v>
      </c>
      <c r="D41466">
        <v>2014</v>
      </c>
      <c r="E41466" s="22">
        <v>41849</v>
      </c>
      <c r="F41466">
        <v>2</v>
      </c>
      <c r="G41466" t="s">
        <v>35</v>
      </c>
      <c r="H41466" t="s">
        <v>20</v>
      </c>
      <c r="I41466" t="s">
        <v>18131</v>
      </c>
      <c r="J41466" t="s">
        <v>40451</v>
      </c>
      <c r="K41466" t="s">
        <v>25</v>
      </c>
      <c r="L41466" t="s">
        <v>40141</v>
      </c>
      <c r="M41466">
        <v>5</v>
      </c>
      <c r="N41466">
        <v>0.2</v>
      </c>
      <c r="O41466" s="25">
        <v>-25992</v>
      </c>
      <c r="P41466" s="25">
        <v>4466</v>
      </c>
      <c r="Q41466" t="s">
        <v>26</v>
      </c>
      <c r="R41466" t="s">
        <v>211</v>
      </c>
      <c r="S41466" t="s">
        <v>158</v>
      </c>
      <c r="T41466" t="s">
        <v>159</v>
      </c>
      <c r="U41466" t="s">
        <v>212</v>
      </c>
      <c r="V41466" s="25">
        <v>893.2</v>
      </c>
    </row>
    <row r="41467" spans="1:22" x14ac:dyDescent="0.3">
      <c r="A41467" t="s">
        <v>31537</v>
      </c>
      <c r="B41467" s="22">
        <v>41846</v>
      </c>
      <c r="C41467">
        <v>7</v>
      </c>
      <c r="D41467">
        <v>2014</v>
      </c>
      <c r="E41467" s="22">
        <v>41851</v>
      </c>
      <c r="F41467">
        <v>1</v>
      </c>
      <c r="G41467" t="s">
        <v>19</v>
      </c>
      <c r="H41467" t="s">
        <v>42</v>
      </c>
      <c r="I41467" t="s">
        <v>6128</v>
      </c>
      <c r="J41467" t="s">
        <v>40451</v>
      </c>
      <c r="K41467" t="s">
        <v>25</v>
      </c>
      <c r="L41467" t="s">
        <v>38140</v>
      </c>
      <c r="M41467">
        <v>5</v>
      </c>
      <c r="N41467">
        <v>0.1</v>
      </c>
      <c r="O41467" s="25">
        <v>-9405</v>
      </c>
      <c r="P41467" s="25">
        <v>3196</v>
      </c>
      <c r="Q41467" t="s">
        <v>40</v>
      </c>
      <c r="R41467" t="s">
        <v>190</v>
      </c>
      <c r="S41467" t="s">
        <v>142</v>
      </c>
      <c r="T41467" t="s">
        <v>45</v>
      </c>
      <c r="U41467" t="s">
        <v>96</v>
      </c>
      <c r="V41467" s="25">
        <v>639.20000000000005</v>
      </c>
    </row>
    <row r="41468" spans="1:22" x14ac:dyDescent="0.3">
      <c r="A41468" t="s">
        <v>31538</v>
      </c>
      <c r="B41468" s="22">
        <v>41846</v>
      </c>
      <c r="C41468">
        <v>7</v>
      </c>
      <c r="D41468">
        <v>2014</v>
      </c>
      <c r="E41468" s="22">
        <v>41850</v>
      </c>
      <c r="F41468">
        <v>1</v>
      </c>
      <c r="G41468" t="s">
        <v>19</v>
      </c>
      <c r="H41468" t="s">
        <v>61</v>
      </c>
      <c r="I41468" t="s">
        <v>31539</v>
      </c>
      <c r="J41468" t="s">
        <v>50</v>
      </c>
      <c r="K41468" t="s">
        <v>82</v>
      </c>
      <c r="L41468" t="s">
        <v>40353</v>
      </c>
      <c r="M41468">
        <v>2</v>
      </c>
      <c r="N41468">
        <v>0.4</v>
      </c>
      <c r="O41468" s="25">
        <v>62352</v>
      </c>
      <c r="P41468" s="25">
        <v>2853</v>
      </c>
      <c r="Q41468" t="s">
        <v>26</v>
      </c>
      <c r="R41468" t="s">
        <v>66</v>
      </c>
      <c r="S41468" t="s">
        <v>67</v>
      </c>
      <c r="T41468" t="s">
        <v>30</v>
      </c>
      <c r="U41468" t="s">
        <v>31</v>
      </c>
      <c r="V41468" s="25">
        <v>1426.5</v>
      </c>
    </row>
    <row r="41469" spans="1:22" x14ac:dyDescent="0.3">
      <c r="A41469" t="s">
        <v>31540</v>
      </c>
      <c r="B41469" s="22">
        <v>41846</v>
      </c>
      <c r="C41469">
        <v>7</v>
      </c>
      <c r="D41469">
        <v>2014</v>
      </c>
      <c r="E41469" s="22">
        <v>41850</v>
      </c>
      <c r="F41469">
        <v>1</v>
      </c>
      <c r="G41469" t="s">
        <v>19</v>
      </c>
      <c r="H41469" t="s">
        <v>61</v>
      </c>
      <c r="I41469" t="s">
        <v>21577</v>
      </c>
      <c r="J41469" t="s">
        <v>57</v>
      </c>
      <c r="K41469" t="s">
        <v>98</v>
      </c>
      <c r="L41469" t="s">
        <v>37026</v>
      </c>
      <c r="M41469">
        <v>3</v>
      </c>
      <c r="N41469">
        <v>0.2</v>
      </c>
      <c r="O41469" s="25">
        <v>-3906</v>
      </c>
      <c r="P41469" s="25">
        <v>2828</v>
      </c>
      <c r="Q41469" t="s">
        <v>40</v>
      </c>
      <c r="R41469" t="s">
        <v>903</v>
      </c>
      <c r="S41469" t="s">
        <v>485</v>
      </c>
      <c r="T41469" t="s">
        <v>95</v>
      </c>
      <c r="U41469" t="s">
        <v>138</v>
      </c>
      <c r="V41469" s="25">
        <v>942.66666666666663</v>
      </c>
    </row>
    <row r="41470" spans="1:22" x14ac:dyDescent="0.3">
      <c r="A41470" t="s">
        <v>31541</v>
      </c>
      <c r="B41470" s="22">
        <v>41846</v>
      </c>
      <c r="C41470">
        <v>7</v>
      </c>
      <c r="D41470">
        <v>2014</v>
      </c>
      <c r="E41470" s="22">
        <v>41848</v>
      </c>
      <c r="F41470">
        <v>2</v>
      </c>
      <c r="G41470" t="s">
        <v>35</v>
      </c>
      <c r="H41470" t="s">
        <v>42</v>
      </c>
      <c r="I41470" t="s">
        <v>2947</v>
      </c>
      <c r="J41470" t="s">
        <v>50</v>
      </c>
      <c r="K41470" t="s">
        <v>51</v>
      </c>
      <c r="L41470" t="s">
        <v>37926</v>
      </c>
      <c r="M41470">
        <v>3</v>
      </c>
      <c r="N41470">
        <v>0</v>
      </c>
      <c r="O41470" s="25">
        <v>4626</v>
      </c>
      <c r="P41470" s="25">
        <v>1902</v>
      </c>
      <c r="Q41470" t="s">
        <v>26</v>
      </c>
      <c r="R41470" t="s">
        <v>374</v>
      </c>
      <c r="S41470" t="s">
        <v>375</v>
      </c>
      <c r="T41470" t="s">
        <v>45</v>
      </c>
      <c r="U41470" t="s">
        <v>96</v>
      </c>
      <c r="V41470" s="25">
        <v>634</v>
      </c>
    </row>
    <row r="41471" spans="1:22" x14ac:dyDescent="0.3">
      <c r="A41471" t="s">
        <v>31535</v>
      </c>
      <c r="B41471" s="22">
        <v>41846</v>
      </c>
      <c r="C41471">
        <v>7</v>
      </c>
      <c r="D41471">
        <v>2014</v>
      </c>
      <c r="E41471" s="22">
        <v>41848</v>
      </c>
      <c r="F41471">
        <v>4</v>
      </c>
      <c r="G41471" t="s">
        <v>177</v>
      </c>
      <c r="H41471" t="s">
        <v>61</v>
      </c>
      <c r="I41471" t="s">
        <v>1772</v>
      </c>
      <c r="J41471" t="s">
        <v>40451</v>
      </c>
      <c r="K41471" t="s">
        <v>48</v>
      </c>
      <c r="L41471" t="s">
        <v>37305</v>
      </c>
      <c r="M41471">
        <v>2</v>
      </c>
      <c r="N41471">
        <v>0</v>
      </c>
      <c r="O41471" s="25">
        <v>0</v>
      </c>
      <c r="P41471" s="25">
        <v>1594</v>
      </c>
      <c r="Q41471" t="s">
        <v>40</v>
      </c>
      <c r="R41471" t="s">
        <v>6364</v>
      </c>
      <c r="S41471" t="s">
        <v>208</v>
      </c>
      <c r="T41471" t="s">
        <v>30</v>
      </c>
      <c r="U41471" t="s">
        <v>164</v>
      </c>
      <c r="V41471" s="25">
        <v>797</v>
      </c>
    </row>
    <row r="41472" spans="1:22" x14ac:dyDescent="0.3">
      <c r="A41472" t="s">
        <v>31542</v>
      </c>
      <c r="B41472" s="22">
        <v>41846</v>
      </c>
      <c r="C41472">
        <v>7</v>
      </c>
      <c r="D41472">
        <v>2014</v>
      </c>
      <c r="E41472" s="22">
        <v>41848</v>
      </c>
      <c r="F41472">
        <v>2</v>
      </c>
      <c r="G41472" t="s">
        <v>35</v>
      </c>
      <c r="H41472" t="s">
        <v>61</v>
      </c>
      <c r="I41472" t="s">
        <v>20694</v>
      </c>
      <c r="J41472" t="s">
        <v>50</v>
      </c>
      <c r="K41472" t="s">
        <v>75</v>
      </c>
      <c r="L41472" t="s">
        <v>37262</v>
      </c>
      <c r="M41472">
        <v>7</v>
      </c>
      <c r="N41472">
        <v>0.4</v>
      </c>
      <c r="O41472" s="25">
        <v>-5684</v>
      </c>
      <c r="P41472" s="25">
        <v>141</v>
      </c>
      <c r="Q41472" t="s">
        <v>26</v>
      </c>
      <c r="R41472" t="s">
        <v>21909</v>
      </c>
      <c r="S41472" t="s">
        <v>1768</v>
      </c>
      <c r="T41472" t="s">
        <v>95</v>
      </c>
      <c r="U41472" t="s">
        <v>129</v>
      </c>
      <c r="V41472" s="25">
        <v>20.142857142857142</v>
      </c>
    </row>
    <row r="41473" spans="1:22" x14ac:dyDescent="0.3">
      <c r="A41473" t="s">
        <v>31533</v>
      </c>
      <c r="B41473" s="22">
        <v>41846</v>
      </c>
      <c r="C41473">
        <v>7</v>
      </c>
      <c r="D41473">
        <v>2014</v>
      </c>
      <c r="E41473" s="22">
        <v>41850</v>
      </c>
      <c r="F41473">
        <v>1</v>
      </c>
      <c r="G41473" t="s">
        <v>19</v>
      </c>
      <c r="H41473" t="s">
        <v>20</v>
      </c>
      <c r="I41473" t="s">
        <v>17695</v>
      </c>
      <c r="J41473" t="s">
        <v>50</v>
      </c>
      <c r="K41473" t="s">
        <v>75</v>
      </c>
      <c r="L41473" t="s">
        <v>37498</v>
      </c>
      <c r="M41473">
        <v>2</v>
      </c>
      <c r="N41473">
        <v>0</v>
      </c>
      <c r="O41473" s="25">
        <v>6762</v>
      </c>
      <c r="P41473" s="25">
        <v>1237</v>
      </c>
      <c r="Q41473" t="s">
        <v>26</v>
      </c>
      <c r="R41473" t="s">
        <v>15733</v>
      </c>
      <c r="S41473" t="s">
        <v>8085</v>
      </c>
      <c r="T41473" t="s">
        <v>38</v>
      </c>
      <c r="U41473" t="s">
        <v>38</v>
      </c>
      <c r="V41473" s="25">
        <v>618.5</v>
      </c>
    </row>
    <row r="41474" spans="1:22" x14ac:dyDescent="0.3">
      <c r="A41474" t="s">
        <v>31536</v>
      </c>
      <c r="B41474" s="22">
        <v>41846</v>
      </c>
      <c r="C41474">
        <v>7</v>
      </c>
      <c r="D41474">
        <v>2014</v>
      </c>
      <c r="E41474" s="22">
        <v>41849</v>
      </c>
      <c r="F41474">
        <v>2</v>
      </c>
      <c r="G41474" t="s">
        <v>35</v>
      </c>
      <c r="H41474" t="s">
        <v>20</v>
      </c>
      <c r="I41474" t="s">
        <v>21921</v>
      </c>
      <c r="J41474" t="s">
        <v>50</v>
      </c>
      <c r="K41474" t="s">
        <v>82</v>
      </c>
      <c r="L41474" t="s">
        <v>40298</v>
      </c>
      <c r="M41474">
        <v>1</v>
      </c>
      <c r="N41474">
        <v>0.4</v>
      </c>
      <c r="O41474" s="25">
        <v>-34647</v>
      </c>
      <c r="P41474" s="25">
        <v>1164</v>
      </c>
      <c r="Q41474" t="s">
        <v>26</v>
      </c>
      <c r="R41474" t="s">
        <v>211</v>
      </c>
      <c r="S41474" t="s">
        <v>158</v>
      </c>
      <c r="T41474" t="s">
        <v>159</v>
      </c>
      <c r="U41474" t="s">
        <v>212</v>
      </c>
      <c r="V41474" s="25">
        <v>1164</v>
      </c>
    </row>
    <row r="41475" spans="1:22" x14ac:dyDescent="0.3">
      <c r="A41475" t="s">
        <v>31543</v>
      </c>
      <c r="B41475" s="22">
        <v>41846</v>
      </c>
      <c r="C41475">
        <v>7</v>
      </c>
      <c r="D41475">
        <v>2014</v>
      </c>
      <c r="E41475" s="22">
        <v>41846</v>
      </c>
      <c r="F41475">
        <v>3</v>
      </c>
      <c r="G41475" t="s">
        <v>60</v>
      </c>
      <c r="H41475" t="s">
        <v>20</v>
      </c>
      <c r="I41475" t="s">
        <v>7944</v>
      </c>
      <c r="J41475" t="s">
        <v>40451</v>
      </c>
      <c r="K41475" t="s">
        <v>48</v>
      </c>
      <c r="L41475" t="s">
        <v>37621</v>
      </c>
      <c r="M41475">
        <v>5</v>
      </c>
      <c r="N41475">
        <v>0.4</v>
      </c>
      <c r="O41475" s="25">
        <v>-824</v>
      </c>
      <c r="P41475" s="25">
        <v>835</v>
      </c>
      <c r="Q41475" t="s">
        <v>40</v>
      </c>
      <c r="R41475" t="s">
        <v>1767</v>
      </c>
      <c r="S41475" t="s">
        <v>1768</v>
      </c>
      <c r="T41475" t="s">
        <v>95</v>
      </c>
      <c r="U41475" t="s">
        <v>129</v>
      </c>
      <c r="V41475" s="25">
        <v>167</v>
      </c>
    </row>
    <row r="41476" spans="1:22" x14ac:dyDescent="0.3">
      <c r="A41476" t="s">
        <v>31533</v>
      </c>
      <c r="B41476" s="22">
        <v>41846</v>
      </c>
      <c r="C41476">
        <v>7</v>
      </c>
      <c r="D41476">
        <v>2014</v>
      </c>
      <c r="E41476" s="22">
        <v>41850</v>
      </c>
      <c r="F41476">
        <v>1</v>
      </c>
      <c r="G41476" t="s">
        <v>19</v>
      </c>
      <c r="H41476" t="s">
        <v>20</v>
      </c>
      <c r="I41476" t="s">
        <v>14270</v>
      </c>
      <c r="J41476" t="s">
        <v>40451</v>
      </c>
      <c r="K41476" t="s">
        <v>172</v>
      </c>
      <c r="L41476" t="s">
        <v>37747</v>
      </c>
      <c r="M41476">
        <v>2</v>
      </c>
      <c r="N41476">
        <v>0</v>
      </c>
      <c r="O41476" s="25">
        <v>2784</v>
      </c>
      <c r="P41476" s="25">
        <v>795</v>
      </c>
      <c r="Q41476" t="s">
        <v>26</v>
      </c>
      <c r="R41476" t="s">
        <v>15733</v>
      </c>
      <c r="S41476" t="s">
        <v>8085</v>
      </c>
      <c r="T41476" t="s">
        <v>38</v>
      </c>
      <c r="U41476" t="s">
        <v>38</v>
      </c>
      <c r="V41476" s="25">
        <v>397.5</v>
      </c>
    </row>
    <row r="41477" spans="1:22" x14ac:dyDescent="0.3">
      <c r="A41477" t="s">
        <v>31544</v>
      </c>
      <c r="B41477" s="22">
        <v>41846</v>
      </c>
      <c r="C41477">
        <v>7</v>
      </c>
      <c r="D41477">
        <v>2014</v>
      </c>
      <c r="E41477" s="22">
        <v>41850</v>
      </c>
      <c r="F41477">
        <v>1</v>
      </c>
      <c r="G41477" t="s">
        <v>19</v>
      </c>
      <c r="H41477" t="s">
        <v>20</v>
      </c>
      <c r="I41477" t="s">
        <v>4246</v>
      </c>
      <c r="J41477" t="s">
        <v>40451</v>
      </c>
      <c r="K41477" t="s">
        <v>33</v>
      </c>
      <c r="L41477" t="s">
        <v>38347</v>
      </c>
      <c r="M41477">
        <v>3</v>
      </c>
      <c r="N41477">
        <v>0</v>
      </c>
      <c r="O41477" s="25">
        <v>1812</v>
      </c>
      <c r="P41477" s="25">
        <v>723</v>
      </c>
      <c r="Q41477" t="s">
        <v>26</v>
      </c>
      <c r="R41477" t="s">
        <v>127</v>
      </c>
      <c r="S41477" t="s">
        <v>128</v>
      </c>
      <c r="T41477" t="s">
        <v>95</v>
      </c>
      <c r="U41477" t="s">
        <v>129</v>
      </c>
      <c r="V41477" s="25">
        <v>241</v>
      </c>
    </row>
    <row r="41478" spans="1:22" x14ac:dyDescent="0.3">
      <c r="A41478" t="s">
        <v>31544</v>
      </c>
      <c r="B41478" s="22">
        <v>41846</v>
      </c>
      <c r="C41478">
        <v>7</v>
      </c>
      <c r="D41478">
        <v>2014</v>
      </c>
      <c r="E41478" s="22">
        <v>41850</v>
      </c>
      <c r="F41478">
        <v>1</v>
      </c>
      <c r="G41478" t="s">
        <v>19</v>
      </c>
      <c r="H41478" t="s">
        <v>20</v>
      </c>
      <c r="I41478" t="s">
        <v>11477</v>
      </c>
      <c r="J41478" t="s">
        <v>50</v>
      </c>
      <c r="K41478" t="s">
        <v>51</v>
      </c>
      <c r="L41478" t="s">
        <v>38016</v>
      </c>
      <c r="M41478">
        <v>5</v>
      </c>
      <c r="N41478">
        <v>0</v>
      </c>
      <c r="O41478" s="25">
        <v>214</v>
      </c>
      <c r="P41478" s="25">
        <v>63</v>
      </c>
      <c r="Q41478" t="s">
        <v>26</v>
      </c>
      <c r="R41478" t="s">
        <v>127</v>
      </c>
      <c r="S41478" t="s">
        <v>128</v>
      </c>
      <c r="T41478" t="s">
        <v>95</v>
      </c>
      <c r="U41478" t="s">
        <v>129</v>
      </c>
      <c r="V41478" s="25">
        <v>12.6</v>
      </c>
    </row>
    <row r="41479" spans="1:22" x14ac:dyDescent="0.3">
      <c r="A41479" t="s">
        <v>31537</v>
      </c>
      <c r="B41479" s="22">
        <v>41846</v>
      </c>
      <c r="C41479">
        <v>7</v>
      </c>
      <c r="D41479">
        <v>2014</v>
      </c>
      <c r="E41479" s="22">
        <v>41851</v>
      </c>
      <c r="F41479">
        <v>1</v>
      </c>
      <c r="G41479" t="s">
        <v>19</v>
      </c>
      <c r="H41479" t="s">
        <v>42</v>
      </c>
      <c r="I41479" t="s">
        <v>15132</v>
      </c>
      <c r="J41479" t="s">
        <v>40451</v>
      </c>
      <c r="K41479" t="s">
        <v>124</v>
      </c>
      <c r="L41479" t="s">
        <v>38522</v>
      </c>
      <c r="M41479">
        <v>5</v>
      </c>
      <c r="N41479">
        <v>0</v>
      </c>
      <c r="O41479" s="25">
        <v>213</v>
      </c>
      <c r="P41479" s="25">
        <v>472</v>
      </c>
      <c r="Q41479" t="s">
        <v>40</v>
      </c>
      <c r="R41479" t="s">
        <v>190</v>
      </c>
      <c r="S41479" t="s">
        <v>142</v>
      </c>
      <c r="T41479" t="s">
        <v>45</v>
      </c>
      <c r="U41479" t="s">
        <v>96</v>
      </c>
      <c r="V41479" s="25">
        <v>94.4</v>
      </c>
    </row>
    <row r="41480" spans="1:22" x14ac:dyDescent="0.3">
      <c r="A41480" t="s">
        <v>31537</v>
      </c>
      <c r="B41480" s="22">
        <v>41846</v>
      </c>
      <c r="C41480">
        <v>7</v>
      </c>
      <c r="D41480">
        <v>2014</v>
      </c>
      <c r="E41480" s="22">
        <v>41851</v>
      </c>
      <c r="F41480">
        <v>1</v>
      </c>
      <c r="G41480" t="s">
        <v>19</v>
      </c>
      <c r="H41480" t="s">
        <v>42</v>
      </c>
      <c r="I41480" t="s">
        <v>9082</v>
      </c>
      <c r="J41480" t="s">
        <v>40451</v>
      </c>
      <c r="K41480" t="s">
        <v>111</v>
      </c>
      <c r="L41480" t="s">
        <v>36777</v>
      </c>
      <c r="M41480">
        <v>3</v>
      </c>
      <c r="N41480">
        <v>0</v>
      </c>
      <c r="O41480" s="25">
        <v>963</v>
      </c>
      <c r="P41480" s="25">
        <v>439</v>
      </c>
      <c r="Q41480" t="s">
        <v>40</v>
      </c>
      <c r="R41480" t="s">
        <v>190</v>
      </c>
      <c r="S41480" t="s">
        <v>142</v>
      </c>
      <c r="T41480" t="s">
        <v>45</v>
      </c>
      <c r="U41480" t="s">
        <v>96</v>
      </c>
      <c r="V41480" s="25">
        <v>146.33333333333334</v>
      </c>
    </row>
    <row r="41481" spans="1:22" x14ac:dyDescent="0.3">
      <c r="A41481" t="s">
        <v>31533</v>
      </c>
      <c r="B41481" s="22">
        <v>41846</v>
      </c>
      <c r="C41481">
        <v>7</v>
      </c>
      <c r="D41481">
        <v>2014</v>
      </c>
      <c r="E41481" s="22">
        <v>41850</v>
      </c>
      <c r="F41481">
        <v>1</v>
      </c>
      <c r="G41481" t="s">
        <v>19</v>
      </c>
      <c r="H41481" t="s">
        <v>20</v>
      </c>
      <c r="I41481" t="s">
        <v>3945</v>
      </c>
      <c r="J41481" t="s">
        <v>40451</v>
      </c>
      <c r="K41481" t="s">
        <v>115</v>
      </c>
      <c r="L41481" t="s">
        <v>36852</v>
      </c>
      <c r="M41481">
        <v>4</v>
      </c>
      <c r="N41481">
        <v>0</v>
      </c>
      <c r="O41481" s="25">
        <v>318</v>
      </c>
      <c r="P41481" s="25">
        <v>347</v>
      </c>
      <c r="Q41481" t="s">
        <v>26</v>
      </c>
      <c r="R41481" t="s">
        <v>15733</v>
      </c>
      <c r="S41481" t="s">
        <v>8085</v>
      </c>
      <c r="T41481" t="s">
        <v>38</v>
      </c>
      <c r="U41481" t="s">
        <v>38</v>
      </c>
      <c r="V41481" s="25">
        <v>86.75</v>
      </c>
    </row>
    <row r="41482" spans="1:22" x14ac:dyDescent="0.3">
      <c r="A41482" t="s">
        <v>31536</v>
      </c>
      <c r="B41482" s="22">
        <v>41846</v>
      </c>
      <c r="C41482">
        <v>7</v>
      </c>
      <c r="D41482">
        <v>2014</v>
      </c>
      <c r="E41482" s="22">
        <v>41849</v>
      </c>
      <c r="F41482">
        <v>2</v>
      </c>
      <c r="G41482" t="s">
        <v>35</v>
      </c>
      <c r="H41482" t="s">
        <v>20</v>
      </c>
      <c r="I41482" t="s">
        <v>16650</v>
      </c>
      <c r="J41482" t="s">
        <v>40451</v>
      </c>
      <c r="K41482" t="s">
        <v>33</v>
      </c>
      <c r="L41482" t="s">
        <v>40068</v>
      </c>
      <c r="M41482">
        <v>3</v>
      </c>
      <c r="N41482">
        <v>0.2</v>
      </c>
      <c r="O41482" s="25">
        <v>42471</v>
      </c>
      <c r="P41482" s="25">
        <v>28</v>
      </c>
      <c r="Q41482" t="s">
        <v>26</v>
      </c>
      <c r="R41482" t="s">
        <v>211</v>
      </c>
      <c r="S41482" t="s">
        <v>158</v>
      </c>
      <c r="T41482" t="s">
        <v>159</v>
      </c>
      <c r="U41482" t="s">
        <v>212</v>
      </c>
      <c r="V41482" s="25">
        <v>9.3333333333333339</v>
      </c>
    </row>
    <row r="41483" spans="1:22" x14ac:dyDescent="0.3">
      <c r="A41483" t="s">
        <v>31533</v>
      </c>
      <c r="B41483" s="22">
        <v>41846</v>
      </c>
      <c r="C41483">
        <v>7</v>
      </c>
      <c r="D41483">
        <v>2014</v>
      </c>
      <c r="E41483" s="22">
        <v>41850</v>
      </c>
      <c r="F41483">
        <v>1</v>
      </c>
      <c r="G41483" t="s">
        <v>19</v>
      </c>
      <c r="H41483" t="s">
        <v>20</v>
      </c>
      <c r="I41483" t="s">
        <v>5014</v>
      </c>
      <c r="J41483" t="s">
        <v>40451</v>
      </c>
      <c r="K41483" t="s">
        <v>172</v>
      </c>
      <c r="L41483" t="s">
        <v>36828</v>
      </c>
      <c r="M41483">
        <v>4</v>
      </c>
      <c r="N41483">
        <v>0</v>
      </c>
      <c r="O41483" s="25">
        <v>744</v>
      </c>
      <c r="P41483" s="25">
        <v>235</v>
      </c>
      <c r="Q41483" t="s">
        <v>26</v>
      </c>
      <c r="R41483" t="s">
        <v>15733</v>
      </c>
      <c r="S41483" t="s">
        <v>8085</v>
      </c>
      <c r="T41483" t="s">
        <v>38</v>
      </c>
      <c r="U41483" t="s">
        <v>38</v>
      </c>
      <c r="V41483" s="25">
        <v>58.75</v>
      </c>
    </row>
    <row r="41484" spans="1:22" x14ac:dyDescent="0.3">
      <c r="A41484" t="s">
        <v>31545</v>
      </c>
      <c r="B41484" s="22">
        <v>41846</v>
      </c>
      <c r="C41484">
        <v>7</v>
      </c>
      <c r="D41484">
        <v>2014</v>
      </c>
      <c r="E41484" s="22">
        <v>41851</v>
      </c>
      <c r="F41484">
        <v>1</v>
      </c>
      <c r="G41484" t="s">
        <v>19</v>
      </c>
      <c r="H41484" t="s">
        <v>42</v>
      </c>
      <c r="I41484" t="s">
        <v>21307</v>
      </c>
      <c r="J41484" t="s">
        <v>40451</v>
      </c>
      <c r="K41484" t="s">
        <v>115</v>
      </c>
      <c r="L41484" t="s">
        <v>36768</v>
      </c>
      <c r="M41484">
        <v>3</v>
      </c>
      <c r="N41484">
        <v>4.7</v>
      </c>
      <c r="O41484" s="25">
        <v>-101403</v>
      </c>
      <c r="P41484" s="25">
        <v>2</v>
      </c>
      <c r="Q41484" t="s">
        <v>26</v>
      </c>
      <c r="R41484" t="s">
        <v>339</v>
      </c>
      <c r="S41484" t="s">
        <v>108</v>
      </c>
      <c r="T41484" t="s">
        <v>30</v>
      </c>
      <c r="U41484" t="s">
        <v>79</v>
      </c>
      <c r="V41484" s="25">
        <v>0.66666666666666663</v>
      </c>
    </row>
    <row r="41485" spans="1:22" x14ac:dyDescent="0.3">
      <c r="A41485" t="s">
        <v>31546</v>
      </c>
      <c r="B41485" s="22">
        <v>41846</v>
      </c>
      <c r="C41485">
        <v>7</v>
      </c>
      <c r="D41485">
        <v>2014</v>
      </c>
      <c r="E41485" s="22">
        <v>41853</v>
      </c>
      <c r="F41485">
        <v>1</v>
      </c>
      <c r="G41485" t="s">
        <v>19</v>
      </c>
      <c r="H41485" t="s">
        <v>61</v>
      </c>
      <c r="I41485" t="s">
        <v>6515</v>
      </c>
      <c r="J41485" t="s">
        <v>40451</v>
      </c>
      <c r="K41485" t="s">
        <v>115</v>
      </c>
      <c r="L41485" t="s">
        <v>37699</v>
      </c>
      <c r="M41485">
        <v>1</v>
      </c>
      <c r="N41485">
        <v>0</v>
      </c>
      <c r="O41485" s="25">
        <v>0</v>
      </c>
      <c r="P41485" s="25">
        <v>189</v>
      </c>
      <c r="Q41485" t="s">
        <v>26</v>
      </c>
      <c r="R41485" t="s">
        <v>1700</v>
      </c>
      <c r="S41485" t="s">
        <v>1375</v>
      </c>
      <c r="T41485" t="s">
        <v>38</v>
      </c>
      <c r="U41485" t="s">
        <v>38</v>
      </c>
      <c r="V41485" s="25">
        <v>189</v>
      </c>
    </row>
    <row r="41486" spans="1:22" x14ac:dyDescent="0.3">
      <c r="A41486" t="s">
        <v>31536</v>
      </c>
      <c r="B41486" s="22">
        <v>41846</v>
      </c>
      <c r="C41486">
        <v>7</v>
      </c>
      <c r="D41486">
        <v>2014</v>
      </c>
      <c r="E41486" s="22">
        <v>41849</v>
      </c>
      <c r="F41486">
        <v>2</v>
      </c>
      <c r="G41486" t="s">
        <v>35</v>
      </c>
      <c r="H41486" t="s">
        <v>20</v>
      </c>
      <c r="I41486" t="s">
        <v>6769</v>
      </c>
      <c r="J41486" t="s">
        <v>40451</v>
      </c>
      <c r="K41486" t="s">
        <v>48</v>
      </c>
      <c r="L41486" t="s">
        <v>38959</v>
      </c>
      <c r="M41486">
        <v>4</v>
      </c>
      <c r="N41486">
        <v>0.2</v>
      </c>
      <c r="O41486" s="25">
        <v>72576</v>
      </c>
      <c r="P41486" s="25">
        <v>179</v>
      </c>
      <c r="Q41486" t="s">
        <v>26</v>
      </c>
      <c r="R41486" t="s">
        <v>211</v>
      </c>
      <c r="S41486" t="s">
        <v>158</v>
      </c>
      <c r="T41486" t="s">
        <v>159</v>
      </c>
      <c r="U41486" t="s">
        <v>212</v>
      </c>
      <c r="V41486" s="25">
        <v>44.75</v>
      </c>
    </row>
    <row r="41487" spans="1:22" x14ac:dyDescent="0.3">
      <c r="A41487" t="s">
        <v>31536</v>
      </c>
      <c r="B41487" s="22">
        <v>41846</v>
      </c>
      <c r="C41487">
        <v>7</v>
      </c>
      <c r="D41487">
        <v>2014</v>
      </c>
      <c r="E41487" s="22">
        <v>41849</v>
      </c>
      <c r="F41487">
        <v>2</v>
      </c>
      <c r="G41487" t="s">
        <v>35</v>
      </c>
      <c r="H41487" t="s">
        <v>20</v>
      </c>
      <c r="I41487" t="s">
        <v>14235</v>
      </c>
      <c r="J41487" t="s">
        <v>50</v>
      </c>
      <c r="K41487" t="s">
        <v>51</v>
      </c>
      <c r="L41487" t="s">
        <v>39933</v>
      </c>
      <c r="M41487">
        <v>4</v>
      </c>
      <c r="N41487">
        <v>0.2</v>
      </c>
      <c r="O41487" s="25">
        <v>30144</v>
      </c>
      <c r="P41487" s="25">
        <v>167</v>
      </c>
      <c r="Q41487" t="s">
        <v>26</v>
      </c>
      <c r="R41487" t="s">
        <v>211</v>
      </c>
      <c r="S41487" t="s">
        <v>158</v>
      </c>
      <c r="T41487" t="s">
        <v>159</v>
      </c>
      <c r="U41487" t="s">
        <v>212</v>
      </c>
      <c r="V41487" s="25">
        <v>41.75</v>
      </c>
    </row>
    <row r="41488" spans="1:22" x14ac:dyDescent="0.3">
      <c r="A41488" t="s">
        <v>31547</v>
      </c>
      <c r="B41488" s="22">
        <v>41846</v>
      </c>
      <c r="C41488">
        <v>7</v>
      </c>
      <c r="D41488">
        <v>2014</v>
      </c>
      <c r="E41488" s="22">
        <v>41852</v>
      </c>
      <c r="F41488">
        <v>1</v>
      </c>
      <c r="G41488" t="s">
        <v>19</v>
      </c>
      <c r="H41488" t="s">
        <v>20</v>
      </c>
      <c r="I41488" t="s">
        <v>23089</v>
      </c>
      <c r="J41488" t="s">
        <v>40451</v>
      </c>
      <c r="K41488" t="s">
        <v>111</v>
      </c>
      <c r="L41488" t="s">
        <v>40326</v>
      </c>
      <c r="M41488">
        <v>7</v>
      </c>
      <c r="N41488">
        <v>0</v>
      </c>
      <c r="O41488" s="25">
        <v>95081</v>
      </c>
      <c r="P41488" s="25">
        <v>126</v>
      </c>
      <c r="Q41488" t="s">
        <v>26</v>
      </c>
      <c r="R41488" t="s">
        <v>810</v>
      </c>
      <c r="S41488" t="s">
        <v>158</v>
      </c>
      <c r="T41488" t="s">
        <v>159</v>
      </c>
      <c r="U41488" t="s">
        <v>96</v>
      </c>
      <c r="V41488" s="25">
        <v>18</v>
      </c>
    </row>
    <row r="41489" spans="1:22" x14ac:dyDescent="0.3">
      <c r="A41489" t="s">
        <v>31533</v>
      </c>
      <c r="B41489" s="22">
        <v>41846</v>
      </c>
      <c r="C41489">
        <v>7</v>
      </c>
      <c r="D41489">
        <v>2014</v>
      </c>
      <c r="E41489" s="22">
        <v>41850</v>
      </c>
      <c r="F41489">
        <v>1</v>
      </c>
      <c r="G41489" t="s">
        <v>19</v>
      </c>
      <c r="H41489" t="s">
        <v>20</v>
      </c>
      <c r="I41489" t="s">
        <v>422</v>
      </c>
      <c r="J41489" t="s">
        <v>40451</v>
      </c>
      <c r="K41489" t="s">
        <v>25</v>
      </c>
      <c r="L41489" t="s">
        <v>36822</v>
      </c>
      <c r="M41489">
        <v>1</v>
      </c>
      <c r="N41489">
        <v>0</v>
      </c>
      <c r="O41489" s="25">
        <v>861</v>
      </c>
      <c r="P41489" s="25">
        <v>112</v>
      </c>
      <c r="Q41489" t="s">
        <v>26</v>
      </c>
      <c r="R41489" t="s">
        <v>15733</v>
      </c>
      <c r="S41489" t="s">
        <v>8085</v>
      </c>
      <c r="T41489" t="s">
        <v>38</v>
      </c>
      <c r="U41489" t="s">
        <v>38</v>
      </c>
      <c r="V41489" s="25">
        <v>112</v>
      </c>
    </row>
    <row r="41490" spans="1:22" x14ac:dyDescent="0.3">
      <c r="A41490" t="s">
        <v>31541</v>
      </c>
      <c r="B41490" s="22">
        <v>41846</v>
      </c>
      <c r="C41490">
        <v>7</v>
      </c>
      <c r="D41490">
        <v>2014</v>
      </c>
      <c r="E41490" s="22">
        <v>41848</v>
      </c>
      <c r="F41490">
        <v>2</v>
      </c>
      <c r="G41490" t="s">
        <v>35</v>
      </c>
      <c r="H41490" t="s">
        <v>42</v>
      </c>
      <c r="I41490" t="s">
        <v>3318</v>
      </c>
      <c r="J41490" t="s">
        <v>40451</v>
      </c>
      <c r="K41490" t="s">
        <v>124</v>
      </c>
      <c r="L41490" t="s">
        <v>37952</v>
      </c>
      <c r="M41490">
        <v>4</v>
      </c>
      <c r="N41490">
        <v>0</v>
      </c>
      <c r="O41490" s="25">
        <v>36</v>
      </c>
      <c r="P41490" s="25">
        <v>104</v>
      </c>
      <c r="Q41490" t="s">
        <v>26</v>
      </c>
      <c r="R41490" t="s">
        <v>374</v>
      </c>
      <c r="S41490" t="s">
        <v>375</v>
      </c>
      <c r="T41490" t="s">
        <v>45</v>
      </c>
      <c r="U41490" t="s">
        <v>96</v>
      </c>
      <c r="V41490" s="25">
        <v>26</v>
      </c>
    </row>
    <row r="41491" spans="1:22" x14ac:dyDescent="0.3">
      <c r="A41491" t="s">
        <v>31548</v>
      </c>
      <c r="B41491" s="22">
        <v>41846</v>
      </c>
      <c r="C41491">
        <v>7</v>
      </c>
      <c r="D41491">
        <v>2014</v>
      </c>
      <c r="E41491" s="22">
        <v>41850</v>
      </c>
      <c r="F41491">
        <v>1</v>
      </c>
      <c r="G41491" t="s">
        <v>19</v>
      </c>
      <c r="H41491" t="s">
        <v>20</v>
      </c>
      <c r="I41491" t="s">
        <v>13718</v>
      </c>
      <c r="J41491" t="s">
        <v>40451</v>
      </c>
      <c r="K41491" t="s">
        <v>111</v>
      </c>
      <c r="L41491" t="s">
        <v>39913</v>
      </c>
      <c r="M41491">
        <v>1</v>
      </c>
      <c r="N41491">
        <v>0.2</v>
      </c>
      <c r="O41491" s="25">
        <v>10738</v>
      </c>
      <c r="P41491" s="25">
        <v>6</v>
      </c>
      <c r="Q41491" t="s">
        <v>40</v>
      </c>
      <c r="R41491" t="s">
        <v>211</v>
      </c>
      <c r="S41491" t="s">
        <v>158</v>
      </c>
      <c r="T41491" t="s">
        <v>159</v>
      </c>
      <c r="U41491" t="s">
        <v>212</v>
      </c>
      <c r="V41491" s="25">
        <v>6</v>
      </c>
    </row>
    <row r="41492" spans="1:22" x14ac:dyDescent="0.3">
      <c r="A41492" t="s">
        <v>31549</v>
      </c>
      <c r="B41492" s="22">
        <v>41846</v>
      </c>
      <c r="C41492">
        <v>7</v>
      </c>
      <c r="D41492">
        <v>2014</v>
      </c>
      <c r="E41492" s="22">
        <v>41850</v>
      </c>
      <c r="F41492">
        <v>2</v>
      </c>
      <c r="G41492" t="s">
        <v>35</v>
      </c>
      <c r="H41492" t="s">
        <v>61</v>
      </c>
      <c r="I41492" t="s">
        <v>9892</v>
      </c>
      <c r="J41492" t="s">
        <v>50</v>
      </c>
      <c r="K41492" t="s">
        <v>51</v>
      </c>
      <c r="L41492" t="s">
        <v>39160</v>
      </c>
      <c r="M41492">
        <v>3</v>
      </c>
      <c r="N41492">
        <v>2.5</v>
      </c>
      <c r="O41492" s="25">
        <v>1071</v>
      </c>
      <c r="P41492" s="25">
        <v>45</v>
      </c>
      <c r="Q41492" t="s">
        <v>26</v>
      </c>
      <c r="R41492" t="s">
        <v>1915</v>
      </c>
      <c r="S41492" t="s">
        <v>78</v>
      </c>
      <c r="T41492" t="s">
        <v>30</v>
      </c>
      <c r="U41492" t="s">
        <v>79</v>
      </c>
      <c r="V41492" s="25">
        <v>15</v>
      </c>
    </row>
    <row r="41493" spans="1:22" x14ac:dyDescent="0.3">
      <c r="A41493" t="s">
        <v>31549</v>
      </c>
      <c r="B41493" s="22">
        <v>41846</v>
      </c>
      <c r="C41493">
        <v>7</v>
      </c>
      <c r="D41493">
        <v>2014</v>
      </c>
      <c r="E41493" s="22">
        <v>41850</v>
      </c>
      <c r="F41493">
        <v>2</v>
      </c>
      <c r="G41493" t="s">
        <v>35</v>
      </c>
      <c r="H41493" t="s">
        <v>61</v>
      </c>
      <c r="I41493" t="s">
        <v>4635</v>
      </c>
      <c r="J41493" t="s">
        <v>40451</v>
      </c>
      <c r="K41493" t="s">
        <v>111</v>
      </c>
      <c r="L41493" t="s">
        <v>36826</v>
      </c>
      <c r="M41493">
        <v>2</v>
      </c>
      <c r="N41493">
        <v>4.5</v>
      </c>
      <c r="O41493" s="25">
        <v>-3555</v>
      </c>
      <c r="P41493" s="25">
        <v>18</v>
      </c>
      <c r="Q41493" t="s">
        <v>26</v>
      </c>
      <c r="R41493" t="s">
        <v>1915</v>
      </c>
      <c r="S41493" t="s">
        <v>78</v>
      </c>
      <c r="T41493" t="s">
        <v>30</v>
      </c>
      <c r="U41493" t="s">
        <v>79</v>
      </c>
      <c r="V41493" s="25">
        <v>9</v>
      </c>
    </row>
    <row r="41494" spans="1:22" x14ac:dyDescent="0.3">
      <c r="A41494" t="s">
        <v>31550</v>
      </c>
      <c r="B41494" s="22">
        <v>41847</v>
      </c>
      <c r="C41494">
        <v>7</v>
      </c>
      <c r="D41494">
        <v>2014</v>
      </c>
      <c r="E41494" s="22">
        <v>41853</v>
      </c>
      <c r="F41494">
        <v>1</v>
      </c>
      <c r="G41494" t="s">
        <v>19</v>
      </c>
      <c r="H41494" t="s">
        <v>61</v>
      </c>
      <c r="I41494" t="s">
        <v>13751</v>
      </c>
      <c r="J41494" t="s">
        <v>57</v>
      </c>
      <c r="K41494" t="s">
        <v>104</v>
      </c>
      <c r="L41494" t="s">
        <v>39914</v>
      </c>
      <c r="M41494">
        <v>5</v>
      </c>
      <c r="N41494">
        <v>0</v>
      </c>
      <c r="O41494" s="25">
        <v>65998</v>
      </c>
      <c r="P41494" s="25">
        <v>11023</v>
      </c>
      <c r="Q41494" t="s">
        <v>26</v>
      </c>
      <c r="R41494" t="s">
        <v>238</v>
      </c>
      <c r="S41494" t="s">
        <v>158</v>
      </c>
      <c r="T41494" t="s">
        <v>159</v>
      </c>
      <c r="U41494" t="s">
        <v>239</v>
      </c>
      <c r="V41494" s="25">
        <v>2204.6</v>
      </c>
    </row>
    <row r="41495" spans="1:22" x14ac:dyDescent="0.3">
      <c r="A41495" t="s">
        <v>31551</v>
      </c>
      <c r="B41495" s="22">
        <v>41847</v>
      </c>
      <c r="C41495">
        <v>7</v>
      </c>
      <c r="D41495">
        <v>2014</v>
      </c>
      <c r="E41495" s="22">
        <v>41852</v>
      </c>
      <c r="F41495">
        <v>1</v>
      </c>
      <c r="G41495" t="s">
        <v>19</v>
      </c>
      <c r="H41495" t="s">
        <v>20</v>
      </c>
      <c r="I41495" t="s">
        <v>2898</v>
      </c>
      <c r="J41495" t="s">
        <v>50</v>
      </c>
      <c r="K41495" t="s">
        <v>75</v>
      </c>
      <c r="L41495" t="s">
        <v>37203</v>
      </c>
      <c r="M41495">
        <v>2</v>
      </c>
      <c r="N41495">
        <v>0</v>
      </c>
      <c r="O41495" s="25">
        <v>17772</v>
      </c>
      <c r="P41495" s="25">
        <v>5663</v>
      </c>
      <c r="Q41495" t="s">
        <v>40</v>
      </c>
      <c r="R41495" t="s">
        <v>10027</v>
      </c>
      <c r="S41495" t="s">
        <v>94</v>
      </c>
      <c r="T41495" t="s">
        <v>95</v>
      </c>
      <c r="U41495" t="s">
        <v>96</v>
      </c>
      <c r="V41495" s="25">
        <v>2831.5</v>
      </c>
    </row>
    <row r="41496" spans="1:22" x14ac:dyDescent="0.3">
      <c r="A41496" t="s">
        <v>31550</v>
      </c>
      <c r="B41496" s="22">
        <v>41847</v>
      </c>
      <c r="C41496">
        <v>7</v>
      </c>
      <c r="D41496">
        <v>2014</v>
      </c>
      <c r="E41496" s="22">
        <v>41853</v>
      </c>
      <c r="F41496">
        <v>1</v>
      </c>
      <c r="G41496" t="s">
        <v>19</v>
      </c>
      <c r="H41496" t="s">
        <v>61</v>
      </c>
      <c r="I41496" t="s">
        <v>9181</v>
      </c>
      <c r="J41496" t="s">
        <v>50</v>
      </c>
      <c r="K41496" t="s">
        <v>75</v>
      </c>
      <c r="L41496" t="s">
        <v>39400</v>
      </c>
      <c r="M41496">
        <v>3</v>
      </c>
      <c r="N41496">
        <v>0.2</v>
      </c>
      <c r="O41496" s="25">
        <v>45294</v>
      </c>
      <c r="P41496" s="25">
        <v>352</v>
      </c>
      <c r="Q41496" t="s">
        <v>26</v>
      </c>
      <c r="R41496" t="s">
        <v>238</v>
      </c>
      <c r="S41496" t="s">
        <v>158</v>
      </c>
      <c r="T41496" t="s">
        <v>159</v>
      </c>
      <c r="U41496" t="s">
        <v>239</v>
      </c>
      <c r="V41496" s="25">
        <v>117.33333333333333</v>
      </c>
    </row>
    <row r="41497" spans="1:22" x14ac:dyDescent="0.3">
      <c r="A41497" t="s">
        <v>31552</v>
      </c>
      <c r="B41497" s="22">
        <v>41847</v>
      </c>
      <c r="C41497">
        <v>7</v>
      </c>
      <c r="D41497">
        <v>2014</v>
      </c>
      <c r="E41497" s="22">
        <v>41853</v>
      </c>
      <c r="F41497">
        <v>1</v>
      </c>
      <c r="G41497" t="s">
        <v>19</v>
      </c>
      <c r="H41497" t="s">
        <v>61</v>
      </c>
      <c r="I41497" t="s">
        <v>7737</v>
      </c>
      <c r="J41497" t="s">
        <v>40451</v>
      </c>
      <c r="K41497" t="s">
        <v>63</v>
      </c>
      <c r="L41497" t="s">
        <v>36853</v>
      </c>
      <c r="M41497">
        <v>2</v>
      </c>
      <c r="N41497">
        <v>1.7</v>
      </c>
      <c r="O41497" s="25">
        <v>-77484</v>
      </c>
      <c r="P41497" s="25">
        <v>3161</v>
      </c>
      <c r="Q41497" t="s">
        <v>26</v>
      </c>
      <c r="R41497" t="s">
        <v>721</v>
      </c>
      <c r="S41497" t="s">
        <v>194</v>
      </c>
      <c r="T41497" t="s">
        <v>30</v>
      </c>
      <c r="U41497" t="s">
        <v>79</v>
      </c>
      <c r="V41497" s="25">
        <v>1580.5</v>
      </c>
    </row>
    <row r="41498" spans="1:22" x14ac:dyDescent="0.3">
      <c r="A41498" t="s">
        <v>31551</v>
      </c>
      <c r="B41498" s="22">
        <v>41847</v>
      </c>
      <c r="C41498">
        <v>7</v>
      </c>
      <c r="D41498">
        <v>2014</v>
      </c>
      <c r="E41498" s="22">
        <v>41852</v>
      </c>
      <c r="F41498">
        <v>1</v>
      </c>
      <c r="G41498" t="s">
        <v>19</v>
      </c>
      <c r="H41498" t="s">
        <v>20</v>
      </c>
      <c r="I41498" t="s">
        <v>18408</v>
      </c>
      <c r="J41498" t="s">
        <v>40451</v>
      </c>
      <c r="K41498" t="s">
        <v>25</v>
      </c>
      <c r="L41498" t="s">
        <v>39435</v>
      </c>
      <c r="M41498">
        <v>4</v>
      </c>
      <c r="N41498">
        <v>0</v>
      </c>
      <c r="O41498" s="25">
        <v>704</v>
      </c>
      <c r="P41498" s="25">
        <v>2231</v>
      </c>
      <c r="Q41498" t="s">
        <v>40</v>
      </c>
      <c r="R41498" t="s">
        <v>10027</v>
      </c>
      <c r="S41498" t="s">
        <v>94</v>
      </c>
      <c r="T41498" t="s">
        <v>95</v>
      </c>
      <c r="U41498" t="s">
        <v>96</v>
      </c>
      <c r="V41498" s="25">
        <v>557.75</v>
      </c>
    </row>
    <row r="41499" spans="1:22" x14ac:dyDescent="0.3">
      <c r="A41499" t="s">
        <v>31553</v>
      </c>
      <c r="B41499" s="22">
        <v>41847</v>
      </c>
      <c r="C41499">
        <v>7</v>
      </c>
      <c r="D41499">
        <v>2014</v>
      </c>
      <c r="E41499" s="22">
        <v>41849</v>
      </c>
      <c r="F41499">
        <v>4</v>
      </c>
      <c r="G41499" t="s">
        <v>177</v>
      </c>
      <c r="H41499" t="s">
        <v>61</v>
      </c>
      <c r="I41499" t="s">
        <v>9810</v>
      </c>
      <c r="J41499" t="s">
        <v>40451</v>
      </c>
      <c r="K41499" t="s">
        <v>115</v>
      </c>
      <c r="L41499" t="s">
        <v>37729</v>
      </c>
      <c r="M41499">
        <v>2</v>
      </c>
      <c r="N41499">
        <v>0</v>
      </c>
      <c r="O41499" s="25">
        <v>1014</v>
      </c>
      <c r="P41499" s="25">
        <v>1516</v>
      </c>
      <c r="Q41499" t="s">
        <v>40</v>
      </c>
      <c r="R41499" t="s">
        <v>1412</v>
      </c>
      <c r="S41499" t="s">
        <v>363</v>
      </c>
      <c r="T41499" t="s">
        <v>30</v>
      </c>
      <c r="U41499" t="s">
        <v>364</v>
      </c>
      <c r="V41499" s="25">
        <v>758</v>
      </c>
    </row>
    <row r="41500" spans="1:22" x14ac:dyDescent="0.3">
      <c r="A41500" t="s">
        <v>31554</v>
      </c>
      <c r="B41500" s="22">
        <v>41847</v>
      </c>
      <c r="C41500">
        <v>7</v>
      </c>
      <c r="D41500">
        <v>2014</v>
      </c>
      <c r="E41500" s="22">
        <v>41851</v>
      </c>
      <c r="F41500">
        <v>1</v>
      </c>
      <c r="G41500" t="s">
        <v>19</v>
      </c>
      <c r="H41500" t="s">
        <v>61</v>
      </c>
      <c r="I41500" t="s">
        <v>10827</v>
      </c>
      <c r="J41500" t="s">
        <v>57</v>
      </c>
      <c r="K41500" t="s">
        <v>98</v>
      </c>
      <c r="L41500" t="s">
        <v>37798</v>
      </c>
      <c r="M41500">
        <v>2</v>
      </c>
      <c r="N41500">
        <v>1.5</v>
      </c>
      <c r="O41500" s="25">
        <v>10632</v>
      </c>
      <c r="P41500" s="25">
        <v>1477</v>
      </c>
      <c r="Q41500" t="s">
        <v>40</v>
      </c>
      <c r="R41500" t="s">
        <v>782</v>
      </c>
      <c r="S41500" t="s">
        <v>142</v>
      </c>
      <c r="T41500" t="s">
        <v>45</v>
      </c>
      <c r="U41500" t="s">
        <v>96</v>
      </c>
      <c r="V41500" s="25">
        <v>738.5</v>
      </c>
    </row>
    <row r="41501" spans="1:22" x14ac:dyDescent="0.3">
      <c r="A41501" t="s">
        <v>31551</v>
      </c>
      <c r="B41501" s="22">
        <v>41847</v>
      </c>
      <c r="C41501">
        <v>7</v>
      </c>
      <c r="D41501">
        <v>2014</v>
      </c>
      <c r="E41501" s="22">
        <v>41852</v>
      </c>
      <c r="F41501">
        <v>1</v>
      </c>
      <c r="G41501" t="s">
        <v>19</v>
      </c>
      <c r="H41501" t="s">
        <v>20</v>
      </c>
      <c r="I41501" t="s">
        <v>4599</v>
      </c>
      <c r="J41501" t="s">
        <v>57</v>
      </c>
      <c r="K41501" t="s">
        <v>104</v>
      </c>
      <c r="L41501" t="s">
        <v>37304</v>
      </c>
      <c r="M41501">
        <v>7</v>
      </c>
      <c r="N41501">
        <v>0</v>
      </c>
      <c r="O41501" s="25">
        <v>1344</v>
      </c>
      <c r="P41501" s="25">
        <v>1103</v>
      </c>
      <c r="Q41501" t="s">
        <v>40</v>
      </c>
      <c r="R41501" t="s">
        <v>10027</v>
      </c>
      <c r="S41501" t="s">
        <v>94</v>
      </c>
      <c r="T41501" t="s">
        <v>95</v>
      </c>
      <c r="U41501" t="s">
        <v>96</v>
      </c>
      <c r="V41501" s="25">
        <v>157.57142857142858</v>
      </c>
    </row>
    <row r="41502" spans="1:22" x14ac:dyDescent="0.3">
      <c r="A41502" t="s">
        <v>31552</v>
      </c>
      <c r="B41502" s="22">
        <v>41847</v>
      </c>
      <c r="C41502">
        <v>7</v>
      </c>
      <c r="D41502">
        <v>2014</v>
      </c>
      <c r="E41502" s="22">
        <v>41853</v>
      </c>
      <c r="F41502">
        <v>1</v>
      </c>
      <c r="G41502" t="s">
        <v>19</v>
      </c>
      <c r="H41502" t="s">
        <v>61</v>
      </c>
      <c r="I41502" t="s">
        <v>4739</v>
      </c>
      <c r="J41502" t="s">
        <v>40451</v>
      </c>
      <c r="K41502" t="s">
        <v>63</v>
      </c>
      <c r="L41502" t="s">
        <v>37247</v>
      </c>
      <c r="M41502">
        <v>2</v>
      </c>
      <c r="N41502">
        <v>1.7</v>
      </c>
      <c r="O41502" s="25">
        <v>333648</v>
      </c>
      <c r="P41502" s="25">
        <v>82</v>
      </c>
      <c r="Q41502" t="s">
        <v>26</v>
      </c>
      <c r="R41502" t="s">
        <v>721</v>
      </c>
      <c r="S41502" t="s">
        <v>194</v>
      </c>
      <c r="T41502" t="s">
        <v>30</v>
      </c>
      <c r="U41502" t="s">
        <v>79</v>
      </c>
      <c r="V41502" s="25">
        <v>41</v>
      </c>
    </row>
    <row r="41503" spans="1:22" x14ac:dyDescent="0.3">
      <c r="A41503" t="s">
        <v>31552</v>
      </c>
      <c r="B41503" s="22">
        <v>41847</v>
      </c>
      <c r="C41503">
        <v>7</v>
      </c>
      <c r="D41503">
        <v>2014</v>
      </c>
      <c r="E41503" s="22">
        <v>41853</v>
      </c>
      <c r="F41503">
        <v>1</v>
      </c>
      <c r="G41503" t="s">
        <v>19</v>
      </c>
      <c r="H41503" t="s">
        <v>61</v>
      </c>
      <c r="I41503" t="s">
        <v>12992</v>
      </c>
      <c r="J41503" t="s">
        <v>40451</v>
      </c>
      <c r="K41503" t="s">
        <v>25</v>
      </c>
      <c r="L41503" t="s">
        <v>38140</v>
      </c>
      <c r="M41503">
        <v>2</v>
      </c>
      <c r="N41503">
        <v>1.7</v>
      </c>
      <c r="O41503" s="25">
        <v>-25014</v>
      </c>
      <c r="P41503" s="25">
        <v>6</v>
      </c>
      <c r="Q41503" t="s">
        <v>26</v>
      </c>
      <c r="R41503" t="s">
        <v>721</v>
      </c>
      <c r="S41503" t="s">
        <v>194</v>
      </c>
      <c r="T41503" t="s">
        <v>30</v>
      </c>
      <c r="U41503" t="s">
        <v>79</v>
      </c>
      <c r="V41503" s="25">
        <v>3</v>
      </c>
    </row>
    <row r="41504" spans="1:22" x14ac:dyDescent="0.3">
      <c r="A41504" t="s">
        <v>31552</v>
      </c>
      <c r="B41504" s="22">
        <v>41847</v>
      </c>
      <c r="C41504">
        <v>7</v>
      </c>
      <c r="D41504">
        <v>2014</v>
      </c>
      <c r="E41504" s="22">
        <v>41853</v>
      </c>
      <c r="F41504">
        <v>1</v>
      </c>
      <c r="G41504" t="s">
        <v>19</v>
      </c>
      <c r="H41504" t="s">
        <v>61</v>
      </c>
      <c r="I41504" t="s">
        <v>21286</v>
      </c>
      <c r="J41504" t="s">
        <v>40451</v>
      </c>
      <c r="K41504" t="s">
        <v>122</v>
      </c>
      <c r="L41504" t="s">
        <v>39121</v>
      </c>
      <c r="M41504">
        <v>3</v>
      </c>
      <c r="N41504">
        <v>4.7</v>
      </c>
      <c r="O41504" s="25">
        <v>-157779</v>
      </c>
      <c r="P41504" s="25">
        <v>248</v>
      </c>
      <c r="Q41504" t="s">
        <v>26</v>
      </c>
      <c r="R41504" t="s">
        <v>721</v>
      </c>
      <c r="S41504" t="s">
        <v>194</v>
      </c>
      <c r="T41504" t="s">
        <v>30</v>
      </c>
      <c r="U41504" t="s">
        <v>79</v>
      </c>
      <c r="V41504" s="25">
        <v>82.666666666666671</v>
      </c>
    </row>
    <row r="41505" spans="1:22" x14ac:dyDescent="0.3">
      <c r="A41505" t="s">
        <v>31552</v>
      </c>
      <c r="B41505" s="22">
        <v>41847</v>
      </c>
      <c r="C41505">
        <v>7</v>
      </c>
      <c r="D41505">
        <v>2014</v>
      </c>
      <c r="E41505" s="22">
        <v>41853</v>
      </c>
      <c r="F41505">
        <v>1</v>
      </c>
      <c r="G41505" t="s">
        <v>19</v>
      </c>
      <c r="H41505" t="s">
        <v>61</v>
      </c>
      <c r="I41505" t="s">
        <v>1331</v>
      </c>
      <c r="J41505" t="s">
        <v>40451</v>
      </c>
      <c r="K41505" t="s">
        <v>33</v>
      </c>
      <c r="L41505" t="s">
        <v>37252</v>
      </c>
      <c r="M41505">
        <v>2</v>
      </c>
      <c r="N41505">
        <v>4.7</v>
      </c>
      <c r="O41505" s="25">
        <v>-12663</v>
      </c>
      <c r="P41505" s="25">
        <v>131</v>
      </c>
      <c r="Q41505" t="s">
        <v>26</v>
      </c>
      <c r="R41505" t="s">
        <v>721</v>
      </c>
      <c r="S41505" t="s">
        <v>194</v>
      </c>
      <c r="T41505" t="s">
        <v>30</v>
      </c>
      <c r="U41505" t="s">
        <v>79</v>
      </c>
      <c r="V41505" s="25">
        <v>65.5</v>
      </c>
    </row>
    <row r="41506" spans="1:22" x14ac:dyDescent="0.3">
      <c r="A41506" t="s">
        <v>31555</v>
      </c>
      <c r="B41506" s="22">
        <v>41848</v>
      </c>
      <c r="C41506">
        <v>7</v>
      </c>
      <c r="D41506">
        <v>2014</v>
      </c>
      <c r="E41506" s="22">
        <v>41853</v>
      </c>
      <c r="F41506">
        <v>2</v>
      </c>
      <c r="G41506" t="s">
        <v>35</v>
      </c>
      <c r="H41506" t="s">
        <v>20</v>
      </c>
      <c r="I41506" t="s">
        <v>7926</v>
      </c>
      <c r="J41506" t="s">
        <v>57</v>
      </c>
      <c r="K41506" t="s">
        <v>58</v>
      </c>
      <c r="L41506" t="s">
        <v>39215</v>
      </c>
      <c r="M41506">
        <v>4</v>
      </c>
      <c r="N41506">
        <v>0</v>
      </c>
      <c r="O41506" s="25">
        <v>24016</v>
      </c>
      <c r="P41506" s="25">
        <v>7483</v>
      </c>
      <c r="Q41506" t="s">
        <v>26</v>
      </c>
      <c r="R41506" t="s">
        <v>2381</v>
      </c>
      <c r="S41506" t="s">
        <v>663</v>
      </c>
      <c r="T41506" t="s">
        <v>95</v>
      </c>
      <c r="U41506" t="s">
        <v>129</v>
      </c>
      <c r="V41506" s="25">
        <v>1870.75</v>
      </c>
    </row>
    <row r="41507" spans="1:22" x14ac:dyDescent="0.3">
      <c r="A41507" t="s">
        <v>31556</v>
      </c>
      <c r="B41507" s="22">
        <v>41848</v>
      </c>
      <c r="C41507">
        <v>7</v>
      </c>
      <c r="D41507">
        <v>2014</v>
      </c>
      <c r="E41507" s="22">
        <v>41851</v>
      </c>
      <c r="F41507">
        <v>4</v>
      </c>
      <c r="G41507" t="s">
        <v>177</v>
      </c>
      <c r="H41507" t="s">
        <v>20</v>
      </c>
      <c r="I41507" t="s">
        <v>16764</v>
      </c>
      <c r="J41507" t="s">
        <v>50</v>
      </c>
      <c r="K41507" t="s">
        <v>82</v>
      </c>
      <c r="L41507" t="s">
        <v>36676</v>
      </c>
      <c r="M41507">
        <v>3</v>
      </c>
      <c r="N41507">
        <v>3.5</v>
      </c>
      <c r="O41507" s="25">
        <v>-985545</v>
      </c>
      <c r="P41507" s="25">
        <v>6934</v>
      </c>
      <c r="Q41507" t="s">
        <v>64</v>
      </c>
      <c r="R41507" t="s">
        <v>1754</v>
      </c>
      <c r="S41507" t="s">
        <v>396</v>
      </c>
      <c r="T41507" t="s">
        <v>45</v>
      </c>
      <c r="U41507" t="s">
        <v>96</v>
      </c>
      <c r="V41507" s="25">
        <v>2311.3333333333335</v>
      </c>
    </row>
    <row r="41508" spans="1:22" x14ac:dyDescent="0.3">
      <c r="A41508" t="s">
        <v>31556</v>
      </c>
      <c r="B41508" s="22">
        <v>41848</v>
      </c>
      <c r="C41508">
        <v>7</v>
      </c>
      <c r="D41508">
        <v>2014</v>
      </c>
      <c r="E41508" s="22">
        <v>41851</v>
      </c>
      <c r="F41508">
        <v>4</v>
      </c>
      <c r="G41508" t="s">
        <v>177</v>
      </c>
      <c r="H41508" t="s">
        <v>20</v>
      </c>
      <c r="I41508" t="s">
        <v>7116</v>
      </c>
      <c r="J41508" t="s">
        <v>40451</v>
      </c>
      <c r="K41508" t="s">
        <v>33</v>
      </c>
      <c r="L41508" t="s">
        <v>38154</v>
      </c>
      <c r="M41508">
        <v>4</v>
      </c>
      <c r="N41508">
        <v>0</v>
      </c>
      <c r="O41508" s="25">
        <v>9336</v>
      </c>
      <c r="P41508" s="25">
        <v>5732</v>
      </c>
      <c r="Q41508" t="s">
        <v>64</v>
      </c>
      <c r="R41508" t="s">
        <v>1754</v>
      </c>
      <c r="S41508" t="s">
        <v>396</v>
      </c>
      <c r="T41508" t="s">
        <v>45</v>
      </c>
      <c r="U41508" t="s">
        <v>96</v>
      </c>
      <c r="V41508" s="25">
        <v>1433</v>
      </c>
    </row>
    <row r="41509" spans="1:22" x14ac:dyDescent="0.3">
      <c r="A41509" t="s">
        <v>31557</v>
      </c>
      <c r="B41509" s="22">
        <v>41848</v>
      </c>
      <c r="C41509">
        <v>7</v>
      </c>
      <c r="D41509">
        <v>2014</v>
      </c>
      <c r="E41509" s="22">
        <v>41852</v>
      </c>
      <c r="F41509">
        <v>1</v>
      </c>
      <c r="G41509" t="s">
        <v>19</v>
      </c>
      <c r="H41509" t="s">
        <v>20</v>
      </c>
      <c r="I41509" t="s">
        <v>3719</v>
      </c>
      <c r="J41509" t="s">
        <v>57</v>
      </c>
      <c r="K41509" t="s">
        <v>98</v>
      </c>
      <c r="L41509" t="s">
        <v>38186</v>
      </c>
      <c r="M41509">
        <v>8</v>
      </c>
      <c r="N41509">
        <v>0</v>
      </c>
      <c r="O41509" s="25">
        <v>13598</v>
      </c>
      <c r="P41509" s="25">
        <v>5055</v>
      </c>
      <c r="Q41509" t="s">
        <v>26</v>
      </c>
      <c r="R41509" t="s">
        <v>871</v>
      </c>
      <c r="S41509" t="s">
        <v>158</v>
      </c>
      <c r="T41509" t="s">
        <v>159</v>
      </c>
      <c r="U41509" t="s">
        <v>212</v>
      </c>
      <c r="V41509" s="25">
        <v>631.875</v>
      </c>
    </row>
    <row r="41510" spans="1:22" x14ac:dyDescent="0.3">
      <c r="A41510" t="s">
        <v>31558</v>
      </c>
      <c r="B41510" s="22">
        <v>41848</v>
      </c>
      <c r="C41510">
        <v>7</v>
      </c>
      <c r="D41510">
        <v>2014</v>
      </c>
      <c r="E41510" s="22">
        <v>41851</v>
      </c>
      <c r="F41510">
        <v>2</v>
      </c>
      <c r="G41510" t="s">
        <v>35</v>
      </c>
      <c r="H41510" t="s">
        <v>61</v>
      </c>
      <c r="I41510" t="s">
        <v>31559</v>
      </c>
      <c r="J41510" t="s">
        <v>50</v>
      </c>
      <c r="K41510" t="s">
        <v>87</v>
      </c>
      <c r="L41510" t="s">
        <v>38871</v>
      </c>
      <c r="M41510">
        <v>2</v>
      </c>
      <c r="N41510">
        <v>0.4</v>
      </c>
      <c r="O41510" s="25">
        <v>-255864</v>
      </c>
      <c r="P41510" s="25">
        <v>4663</v>
      </c>
      <c r="Q41510" t="s">
        <v>40</v>
      </c>
      <c r="R41510" t="s">
        <v>298</v>
      </c>
      <c r="S41510" t="s">
        <v>29</v>
      </c>
      <c r="T41510" t="s">
        <v>30</v>
      </c>
      <c r="U41510" t="s">
        <v>31</v>
      </c>
      <c r="V41510" s="25">
        <v>2331.5</v>
      </c>
    </row>
    <row r="41511" spans="1:22" x14ac:dyDescent="0.3">
      <c r="A41511" t="s">
        <v>31560</v>
      </c>
      <c r="B41511" s="22">
        <v>41848</v>
      </c>
      <c r="C41511">
        <v>7</v>
      </c>
      <c r="D41511">
        <v>2014</v>
      </c>
      <c r="E41511" s="22">
        <v>41853</v>
      </c>
      <c r="F41511">
        <v>2</v>
      </c>
      <c r="G41511" t="s">
        <v>35</v>
      </c>
      <c r="H41511" t="s">
        <v>61</v>
      </c>
      <c r="I41511" t="s">
        <v>393</v>
      </c>
      <c r="J41511" t="s">
        <v>57</v>
      </c>
      <c r="K41511" t="s">
        <v>69</v>
      </c>
      <c r="L41511" t="s">
        <v>36678</v>
      </c>
      <c r="M41511">
        <v>3</v>
      </c>
      <c r="N41511">
        <v>0.2</v>
      </c>
      <c r="O41511" s="25">
        <v>6864852</v>
      </c>
      <c r="P41511" s="25">
        <v>428</v>
      </c>
      <c r="Q41511" t="s">
        <v>26</v>
      </c>
      <c r="R41511" t="s">
        <v>127</v>
      </c>
      <c r="S41511" t="s">
        <v>128</v>
      </c>
      <c r="T41511" t="s">
        <v>95</v>
      </c>
      <c r="U41511" t="s">
        <v>129</v>
      </c>
      <c r="V41511" s="25">
        <v>142.66666666666666</v>
      </c>
    </row>
    <row r="41512" spans="1:22" x14ac:dyDescent="0.3">
      <c r="A41512" t="s">
        <v>31561</v>
      </c>
      <c r="B41512" s="22">
        <v>41848</v>
      </c>
      <c r="C41512">
        <v>7</v>
      </c>
      <c r="D41512">
        <v>2014</v>
      </c>
      <c r="E41512" s="22">
        <v>41850</v>
      </c>
      <c r="F41512">
        <v>2</v>
      </c>
      <c r="G41512" t="s">
        <v>35</v>
      </c>
      <c r="H41512" t="s">
        <v>42</v>
      </c>
      <c r="I41512" t="s">
        <v>1635</v>
      </c>
      <c r="J41512" t="s">
        <v>57</v>
      </c>
      <c r="K41512" t="s">
        <v>69</v>
      </c>
      <c r="L41512" t="s">
        <v>36946</v>
      </c>
      <c r="M41512">
        <v>3</v>
      </c>
      <c r="N41512">
        <v>0.2</v>
      </c>
      <c r="O41512" s="25">
        <v>697374</v>
      </c>
      <c r="P41512" s="25">
        <v>3983</v>
      </c>
      <c r="Q41512" t="s">
        <v>40</v>
      </c>
      <c r="R41512" t="s">
        <v>2972</v>
      </c>
      <c r="S41512" t="s">
        <v>133</v>
      </c>
      <c r="T41512" t="s">
        <v>95</v>
      </c>
      <c r="U41512" t="s">
        <v>46</v>
      </c>
      <c r="V41512" s="25">
        <v>1327.6666666666667</v>
      </c>
    </row>
    <row r="41513" spans="1:22" x14ac:dyDescent="0.3">
      <c r="A41513" t="s">
        <v>31562</v>
      </c>
      <c r="B41513" s="22">
        <v>41848</v>
      </c>
      <c r="C41513">
        <v>7</v>
      </c>
      <c r="D41513">
        <v>2014</v>
      </c>
      <c r="E41513" s="22">
        <v>41855</v>
      </c>
      <c r="F41513">
        <v>1</v>
      </c>
      <c r="G41513" t="s">
        <v>19</v>
      </c>
      <c r="H41513" t="s">
        <v>42</v>
      </c>
      <c r="I41513" t="s">
        <v>36642</v>
      </c>
      <c r="J41513" t="s">
        <v>57</v>
      </c>
      <c r="K41513" t="s">
        <v>69</v>
      </c>
      <c r="L41513" t="s">
        <v>36820</v>
      </c>
      <c r="M41513">
        <v>6</v>
      </c>
      <c r="N41513">
        <v>0</v>
      </c>
      <c r="O41513" s="25">
        <v>71982</v>
      </c>
      <c r="P41513" s="25">
        <v>3848</v>
      </c>
      <c r="Q41513" t="s">
        <v>26</v>
      </c>
      <c r="R41513" t="s">
        <v>4159</v>
      </c>
      <c r="S41513" t="s">
        <v>539</v>
      </c>
      <c r="T41513" t="s">
        <v>38</v>
      </c>
      <c r="U41513" t="s">
        <v>38</v>
      </c>
      <c r="V41513" s="25">
        <v>641.33333333333337</v>
      </c>
    </row>
    <row r="41514" spans="1:22" x14ac:dyDescent="0.3">
      <c r="A41514" t="s">
        <v>31563</v>
      </c>
      <c r="B41514" s="22">
        <v>41848</v>
      </c>
      <c r="C41514">
        <v>7</v>
      </c>
      <c r="D41514">
        <v>2014</v>
      </c>
      <c r="E41514" s="22">
        <v>41850</v>
      </c>
      <c r="F41514">
        <v>4</v>
      </c>
      <c r="G41514" t="s">
        <v>177</v>
      </c>
      <c r="H41514" t="s">
        <v>42</v>
      </c>
      <c r="I41514" t="s">
        <v>8966</v>
      </c>
      <c r="J41514" t="s">
        <v>57</v>
      </c>
      <c r="K41514" t="s">
        <v>98</v>
      </c>
      <c r="L41514" t="s">
        <v>38858</v>
      </c>
      <c r="M41514">
        <v>2</v>
      </c>
      <c r="N41514">
        <v>0</v>
      </c>
      <c r="O41514" s="25">
        <v>678</v>
      </c>
      <c r="P41514" s="25">
        <v>297</v>
      </c>
      <c r="Q41514" t="s">
        <v>26</v>
      </c>
      <c r="R41514" t="s">
        <v>767</v>
      </c>
      <c r="S41514" t="s">
        <v>768</v>
      </c>
      <c r="T41514" t="s">
        <v>23</v>
      </c>
      <c r="U41514" t="s">
        <v>23</v>
      </c>
      <c r="V41514" s="25">
        <v>148.5</v>
      </c>
    </row>
    <row r="41515" spans="1:22" x14ac:dyDescent="0.3">
      <c r="A41515" t="s">
        <v>31564</v>
      </c>
      <c r="B41515" s="22">
        <v>41848</v>
      </c>
      <c r="C41515">
        <v>7</v>
      </c>
      <c r="D41515">
        <v>2014</v>
      </c>
      <c r="E41515" s="22">
        <v>41852</v>
      </c>
      <c r="F41515">
        <v>1</v>
      </c>
      <c r="G41515" t="s">
        <v>19</v>
      </c>
      <c r="H41515" t="s">
        <v>20</v>
      </c>
      <c r="I41515" t="s">
        <v>12725</v>
      </c>
      <c r="J41515" t="s">
        <v>57</v>
      </c>
      <c r="K41515" t="s">
        <v>98</v>
      </c>
      <c r="L41515" t="s">
        <v>37401</v>
      </c>
      <c r="M41515">
        <v>1</v>
      </c>
      <c r="N41515">
        <v>0</v>
      </c>
      <c r="O41515" s="25">
        <v>2403</v>
      </c>
      <c r="P41515" s="25">
        <v>2936</v>
      </c>
      <c r="Q41515" t="s">
        <v>40</v>
      </c>
      <c r="R41515" t="s">
        <v>6571</v>
      </c>
      <c r="S41515" t="s">
        <v>73</v>
      </c>
      <c r="T41515" t="s">
        <v>38</v>
      </c>
      <c r="U41515" t="s">
        <v>38</v>
      </c>
      <c r="V41515" s="25">
        <v>2936</v>
      </c>
    </row>
    <row r="41516" spans="1:22" x14ac:dyDescent="0.3">
      <c r="A41516" t="s">
        <v>31565</v>
      </c>
      <c r="B41516" s="22">
        <v>41848</v>
      </c>
      <c r="C41516">
        <v>7</v>
      </c>
      <c r="D41516">
        <v>2014</v>
      </c>
      <c r="E41516" s="22">
        <v>41848</v>
      </c>
      <c r="F41516">
        <v>3</v>
      </c>
      <c r="G41516" t="s">
        <v>60</v>
      </c>
      <c r="H41516" t="s">
        <v>20</v>
      </c>
      <c r="I41516" t="s">
        <v>217</v>
      </c>
      <c r="J41516" t="s">
        <v>40451</v>
      </c>
      <c r="K41516" t="s">
        <v>172</v>
      </c>
      <c r="L41516" t="s">
        <v>37560</v>
      </c>
      <c r="M41516">
        <v>5</v>
      </c>
      <c r="N41516">
        <v>0.2</v>
      </c>
      <c r="O41516" s="25">
        <v>-1132</v>
      </c>
      <c r="P41516" s="25">
        <v>2882</v>
      </c>
      <c r="Q41516" t="s">
        <v>64</v>
      </c>
      <c r="R41516" t="s">
        <v>903</v>
      </c>
      <c r="S41516" t="s">
        <v>485</v>
      </c>
      <c r="T41516" t="s">
        <v>95</v>
      </c>
      <c r="U41516" t="s">
        <v>138</v>
      </c>
      <c r="V41516" s="25">
        <v>576.4</v>
      </c>
    </row>
    <row r="41517" spans="1:22" x14ac:dyDescent="0.3">
      <c r="A41517" t="s">
        <v>31565</v>
      </c>
      <c r="B41517" s="22">
        <v>41848</v>
      </c>
      <c r="C41517">
        <v>7</v>
      </c>
      <c r="D41517">
        <v>2014</v>
      </c>
      <c r="E41517" s="22">
        <v>41848</v>
      </c>
      <c r="F41517">
        <v>3</v>
      </c>
      <c r="G41517" t="s">
        <v>60</v>
      </c>
      <c r="H41517" t="s">
        <v>20</v>
      </c>
      <c r="I41517" t="s">
        <v>10936</v>
      </c>
      <c r="J41517" t="s">
        <v>57</v>
      </c>
      <c r="K41517" t="s">
        <v>98</v>
      </c>
      <c r="L41517" t="s">
        <v>37261</v>
      </c>
      <c r="M41517">
        <v>3</v>
      </c>
      <c r="N41517">
        <v>0.2</v>
      </c>
      <c r="O41517" s="25">
        <v>39468</v>
      </c>
      <c r="P41517" s="25">
        <v>2371</v>
      </c>
      <c r="Q41517" t="s">
        <v>64</v>
      </c>
      <c r="R41517" t="s">
        <v>903</v>
      </c>
      <c r="S41517" t="s">
        <v>485</v>
      </c>
      <c r="T41517" t="s">
        <v>95</v>
      </c>
      <c r="U41517" t="s">
        <v>138</v>
      </c>
      <c r="V41517" s="25">
        <v>790.33333333333337</v>
      </c>
    </row>
    <row r="41518" spans="1:22" x14ac:dyDescent="0.3">
      <c r="A41518" t="s">
        <v>31566</v>
      </c>
      <c r="B41518" s="22">
        <v>41848</v>
      </c>
      <c r="C41518">
        <v>7</v>
      </c>
      <c r="D41518">
        <v>2014</v>
      </c>
      <c r="E41518" s="22">
        <v>41854</v>
      </c>
      <c r="F41518">
        <v>1</v>
      </c>
      <c r="G41518" t="s">
        <v>19</v>
      </c>
      <c r="H41518" t="s">
        <v>42</v>
      </c>
      <c r="I41518" t="s">
        <v>2282</v>
      </c>
      <c r="J41518" t="s">
        <v>57</v>
      </c>
      <c r="K41518" t="s">
        <v>69</v>
      </c>
      <c r="L41518" t="s">
        <v>37660</v>
      </c>
      <c r="M41518">
        <v>2</v>
      </c>
      <c r="N41518">
        <v>0</v>
      </c>
      <c r="O41518" s="25">
        <v>1422</v>
      </c>
      <c r="P41518" s="25">
        <v>1998</v>
      </c>
      <c r="Q41518" t="s">
        <v>26</v>
      </c>
      <c r="R41518" t="s">
        <v>2662</v>
      </c>
      <c r="S41518" t="s">
        <v>357</v>
      </c>
      <c r="T41518" t="s">
        <v>45</v>
      </c>
      <c r="U41518" t="s">
        <v>129</v>
      </c>
      <c r="V41518" s="25">
        <v>999</v>
      </c>
    </row>
    <row r="41519" spans="1:22" x14ac:dyDescent="0.3">
      <c r="A41519" t="s">
        <v>31567</v>
      </c>
      <c r="B41519" s="22">
        <v>41848</v>
      </c>
      <c r="C41519">
        <v>7</v>
      </c>
      <c r="D41519">
        <v>2014</v>
      </c>
      <c r="E41519" s="22">
        <v>41853</v>
      </c>
      <c r="F41519">
        <v>2</v>
      </c>
      <c r="G41519" t="s">
        <v>35</v>
      </c>
      <c r="H41519" t="s">
        <v>20</v>
      </c>
      <c r="I41519" t="s">
        <v>1180</v>
      </c>
      <c r="J41519" t="s">
        <v>50</v>
      </c>
      <c r="K41519" t="s">
        <v>75</v>
      </c>
      <c r="L41519" t="s">
        <v>37177</v>
      </c>
      <c r="M41519">
        <v>4</v>
      </c>
      <c r="N41519">
        <v>0.2</v>
      </c>
      <c r="O41519" s="25">
        <v>12178</v>
      </c>
      <c r="P41519" s="25">
        <v>1975</v>
      </c>
      <c r="Q41519" t="s">
        <v>26</v>
      </c>
      <c r="R41519" t="s">
        <v>1673</v>
      </c>
      <c r="S41519" t="s">
        <v>158</v>
      </c>
      <c r="T41519" t="s">
        <v>159</v>
      </c>
      <c r="U41519" t="s">
        <v>129</v>
      </c>
      <c r="V41519" s="25">
        <v>493.75</v>
      </c>
    </row>
    <row r="41520" spans="1:22" x14ac:dyDescent="0.3">
      <c r="A41520" t="s">
        <v>31568</v>
      </c>
      <c r="B41520" s="22">
        <v>41848</v>
      </c>
      <c r="C41520">
        <v>7</v>
      </c>
      <c r="D41520">
        <v>2014</v>
      </c>
      <c r="E41520" s="22">
        <v>41850</v>
      </c>
      <c r="F41520">
        <v>4</v>
      </c>
      <c r="G41520" t="s">
        <v>177</v>
      </c>
      <c r="H41520" t="s">
        <v>61</v>
      </c>
      <c r="I41520" t="s">
        <v>6416</v>
      </c>
      <c r="J41520" t="s">
        <v>40451</v>
      </c>
      <c r="K41520" t="s">
        <v>115</v>
      </c>
      <c r="L41520" t="s">
        <v>38749</v>
      </c>
      <c r="M41520">
        <v>2</v>
      </c>
      <c r="N41520">
        <v>0</v>
      </c>
      <c r="O41520" s="25">
        <v>177</v>
      </c>
      <c r="P41520" s="25">
        <v>1928</v>
      </c>
      <c r="Q41520" t="s">
        <v>64</v>
      </c>
      <c r="R41520" t="s">
        <v>796</v>
      </c>
      <c r="S41520" t="s">
        <v>357</v>
      </c>
      <c r="T41520" t="s">
        <v>45</v>
      </c>
      <c r="U41520" t="s">
        <v>129</v>
      </c>
      <c r="V41520" s="25">
        <v>964</v>
      </c>
    </row>
    <row r="41521" spans="1:22" x14ac:dyDescent="0.3">
      <c r="A41521" t="s">
        <v>31569</v>
      </c>
      <c r="B41521" s="22">
        <v>41848</v>
      </c>
      <c r="C41521">
        <v>7</v>
      </c>
      <c r="D41521">
        <v>2014</v>
      </c>
      <c r="E41521" s="22">
        <v>41851</v>
      </c>
      <c r="F41521">
        <v>2</v>
      </c>
      <c r="G41521" t="s">
        <v>35</v>
      </c>
      <c r="H41521" t="s">
        <v>20</v>
      </c>
      <c r="I41521" t="s">
        <v>4578</v>
      </c>
      <c r="J41521" t="s">
        <v>40451</v>
      </c>
      <c r="K41521" t="s">
        <v>172</v>
      </c>
      <c r="L41521" t="s">
        <v>38365</v>
      </c>
      <c r="M41521">
        <v>5</v>
      </c>
      <c r="N41521">
        <v>0</v>
      </c>
      <c r="O41521" s="25">
        <v>648</v>
      </c>
      <c r="P41521" s="25">
        <v>1527</v>
      </c>
      <c r="Q41521" t="s">
        <v>26</v>
      </c>
      <c r="R41521" t="s">
        <v>2458</v>
      </c>
      <c r="S41521" t="s">
        <v>85</v>
      </c>
      <c r="T41521" t="s">
        <v>45</v>
      </c>
      <c r="U41521" t="s">
        <v>46</v>
      </c>
      <c r="V41521" s="25">
        <v>305.39999999999998</v>
      </c>
    </row>
    <row r="41522" spans="1:22" x14ac:dyDescent="0.3">
      <c r="A41522" t="s">
        <v>31570</v>
      </c>
      <c r="B41522" s="22">
        <v>41848</v>
      </c>
      <c r="C41522">
        <v>7</v>
      </c>
      <c r="D41522">
        <v>2014</v>
      </c>
      <c r="E41522" s="22">
        <v>41850</v>
      </c>
      <c r="F41522">
        <v>2</v>
      </c>
      <c r="G41522" t="s">
        <v>35</v>
      </c>
      <c r="H41522" t="s">
        <v>61</v>
      </c>
      <c r="I41522" t="s">
        <v>7778</v>
      </c>
      <c r="J41522" t="s">
        <v>40451</v>
      </c>
      <c r="K41522" t="s">
        <v>115</v>
      </c>
      <c r="L41522" t="s">
        <v>38970</v>
      </c>
      <c r="M41522">
        <v>1</v>
      </c>
      <c r="N41522">
        <v>0</v>
      </c>
      <c r="O41522" s="25">
        <v>237</v>
      </c>
      <c r="P41522" s="25">
        <v>1492</v>
      </c>
      <c r="Q41522" t="s">
        <v>64</v>
      </c>
      <c r="R41522" t="s">
        <v>457</v>
      </c>
      <c r="S41522" t="s">
        <v>334</v>
      </c>
      <c r="T41522" t="s">
        <v>23</v>
      </c>
      <c r="U41522" t="s">
        <v>23</v>
      </c>
      <c r="V41522" s="25">
        <v>1492</v>
      </c>
    </row>
    <row r="41523" spans="1:22" x14ac:dyDescent="0.3">
      <c r="A41523" t="s">
        <v>31571</v>
      </c>
      <c r="B41523" s="22">
        <v>41848</v>
      </c>
      <c r="C41523">
        <v>7</v>
      </c>
      <c r="D41523">
        <v>2014</v>
      </c>
      <c r="E41523" s="22">
        <v>41848</v>
      </c>
      <c r="F41523">
        <v>3</v>
      </c>
      <c r="G41523" t="s">
        <v>60</v>
      </c>
      <c r="H41523" t="s">
        <v>20</v>
      </c>
      <c r="I41523" t="s">
        <v>9768</v>
      </c>
      <c r="J41523" t="s">
        <v>40451</v>
      </c>
      <c r="K41523" t="s">
        <v>25</v>
      </c>
      <c r="L41523" t="s">
        <v>36687</v>
      </c>
      <c r="M41523">
        <v>3</v>
      </c>
      <c r="N41523">
        <v>0</v>
      </c>
      <c r="O41523" s="25">
        <v>279</v>
      </c>
      <c r="P41523" s="25">
        <v>1416</v>
      </c>
      <c r="Q41523" t="s">
        <v>64</v>
      </c>
      <c r="R41523" t="s">
        <v>5134</v>
      </c>
      <c r="S41523" t="s">
        <v>208</v>
      </c>
      <c r="T41523" t="s">
        <v>30</v>
      </c>
      <c r="U41523" t="s">
        <v>164</v>
      </c>
      <c r="V41523" s="25">
        <v>472</v>
      </c>
    </row>
    <row r="41524" spans="1:22" x14ac:dyDescent="0.3">
      <c r="A41524" t="s">
        <v>31572</v>
      </c>
      <c r="B41524" s="22">
        <v>41848</v>
      </c>
      <c r="C41524">
        <v>7</v>
      </c>
      <c r="D41524">
        <v>2014</v>
      </c>
      <c r="E41524" s="22">
        <v>41851</v>
      </c>
      <c r="F41524">
        <v>2</v>
      </c>
      <c r="G41524" t="s">
        <v>35</v>
      </c>
      <c r="H41524" t="s">
        <v>20</v>
      </c>
      <c r="I41524" t="s">
        <v>13606</v>
      </c>
      <c r="J41524" t="s">
        <v>40451</v>
      </c>
      <c r="K41524" t="s">
        <v>63</v>
      </c>
      <c r="L41524" t="s">
        <v>39635</v>
      </c>
      <c r="M41524">
        <v>6</v>
      </c>
      <c r="N41524">
        <v>0</v>
      </c>
      <c r="O41524" s="25">
        <v>10494</v>
      </c>
      <c r="P41524" s="25">
        <v>121</v>
      </c>
      <c r="Q41524" t="s">
        <v>26</v>
      </c>
      <c r="R41524" t="s">
        <v>4235</v>
      </c>
      <c r="S41524" t="s">
        <v>1532</v>
      </c>
      <c r="T41524" t="s">
        <v>38</v>
      </c>
      <c r="U41524" t="s">
        <v>38</v>
      </c>
      <c r="V41524" s="25">
        <v>20.166666666666668</v>
      </c>
    </row>
    <row r="41525" spans="1:22" x14ac:dyDescent="0.3">
      <c r="A41525" t="s">
        <v>31569</v>
      </c>
      <c r="B41525" s="22">
        <v>41848</v>
      </c>
      <c r="C41525">
        <v>7</v>
      </c>
      <c r="D41525">
        <v>2014</v>
      </c>
      <c r="E41525" s="22">
        <v>41851</v>
      </c>
      <c r="F41525">
        <v>2</v>
      </c>
      <c r="G41525" t="s">
        <v>35</v>
      </c>
      <c r="H41525" t="s">
        <v>20</v>
      </c>
      <c r="I41525" t="s">
        <v>26632</v>
      </c>
      <c r="J41525" t="s">
        <v>40451</v>
      </c>
      <c r="K41525" t="s">
        <v>25</v>
      </c>
      <c r="L41525" t="s">
        <v>36667</v>
      </c>
      <c r="M41525">
        <v>7</v>
      </c>
      <c r="N41525">
        <v>0</v>
      </c>
      <c r="O41525" s="25">
        <v>5187</v>
      </c>
      <c r="P41525" s="25">
        <v>1206</v>
      </c>
      <c r="Q41525" t="s">
        <v>26</v>
      </c>
      <c r="R41525" t="s">
        <v>2458</v>
      </c>
      <c r="S41525" t="s">
        <v>85</v>
      </c>
      <c r="T41525" t="s">
        <v>45</v>
      </c>
      <c r="U41525" t="s">
        <v>46</v>
      </c>
      <c r="V41525" s="25">
        <v>172.28571428571428</v>
      </c>
    </row>
    <row r="41526" spans="1:22" x14ac:dyDescent="0.3">
      <c r="A41526" t="s">
        <v>31573</v>
      </c>
      <c r="B41526" s="22">
        <v>41848</v>
      </c>
      <c r="C41526">
        <v>7</v>
      </c>
      <c r="D41526">
        <v>2014</v>
      </c>
      <c r="E41526" s="22">
        <v>41854</v>
      </c>
      <c r="F41526">
        <v>1</v>
      </c>
      <c r="G41526" t="s">
        <v>19</v>
      </c>
      <c r="H41526" t="s">
        <v>20</v>
      </c>
      <c r="I41526" t="s">
        <v>6899</v>
      </c>
      <c r="J41526" t="s">
        <v>50</v>
      </c>
      <c r="K41526" t="s">
        <v>87</v>
      </c>
      <c r="L41526" t="s">
        <v>38989</v>
      </c>
      <c r="M41526">
        <v>1</v>
      </c>
      <c r="N41526">
        <v>0</v>
      </c>
      <c r="O41526" s="25">
        <v>414</v>
      </c>
      <c r="P41526" s="25">
        <v>1203</v>
      </c>
      <c r="Q41526" t="s">
        <v>26</v>
      </c>
      <c r="R41526" t="s">
        <v>967</v>
      </c>
      <c r="S41526" t="s">
        <v>357</v>
      </c>
      <c r="T41526" t="s">
        <v>45</v>
      </c>
      <c r="U41526" t="s">
        <v>129</v>
      </c>
      <c r="V41526" s="25">
        <v>1203</v>
      </c>
    </row>
    <row r="41527" spans="1:22" x14ac:dyDescent="0.3">
      <c r="A41527" t="s">
        <v>31573</v>
      </c>
      <c r="B41527" s="22">
        <v>41848</v>
      </c>
      <c r="C41527">
        <v>7</v>
      </c>
      <c r="D41527">
        <v>2014</v>
      </c>
      <c r="E41527" s="22">
        <v>41854</v>
      </c>
      <c r="F41527">
        <v>1</v>
      </c>
      <c r="G41527" t="s">
        <v>19</v>
      </c>
      <c r="H41527" t="s">
        <v>20</v>
      </c>
      <c r="I41527" t="s">
        <v>1860</v>
      </c>
      <c r="J41527" t="s">
        <v>40451</v>
      </c>
      <c r="K41527" t="s">
        <v>122</v>
      </c>
      <c r="L41527" t="s">
        <v>36774</v>
      </c>
      <c r="M41527">
        <v>2</v>
      </c>
      <c r="N41527">
        <v>0</v>
      </c>
      <c r="O41527" s="25">
        <v>33</v>
      </c>
      <c r="P41527" s="25">
        <v>101</v>
      </c>
      <c r="Q41527" t="s">
        <v>26</v>
      </c>
      <c r="R41527" t="s">
        <v>967</v>
      </c>
      <c r="S41527" t="s">
        <v>357</v>
      </c>
      <c r="T41527" t="s">
        <v>45</v>
      </c>
      <c r="U41527" t="s">
        <v>129</v>
      </c>
      <c r="V41527" s="25">
        <v>50.5</v>
      </c>
    </row>
    <row r="41528" spans="1:22" x14ac:dyDescent="0.3">
      <c r="A41528" t="s">
        <v>31574</v>
      </c>
      <c r="B41528" s="22">
        <v>41848</v>
      </c>
      <c r="C41528">
        <v>7</v>
      </c>
      <c r="D41528">
        <v>2014</v>
      </c>
      <c r="E41528" s="22">
        <v>41854</v>
      </c>
      <c r="F41528">
        <v>1</v>
      </c>
      <c r="G41528" t="s">
        <v>19</v>
      </c>
      <c r="H41528" t="s">
        <v>20</v>
      </c>
      <c r="I41528" t="s">
        <v>8939</v>
      </c>
      <c r="J41528" t="s">
        <v>50</v>
      </c>
      <c r="K41528" t="s">
        <v>75</v>
      </c>
      <c r="L41528" t="s">
        <v>37927</v>
      </c>
      <c r="M41528">
        <v>2</v>
      </c>
      <c r="N41528">
        <v>0</v>
      </c>
      <c r="O41528" s="25">
        <v>69</v>
      </c>
      <c r="P41528" s="25">
        <v>992</v>
      </c>
      <c r="Q41528" t="s">
        <v>26</v>
      </c>
      <c r="R41528" t="s">
        <v>22308</v>
      </c>
      <c r="S41528" t="s">
        <v>15652</v>
      </c>
      <c r="T41528" t="s">
        <v>38</v>
      </c>
      <c r="U41528" t="s">
        <v>38</v>
      </c>
      <c r="V41528" s="25">
        <v>496</v>
      </c>
    </row>
    <row r="41529" spans="1:22" x14ac:dyDescent="0.3">
      <c r="A41529" t="s">
        <v>31575</v>
      </c>
      <c r="B41529" s="22">
        <v>41848</v>
      </c>
      <c r="C41529">
        <v>7</v>
      </c>
      <c r="D41529">
        <v>2014</v>
      </c>
      <c r="E41529" s="22">
        <v>41852</v>
      </c>
      <c r="F41529">
        <v>2</v>
      </c>
      <c r="G41529" t="s">
        <v>35</v>
      </c>
      <c r="H41529" t="s">
        <v>20</v>
      </c>
      <c r="I41529" t="s">
        <v>5998</v>
      </c>
      <c r="J41529" t="s">
        <v>50</v>
      </c>
      <c r="K41529" t="s">
        <v>51</v>
      </c>
      <c r="L41529" t="s">
        <v>38807</v>
      </c>
      <c r="M41529">
        <v>3</v>
      </c>
      <c r="N41529">
        <v>0.2</v>
      </c>
      <c r="O41529" s="25">
        <v>-22758</v>
      </c>
      <c r="P41529" s="25">
        <v>853</v>
      </c>
      <c r="Q41529" t="s">
        <v>40</v>
      </c>
      <c r="R41529" t="s">
        <v>669</v>
      </c>
      <c r="S41529" t="s">
        <v>158</v>
      </c>
      <c r="T41529" t="s">
        <v>159</v>
      </c>
      <c r="U41529" t="s">
        <v>129</v>
      </c>
      <c r="V41529" s="25">
        <v>284.33333333333331</v>
      </c>
    </row>
    <row r="41530" spans="1:22" x14ac:dyDescent="0.3">
      <c r="A41530" t="s">
        <v>31570</v>
      </c>
      <c r="B41530" s="22">
        <v>41848</v>
      </c>
      <c r="C41530">
        <v>7</v>
      </c>
      <c r="D41530">
        <v>2014</v>
      </c>
      <c r="E41530" s="22">
        <v>41850</v>
      </c>
      <c r="F41530">
        <v>2</v>
      </c>
      <c r="G41530" t="s">
        <v>35</v>
      </c>
      <c r="H41530" t="s">
        <v>61</v>
      </c>
      <c r="I41530" t="s">
        <v>11704</v>
      </c>
      <c r="J41530" t="s">
        <v>57</v>
      </c>
      <c r="K41530" t="s">
        <v>104</v>
      </c>
      <c r="L41530" t="s">
        <v>38293</v>
      </c>
      <c r="M41530">
        <v>1</v>
      </c>
      <c r="N41530">
        <v>0</v>
      </c>
      <c r="O41530" s="25">
        <v>1953</v>
      </c>
      <c r="P41530" s="25">
        <v>719</v>
      </c>
      <c r="Q41530" t="s">
        <v>64</v>
      </c>
      <c r="R41530" t="s">
        <v>457</v>
      </c>
      <c r="S41530" t="s">
        <v>334</v>
      </c>
      <c r="T41530" t="s">
        <v>23</v>
      </c>
      <c r="U41530" t="s">
        <v>23</v>
      </c>
      <c r="V41530" s="25">
        <v>719</v>
      </c>
    </row>
    <row r="41531" spans="1:22" x14ac:dyDescent="0.3">
      <c r="A41531" t="s">
        <v>31565</v>
      </c>
      <c r="B41531" s="22">
        <v>41848</v>
      </c>
      <c r="C41531">
        <v>7</v>
      </c>
      <c r="D41531">
        <v>2014</v>
      </c>
      <c r="E41531" s="22">
        <v>41848</v>
      </c>
      <c r="F41531">
        <v>3</v>
      </c>
      <c r="G41531" t="s">
        <v>60</v>
      </c>
      <c r="H41531" t="s">
        <v>20</v>
      </c>
      <c r="I41531" t="s">
        <v>6412</v>
      </c>
      <c r="J41531" t="s">
        <v>40451</v>
      </c>
      <c r="K41531" t="s">
        <v>124</v>
      </c>
      <c r="L41531" t="s">
        <v>38842</v>
      </c>
      <c r="M41531">
        <v>9</v>
      </c>
      <c r="N41531">
        <v>0.2</v>
      </c>
      <c r="O41531" s="25">
        <v>18612</v>
      </c>
      <c r="P41531" s="25">
        <v>673</v>
      </c>
      <c r="Q41531" t="s">
        <v>64</v>
      </c>
      <c r="R41531" t="s">
        <v>903</v>
      </c>
      <c r="S41531" t="s">
        <v>485</v>
      </c>
      <c r="T41531" t="s">
        <v>95</v>
      </c>
      <c r="U41531" t="s">
        <v>138</v>
      </c>
      <c r="V41531" s="25">
        <v>74.777777777777771</v>
      </c>
    </row>
    <row r="41532" spans="1:22" x14ac:dyDescent="0.3">
      <c r="A41532" t="s">
        <v>31558</v>
      </c>
      <c r="B41532" s="22">
        <v>41848</v>
      </c>
      <c r="C41532">
        <v>7</v>
      </c>
      <c r="D41532">
        <v>2014</v>
      </c>
      <c r="E41532" s="22">
        <v>41851</v>
      </c>
      <c r="F41532">
        <v>2</v>
      </c>
      <c r="G41532" t="s">
        <v>35</v>
      </c>
      <c r="H41532" t="s">
        <v>61</v>
      </c>
      <c r="I41532" t="s">
        <v>6341</v>
      </c>
      <c r="J41532" t="s">
        <v>40451</v>
      </c>
      <c r="K41532" t="s">
        <v>122</v>
      </c>
      <c r="L41532" t="s">
        <v>38274</v>
      </c>
      <c r="M41532">
        <v>2</v>
      </c>
      <c r="N41532">
        <v>0.4</v>
      </c>
      <c r="O41532" s="25">
        <v>-4572</v>
      </c>
      <c r="P41532" s="25">
        <v>644</v>
      </c>
      <c r="Q41532" t="s">
        <v>40</v>
      </c>
      <c r="R41532" t="s">
        <v>298</v>
      </c>
      <c r="S41532" t="s">
        <v>29</v>
      </c>
      <c r="T41532" t="s">
        <v>30</v>
      </c>
      <c r="U41532" t="s">
        <v>31</v>
      </c>
      <c r="V41532" s="25">
        <v>322</v>
      </c>
    </row>
    <row r="41533" spans="1:22" x14ac:dyDescent="0.3">
      <c r="A41533" t="s">
        <v>31573</v>
      </c>
      <c r="B41533" s="22">
        <v>41848</v>
      </c>
      <c r="C41533">
        <v>7</v>
      </c>
      <c r="D41533">
        <v>2014</v>
      </c>
      <c r="E41533" s="22">
        <v>41854</v>
      </c>
      <c r="F41533">
        <v>1</v>
      </c>
      <c r="G41533" t="s">
        <v>19</v>
      </c>
      <c r="H41533" t="s">
        <v>20</v>
      </c>
      <c r="I41533" t="s">
        <v>9923</v>
      </c>
      <c r="J41533" t="s">
        <v>40451</v>
      </c>
      <c r="K41533" t="s">
        <v>115</v>
      </c>
      <c r="L41533" t="s">
        <v>37457</v>
      </c>
      <c r="M41533">
        <v>6</v>
      </c>
      <c r="N41533">
        <v>0</v>
      </c>
      <c r="O41533" s="25">
        <v>27</v>
      </c>
      <c r="P41533" s="25">
        <v>568</v>
      </c>
      <c r="Q41533" t="s">
        <v>26</v>
      </c>
      <c r="R41533" t="s">
        <v>967</v>
      </c>
      <c r="S41533" t="s">
        <v>357</v>
      </c>
      <c r="T41533" t="s">
        <v>45</v>
      </c>
      <c r="U41533" t="s">
        <v>129</v>
      </c>
      <c r="V41533" s="25">
        <v>94.666666666666671</v>
      </c>
    </row>
    <row r="41534" spans="1:22" x14ac:dyDescent="0.3">
      <c r="A41534" t="s">
        <v>31573</v>
      </c>
      <c r="B41534" s="22">
        <v>41848</v>
      </c>
      <c r="C41534">
        <v>7</v>
      </c>
      <c r="D41534">
        <v>2014</v>
      </c>
      <c r="E41534" s="22">
        <v>41854</v>
      </c>
      <c r="F41534">
        <v>1</v>
      </c>
      <c r="G41534" t="s">
        <v>19</v>
      </c>
      <c r="H41534" t="s">
        <v>20</v>
      </c>
      <c r="I41534" t="s">
        <v>1911</v>
      </c>
      <c r="J41534" t="s">
        <v>40451</v>
      </c>
      <c r="K41534" t="s">
        <v>172</v>
      </c>
      <c r="L41534" t="s">
        <v>37501</v>
      </c>
      <c r="M41534">
        <v>6</v>
      </c>
      <c r="N41534">
        <v>0</v>
      </c>
      <c r="O41534" s="25">
        <v>3654</v>
      </c>
      <c r="P41534" s="25">
        <v>498</v>
      </c>
      <c r="Q41534" t="s">
        <v>26</v>
      </c>
      <c r="R41534" t="s">
        <v>967</v>
      </c>
      <c r="S41534" t="s">
        <v>357</v>
      </c>
      <c r="T41534" t="s">
        <v>45</v>
      </c>
      <c r="U41534" t="s">
        <v>129</v>
      </c>
      <c r="V41534" s="25">
        <v>83</v>
      </c>
    </row>
    <row r="41535" spans="1:22" x14ac:dyDescent="0.3">
      <c r="A41535" t="s">
        <v>31563</v>
      </c>
      <c r="B41535" s="22">
        <v>41848</v>
      </c>
      <c r="C41535">
        <v>7</v>
      </c>
      <c r="D41535">
        <v>2014</v>
      </c>
      <c r="E41535" s="22">
        <v>41850</v>
      </c>
      <c r="F41535">
        <v>4</v>
      </c>
      <c r="G41535" t="s">
        <v>177</v>
      </c>
      <c r="H41535" t="s">
        <v>42</v>
      </c>
      <c r="I41535" t="s">
        <v>1882</v>
      </c>
      <c r="J41535" t="s">
        <v>40451</v>
      </c>
      <c r="K41535" t="s">
        <v>25</v>
      </c>
      <c r="L41535" t="s">
        <v>37487</v>
      </c>
      <c r="M41535">
        <v>1</v>
      </c>
      <c r="N41535">
        <v>0</v>
      </c>
      <c r="O41535" s="25">
        <v>273</v>
      </c>
      <c r="P41535" s="25">
        <v>466</v>
      </c>
      <c r="Q41535" t="s">
        <v>26</v>
      </c>
      <c r="R41535" t="s">
        <v>767</v>
      </c>
      <c r="S41535" t="s">
        <v>768</v>
      </c>
      <c r="T41535" t="s">
        <v>23</v>
      </c>
      <c r="U41535" t="s">
        <v>23</v>
      </c>
      <c r="V41535" s="25">
        <v>466</v>
      </c>
    </row>
    <row r="41536" spans="1:22" x14ac:dyDescent="0.3">
      <c r="A41536" t="s">
        <v>31576</v>
      </c>
      <c r="B41536" s="22">
        <v>41848</v>
      </c>
      <c r="C41536">
        <v>7</v>
      </c>
      <c r="D41536">
        <v>2014</v>
      </c>
      <c r="E41536" s="22">
        <v>41852</v>
      </c>
      <c r="F41536">
        <v>1</v>
      </c>
      <c r="G41536" t="s">
        <v>19</v>
      </c>
      <c r="H41536" t="s">
        <v>20</v>
      </c>
      <c r="I41536" t="s">
        <v>6829</v>
      </c>
      <c r="J41536" t="s">
        <v>40451</v>
      </c>
      <c r="K41536" t="s">
        <v>115</v>
      </c>
      <c r="L41536" t="s">
        <v>37987</v>
      </c>
      <c r="M41536">
        <v>1</v>
      </c>
      <c r="N41536">
        <v>0</v>
      </c>
      <c r="O41536" s="25">
        <v>1341</v>
      </c>
      <c r="P41536" s="25">
        <v>446</v>
      </c>
      <c r="Q41536" t="s">
        <v>26</v>
      </c>
      <c r="R41536" t="s">
        <v>5767</v>
      </c>
      <c r="S41536" t="s">
        <v>101</v>
      </c>
      <c r="T41536" t="s">
        <v>38</v>
      </c>
      <c r="U41536" t="s">
        <v>38</v>
      </c>
      <c r="V41536" s="25">
        <v>446</v>
      </c>
    </row>
    <row r="41537" spans="1:22" x14ac:dyDescent="0.3">
      <c r="A41537" t="s">
        <v>31572</v>
      </c>
      <c r="B41537" s="22">
        <v>41848</v>
      </c>
      <c r="C41537">
        <v>7</v>
      </c>
      <c r="D41537">
        <v>2014</v>
      </c>
      <c r="E41537" s="22">
        <v>41851</v>
      </c>
      <c r="F41537">
        <v>2</v>
      </c>
      <c r="G41537" t="s">
        <v>35</v>
      </c>
      <c r="H41537" t="s">
        <v>20</v>
      </c>
      <c r="I41537" t="s">
        <v>8251</v>
      </c>
      <c r="J41537" t="s">
        <v>40451</v>
      </c>
      <c r="K41537" t="s">
        <v>115</v>
      </c>
      <c r="L41537" t="s">
        <v>37346</v>
      </c>
      <c r="M41537">
        <v>1</v>
      </c>
      <c r="N41537">
        <v>0</v>
      </c>
      <c r="O41537" s="25">
        <v>747</v>
      </c>
      <c r="P41537" s="25">
        <v>404</v>
      </c>
      <c r="Q41537" t="s">
        <v>26</v>
      </c>
      <c r="R41537" t="s">
        <v>4235</v>
      </c>
      <c r="S41537" t="s">
        <v>1532</v>
      </c>
      <c r="T41537" t="s">
        <v>38</v>
      </c>
      <c r="U41537" t="s">
        <v>38</v>
      </c>
      <c r="V41537" s="25">
        <v>404</v>
      </c>
    </row>
    <row r="41538" spans="1:22" x14ac:dyDescent="0.3">
      <c r="A41538" t="s">
        <v>31574</v>
      </c>
      <c r="B41538" s="22">
        <v>41848</v>
      </c>
      <c r="C41538">
        <v>7</v>
      </c>
      <c r="D41538">
        <v>2014</v>
      </c>
      <c r="E41538" s="22">
        <v>41854</v>
      </c>
      <c r="F41538">
        <v>1</v>
      </c>
      <c r="G41538" t="s">
        <v>19</v>
      </c>
      <c r="H41538" t="s">
        <v>20</v>
      </c>
      <c r="I41538" t="s">
        <v>11085</v>
      </c>
      <c r="J41538" t="s">
        <v>40451</v>
      </c>
      <c r="K41538" t="s">
        <v>122</v>
      </c>
      <c r="L41538" t="s">
        <v>37445</v>
      </c>
      <c r="M41538">
        <v>1</v>
      </c>
      <c r="N41538">
        <v>0</v>
      </c>
      <c r="O41538" s="25">
        <v>1032</v>
      </c>
      <c r="P41538" s="25">
        <v>382</v>
      </c>
      <c r="Q41538" t="s">
        <v>26</v>
      </c>
      <c r="R41538" t="s">
        <v>22308</v>
      </c>
      <c r="S41538" t="s">
        <v>15652</v>
      </c>
      <c r="T41538" t="s">
        <v>38</v>
      </c>
      <c r="U41538" t="s">
        <v>38</v>
      </c>
      <c r="V41538" s="25">
        <v>382</v>
      </c>
    </row>
    <row r="41539" spans="1:22" x14ac:dyDescent="0.3">
      <c r="A41539" t="s">
        <v>31577</v>
      </c>
      <c r="B41539" s="22">
        <v>41848</v>
      </c>
      <c r="C41539">
        <v>7</v>
      </c>
      <c r="D41539">
        <v>2014</v>
      </c>
      <c r="E41539" s="22">
        <v>41855</v>
      </c>
      <c r="F41539">
        <v>1</v>
      </c>
      <c r="G41539" t="s">
        <v>19</v>
      </c>
      <c r="H41539" t="s">
        <v>61</v>
      </c>
      <c r="I41539" t="s">
        <v>5934</v>
      </c>
      <c r="J41539" t="s">
        <v>40451</v>
      </c>
      <c r="K41539" t="s">
        <v>115</v>
      </c>
      <c r="L41539" t="s">
        <v>37419</v>
      </c>
      <c r="M41539">
        <v>1</v>
      </c>
      <c r="N41539">
        <v>0</v>
      </c>
      <c r="O41539" s="25">
        <v>1833</v>
      </c>
      <c r="P41539" s="25">
        <v>297</v>
      </c>
      <c r="Q41539" t="s">
        <v>26</v>
      </c>
      <c r="R41539" t="s">
        <v>14362</v>
      </c>
      <c r="S41539" t="s">
        <v>653</v>
      </c>
      <c r="T41539" t="s">
        <v>23</v>
      </c>
      <c r="U41539" t="s">
        <v>23</v>
      </c>
      <c r="V41539" s="25">
        <v>297</v>
      </c>
    </row>
    <row r="41540" spans="1:22" x14ac:dyDescent="0.3">
      <c r="A41540" t="s">
        <v>31578</v>
      </c>
      <c r="B41540" s="22">
        <v>41848</v>
      </c>
      <c r="C41540">
        <v>7</v>
      </c>
      <c r="D41540">
        <v>2014</v>
      </c>
      <c r="E41540" s="22">
        <v>41849</v>
      </c>
      <c r="F41540">
        <v>4</v>
      </c>
      <c r="G41540" t="s">
        <v>177</v>
      </c>
      <c r="H41540" t="s">
        <v>61</v>
      </c>
      <c r="I41540" t="s">
        <v>31579</v>
      </c>
      <c r="J41540" t="s">
        <v>40451</v>
      </c>
      <c r="K41540" t="s">
        <v>111</v>
      </c>
      <c r="L41540" t="s">
        <v>36897</v>
      </c>
      <c r="M41540">
        <v>2</v>
      </c>
      <c r="N41540">
        <v>0.4</v>
      </c>
      <c r="O41540" s="25">
        <v>-5376</v>
      </c>
      <c r="P41540" s="25">
        <v>282</v>
      </c>
      <c r="Q41540" t="s">
        <v>64</v>
      </c>
      <c r="R41540" t="s">
        <v>66</v>
      </c>
      <c r="S41540" t="s">
        <v>67</v>
      </c>
      <c r="T41540" t="s">
        <v>30</v>
      </c>
      <c r="U41540" t="s">
        <v>31</v>
      </c>
      <c r="V41540" s="25">
        <v>141</v>
      </c>
    </row>
    <row r="41541" spans="1:22" x14ac:dyDescent="0.3">
      <c r="A41541" t="s">
        <v>31580</v>
      </c>
      <c r="B41541" s="22">
        <v>41848</v>
      </c>
      <c r="C41541">
        <v>7</v>
      </c>
      <c r="D41541">
        <v>2014</v>
      </c>
      <c r="E41541" s="22">
        <v>41853</v>
      </c>
      <c r="F41541">
        <v>2</v>
      </c>
      <c r="G41541" t="s">
        <v>35</v>
      </c>
      <c r="H41541" t="s">
        <v>20</v>
      </c>
      <c r="I41541" t="s">
        <v>9609</v>
      </c>
      <c r="J41541" t="s">
        <v>50</v>
      </c>
      <c r="K41541" t="s">
        <v>51</v>
      </c>
      <c r="L41541" t="s">
        <v>471</v>
      </c>
      <c r="M41541">
        <v>3</v>
      </c>
      <c r="N41541">
        <v>0</v>
      </c>
      <c r="O41541" s="25">
        <v>105072</v>
      </c>
      <c r="P41541" s="25">
        <v>235</v>
      </c>
      <c r="Q41541" t="s">
        <v>26</v>
      </c>
      <c r="R41541" t="s">
        <v>1012</v>
      </c>
      <c r="S41541" t="s">
        <v>158</v>
      </c>
      <c r="T41541" t="s">
        <v>159</v>
      </c>
      <c r="U41541" t="s">
        <v>239</v>
      </c>
      <c r="V41541" s="25">
        <v>78.333333333333329</v>
      </c>
    </row>
    <row r="41542" spans="1:22" x14ac:dyDescent="0.3">
      <c r="A41542" t="s">
        <v>31572</v>
      </c>
      <c r="B41542" s="22">
        <v>41848</v>
      </c>
      <c r="C41542">
        <v>7</v>
      </c>
      <c r="D41542">
        <v>2014</v>
      </c>
      <c r="E41542" s="22">
        <v>41851</v>
      </c>
      <c r="F41542">
        <v>2</v>
      </c>
      <c r="G41542" t="s">
        <v>35</v>
      </c>
      <c r="H41542" t="s">
        <v>20</v>
      </c>
      <c r="I41542" t="s">
        <v>25614</v>
      </c>
      <c r="J41542" t="s">
        <v>40451</v>
      </c>
      <c r="K41542" t="s">
        <v>48</v>
      </c>
      <c r="L41542" t="s">
        <v>39960</v>
      </c>
      <c r="M41542">
        <v>1</v>
      </c>
      <c r="N41542">
        <v>0</v>
      </c>
      <c r="O41542" s="25">
        <v>654</v>
      </c>
      <c r="P41542" s="25">
        <v>202</v>
      </c>
      <c r="Q41542" t="s">
        <v>26</v>
      </c>
      <c r="R41542" t="s">
        <v>4235</v>
      </c>
      <c r="S41542" t="s">
        <v>1532</v>
      </c>
      <c r="T41542" t="s">
        <v>38</v>
      </c>
      <c r="U41542" t="s">
        <v>38</v>
      </c>
      <c r="V41542" s="25">
        <v>202</v>
      </c>
    </row>
    <row r="41543" spans="1:22" x14ac:dyDescent="0.3">
      <c r="A41543" t="s">
        <v>31580</v>
      </c>
      <c r="B41543" s="22">
        <v>41848</v>
      </c>
      <c r="C41543">
        <v>7</v>
      </c>
      <c r="D41543">
        <v>2014</v>
      </c>
      <c r="E41543" s="22">
        <v>41853</v>
      </c>
      <c r="F41543">
        <v>2</v>
      </c>
      <c r="G41543" t="s">
        <v>35</v>
      </c>
      <c r="H41543" t="s">
        <v>20</v>
      </c>
      <c r="I41543" t="s">
        <v>4764</v>
      </c>
      <c r="J41543" t="s">
        <v>40451</v>
      </c>
      <c r="K41543" t="s">
        <v>48</v>
      </c>
      <c r="L41543" t="s">
        <v>38478</v>
      </c>
      <c r="M41543">
        <v>4</v>
      </c>
      <c r="N41543">
        <v>0</v>
      </c>
      <c r="O41543" s="25">
        <v>12052</v>
      </c>
      <c r="P41543" s="25">
        <v>158</v>
      </c>
      <c r="Q41543" t="s">
        <v>26</v>
      </c>
      <c r="R41543" t="s">
        <v>1012</v>
      </c>
      <c r="S41543" t="s">
        <v>158</v>
      </c>
      <c r="T41543" t="s">
        <v>159</v>
      </c>
      <c r="U41543" t="s">
        <v>239</v>
      </c>
      <c r="V41543" s="25">
        <v>39.5</v>
      </c>
    </row>
    <row r="41544" spans="1:22" x14ac:dyDescent="0.3">
      <c r="A41544" t="s">
        <v>31581</v>
      </c>
      <c r="B41544" s="22">
        <v>41848</v>
      </c>
      <c r="C41544">
        <v>7</v>
      </c>
      <c r="D41544">
        <v>2014</v>
      </c>
      <c r="E41544" s="22">
        <v>41849</v>
      </c>
      <c r="F41544">
        <v>3</v>
      </c>
      <c r="G41544" t="s">
        <v>60</v>
      </c>
      <c r="H41544" t="s">
        <v>42</v>
      </c>
      <c r="I41544" t="s">
        <v>3208</v>
      </c>
      <c r="J41544" t="s">
        <v>40451</v>
      </c>
      <c r="K41544" t="s">
        <v>172</v>
      </c>
      <c r="L41544" t="s">
        <v>37735</v>
      </c>
      <c r="M41544">
        <v>1</v>
      </c>
      <c r="N41544">
        <v>0</v>
      </c>
      <c r="O41544" s="25">
        <v>516</v>
      </c>
      <c r="P41544" s="25">
        <v>134</v>
      </c>
      <c r="Q41544" t="s">
        <v>40</v>
      </c>
      <c r="R41544" t="s">
        <v>96</v>
      </c>
      <c r="S41544" t="s">
        <v>1657</v>
      </c>
      <c r="T41544" t="s">
        <v>38</v>
      </c>
      <c r="U41544" t="s">
        <v>38</v>
      </c>
      <c r="V41544" s="25">
        <v>134</v>
      </c>
    </row>
    <row r="41545" spans="1:22" x14ac:dyDescent="0.3">
      <c r="A41545" t="s">
        <v>31570</v>
      </c>
      <c r="B41545" s="22">
        <v>41848</v>
      </c>
      <c r="C41545">
        <v>7</v>
      </c>
      <c r="D41545">
        <v>2014</v>
      </c>
      <c r="E41545" s="22">
        <v>41850</v>
      </c>
      <c r="F41545">
        <v>2</v>
      </c>
      <c r="G41545" t="s">
        <v>35</v>
      </c>
      <c r="H41545" t="s">
        <v>61</v>
      </c>
      <c r="I41545" t="s">
        <v>6602</v>
      </c>
      <c r="J41545" t="s">
        <v>40451</v>
      </c>
      <c r="K41545" t="s">
        <v>172</v>
      </c>
      <c r="L41545" t="s">
        <v>38921</v>
      </c>
      <c r="M41545">
        <v>1</v>
      </c>
      <c r="N41545">
        <v>0</v>
      </c>
      <c r="O41545" s="25">
        <v>51</v>
      </c>
      <c r="P41545" s="25">
        <v>127</v>
      </c>
      <c r="Q41545" t="s">
        <v>64</v>
      </c>
      <c r="R41545" t="s">
        <v>457</v>
      </c>
      <c r="S41545" t="s">
        <v>334</v>
      </c>
      <c r="T41545" t="s">
        <v>23</v>
      </c>
      <c r="U41545" t="s">
        <v>23</v>
      </c>
      <c r="V41545" s="25">
        <v>127</v>
      </c>
    </row>
    <row r="41546" spans="1:22" x14ac:dyDescent="0.3">
      <c r="A41546" t="s">
        <v>31580</v>
      </c>
      <c r="B41546" s="22">
        <v>41848</v>
      </c>
      <c r="C41546">
        <v>7</v>
      </c>
      <c r="D41546">
        <v>2014</v>
      </c>
      <c r="E41546" s="22">
        <v>41853</v>
      </c>
      <c r="F41546">
        <v>2</v>
      </c>
      <c r="G41546" t="s">
        <v>35</v>
      </c>
      <c r="H41546" t="s">
        <v>20</v>
      </c>
      <c r="I41546" t="s">
        <v>15450</v>
      </c>
      <c r="J41546" t="s">
        <v>40451</v>
      </c>
      <c r="K41546" t="s">
        <v>48</v>
      </c>
      <c r="L41546" t="s">
        <v>40002</v>
      </c>
      <c r="M41546">
        <v>2</v>
      </c>
      <c r="N41546">
        <v>0</v>
      </c>
      <c r="O41546" s="25">
        <v>62208</v>
      </c>
      <c r="P41546" s="25">
        <v>116</v>
      </c>
      <c r="Q41546" t="s">
        <v>26</v>
      </c>
      <c r="R41546" t="s">
        <v>1012</v>
      </c>
      <c r="S41546" t="s">
        <v>158</v>
      </c>
      <c r="T41546" t="s">
        <v>159</v>
      </c>
      <c r="U41546" t="s">
        <v>239</v>
      </c>
      <c r="V41546" s="25">
        <v>58</v>
      </c>
    </row>
    <row r="41547" spans="1:22" x14ac:dyDescent="0.3">
      <c r="A41547" t="s">
        <v>31557</v>
      </c>
      <c r="B41547" s="22">
        <v>41848</v>
      </c>
      <c r="C41547">
        <v>7</v>
      </c>
      <c r="D41547">
        <v>2014</v>
      </c>
      <c r="E41547" s="22">
        <v>41852</v>
      </c>
      <c r="F41547">
        <v>1</v>
      </c>
      <c r="G41547" t="s">
        <v>19</v>
      </c>
      <c r="H41547" t="s">
        <v>20</v>
      </c>
      <c r="I41547" t="s">
        <v>5616</v>
      </c>
      <c r="J41547" t="s">
        <v>50</v>
      </c>
      <c r="K41547" t="s">
        <v>51</v>
      </c>
      <c r="L41547" t="s">
        <v>38707</v>
      </c>
      <c r="M41547">
        <v>1</v>
      </c>
      <c r="N41547">
        <v>0</v>
      </c>
      <c r="O41547" s="25">
        <v>40203</v>
      </c>
      <c r="P41547" s="25">
        <v>8</v>
      </c>
      <c r="Q41547" t="s">
        <v>26</v>
      </c>
      <c r="R41547" t="s">
        <v>871</v>
      </c>
      <c r="S41547" t="s">
        <v>158</v>
      </c>
      <c r="T41547" t="s">
        <v>159</v>
      </c>
      <c r="U41547" t="s">
        <v>212</v>
      </c>
      <c r="V41547" s="25">
        <v>8</v>
      </c>
    </row>
    <row r="41548" spans="1:22" x14ac:dyDescent="0.3">
      <c r="A41548" t="s">
        <v>31580</v>
      </c>
      <c r="B41548" s="22">
        <v>41848</v>
      </c>
      <c r="C41548">
        <v>7</v>
      </c>
      <c r="D41548">
        <v>2014</v>
      </c>
      <c r="E41548" s="22">
        <v>41853</v>
      </c>
      <c r="F41548">
        <v>2</v>
      </c>
      <c r="G41548" t="s">
        <v>35</v>
      </c>
      <c r="H41548" t="s">
        <v>20</v>
      </c>
      <c r="I41548" t="s">
        <v>21212</v>
      </c>
      <c r="J41548" t="s">
        <v>57</v>
      </c>
      <c r="K41548" t="s">
        <v>104</v>
      </c>
      <c r="L41548" t="s">
        <v>40275</v>
      </c>
      <c r="M41548">
        <v>5</v>
      </c>
      <c r="N41548">
        <v>0</v>
      </c>
      <c r="O41548" s="25">
        <v>32893</v>
      </c>
      <c r="P41548" s="25">
        <v>75</v>
      </c>
      <c r="Q41548" t="s">
        <v>26</v>
      </c>
      <c r="R41548" t="s">
        <v>1012</v>
      </c>
      <c r="S41548" t="s">
        <v>158</v>
      </c>
      <c r="T41548" t="s">
        <v>159</v>
      </c>
      <c r="U41548" t="s">
        <v>239</v>
      </c>
      <c r="V41548" s="25">
        <v>15</v>
      </c>
    </row>
    <row r="41549" spans="1:22" x14ac:dyDescent="0.3">
      <c r="A41549" t="s">
        <v>31570</v>
      </c>
      <c r="B41549" s="22">
        <v>41848</v>
      </c>
      <c r="C41549">
        <v>7</v>
      </c>
      <c r="D41549">
        <v>2014</v>
      </c>
      <c r="E41549" s="22">
        <v>41850</v>
      </c>
      <c r="F41549">
        <v>2</v>
      </c>
      <c r="G41549" t="s">
        <v>35</v>
      </c>
      <c r="H41549" t="s">
        <v>61</v>
      </c>
      <c r="I41549" t="s">
        <v>12450</v>
      </c>
      <c r="J41549" t="s">
        <v>40451</v>
      </c>
      <c r="K41549" t="s">
        <v>111</v>
      </c>
      <c r="L41549" t="s">
        <v>38740</v>
      </c>
      <c r="M41549">
        <v>1</v>
      </c>
      <c r="N41549">
        <v>0</v>
      </c>
      <c r="O41549" s="25">
        <v>357</v>
      </c>
      <c r="P41549" s="25">
        <v>74</v>
      </c>
      <c r="Q41549" t="s">
        <v>64</v>
      </c>
      <c r="R41549" t="s">
        <v>457</v>
      </c>
      <c r="S41549" t="s">
        <v>334</v>
      </c>
      <c r="T41549" t="s">
        <v>23</v>
      </c>
      <c r="U41549" t="s">
        <v>23</v>
      </c>
      <c r="V41549" s="25">
        <v>74</v>
      </c>
    </row>
    <row r="41550" spans="1:22" x14ac:dyDescent="0.3">
      <c r="A41550" t="s">
        <v>31563</v>
      </c>
      <c r="B41550" s="22">
        <v>41848</v>
      </c>
      <c r="C41550">
        <v>7</v>
      </c>
      <c r="D41550">
        <v>2014</v>
      </c>
      <c r="E41550" s="22">
        <v>41850</v>
      </c>
      <c r="F41550">
        <v>4</v>
      </c>
      <c r="G41550" t="s">
        <v>177</v>
      </c>
      <c r="H41550" t="s">
        <v>42</v>
      </c>
      <c r="I41550" t="s">
        <v>1774</v>
      </c>
      <c r="J41550" t="s">
        <v>40451</v>
      </c>
      <c r="K41550" t="s">
        <v>124</v>
      </c>
      <c r="L41550" t="s">
        <v>36736</v>
      </c>
      <c r="M41550">
        <v>1</v>
      </c>
      <c r="N41550">
        <v>0</v>
      </c>
      <c r="O41550" s="25">
        <v>726</v>
      </c>
      <c r="P41550" s="25">
        <v>42</v>
      </c>
      <c r="Q41550" t="s">
        <v>26</v>
      </c>
      <c r="R41550" t="s">
        <v>767</v>
      </c>
      <c r="S41550" t="s">
        <v>768</v>
      </c>
      <c r="T41550" t="s">
        <v>23</v>
      </c>
      <c r="U41550" t="s">
        <v>23</v>
      </c>
      <c r="V41550" s="25">
        <v>42</v>
      </c>
    </row>
    <row r="41551" spans="1:22" x14ac:dyDescent="0.3">
      <c r="A41551" t="s">
        <v>31563</v>
      </c>
      <c r="B41551" s="22">
        <v>41848</v>
      </c>
      <c r="C41551">
        <v>7</v>
      </c>
      <c r="D41551">
        <v>2014</v>
      </c>
      <c r="E41551" s="22">
        <v>41850</v>
      </c>
      <c r="F41551">
        <v>4</v>
      </c>
      <c r="G41551" t="s">
        <v>177</v>
      </c>
      <c r="H41551" t="s">
        <v>42</v>
      </c>
      <c r="I41551" t="s">
        <v>6887</v>
      </c>
      <c r="J41551" t="s">
        <v>40451</v>
      </c>
      <c r="K41551" t="s">
        <v>25</v>
      </c>
      <c r="L41551" t="s">
        <v>38395</v>
      </c>
      <c r="M41551">
        <v>4</v>
      </c>
      <c r="N41551">
        <v>0</v>
      </c>
      <c r="O41551" s="25">
        <v>828</v>
      </c>
      <c r="P41551" s="25">
        <v>33</v>
      </c>
      <c r="Q41551" t="s">
        <v>26</v>
      </c>
      <c r="R41551" t="s">
        <v>767</v>
      </c>
      <c r="S41551" t="s">
        <v>768</v>
      </c>
      <c r="T41551" t="s">
        <v>23</v>
      </c>
      <c r="U41551" t="s">
        <v>23</v>
      </c>
      <c r="V41551" s="25">
        <v>8.25</v>
      </c>
    </row>
    <row r="41552" spans="1:22" x14ac:dyDescent="0.3">
      <c r="A41552" t="s">
        <v>31582</v>
      </c>
      <c r="B41552" s="22">
        <v>41848</v>
      </c>
      <c r="C41552">
        <v>7</v>
      </c>
      <c r="D41552">
        <v>2014</v>
      </c>
      <c r="E41552" s="22">
        <v>41853</v>
      </c>
      <c r="F41552">
        <v>2</v>
      </c>
      <c r="G41552" t="s">
        <v>35</v>
      </c>
      <c r="H41552" t="s">
        <v>20</v>
      </c>
      <c r="I41552" t="s">
        <v>5147</v>
      </c>
      <c r="J41552" t="s">
        <v>40451</v>
      </c>
      <c r="K41552" t="s">
        <v>172</v>
      </c>
      <c r="L41552" t="s">
        <v>37234</v>
      </c>
      <c r="M41552">
        <v>1</v>
      </c>
      <c r="N41552">
        <v>0</v>
      </c>
      <c r="O41552" s="25">
        <v>135</v>
      </c>
      <c r="P41552" s="25">
        <v>23</v>
      </c>
      <c r="Q41552" t="s">
        <v>26</v>
      </c>
      <c r="R41552" t="s">
        <v>1605</v>
      </c>
      <c r="S41552" t="s">
        <v>73</v>
      </c>
      <c r="T41552" t="s">
        <v>38</v>
      </c>
      <c r="U41552" t="s">
        <v>38</v>
      </c>
      <c r="V41552" s="25">
        <v>23</v>
      </c>
    </row>
    <row r="41553" spans="1:22" x14ac:dyDescent="0.3">
      <c r="A41553" t="s">
        <v>31583</v>
      </c>
      <c r="B41553" s="22">
        <v>41849</v>
      </c>
      <c r="C41553">
        <v>7</v>
      </c>
      <c r="D41553">
        <v>2014</v>
      </c>
      <c r="E41553" s="22">
        <v>41853</v>
      </c>
      <c r="F41553">
        <v>1</v>
      </c>
      <c r="G41553" t="s">
        <v>19</v>
      </c>
      <c r="H41553" t="s">
        <v>61</v>
      </c>
      <c r="I41553" t="s">
        <v>851</v>
      </c>
      <c r="J41553" t="s">
        <v>57</v>
      </c>
      <c r="K41553" t="s">
        <v>69</v>
      </c>
      <c r="L41553" t="s">
        <v>37013</v>
      </c>
      <c r="M41553">
        <v>7</v>
      </c>
      <c r="N41553">
        <v>0.7</v>
      </c>
      <c r="O41553" s="25">
        <v>2272179</v>
      </c>
      <c r="P41553" s="25">
        <v>18729</v>
      </c>
      <c r="Q41553" t="s">
        <v>40</v>
      </c>
      <c r="R41553" t="s">
        <v>1484</v>
      </c>
      <c r="S41553" t="s">
        <v>194</v>
      </c>
      <c r="T41553" t="s">
        <v>30</v>
      </c>
      <c r="U41553" t="s">
        <v>79</v>
      </c>
      <c r="V41553" s="25">
        <v>2675.5714285714284</v>
      </c>
    </row>
    <row r="41554" spans="1:22" x14ac:dyDescent="0.3">
      <c r="A41554" t="s">
        <v>31584</v>
      </c>
      <c r="B41554" s="22">
        <v>41849</v>
      </c>
      <c r="C41554">
        <v>7</v>
      </c>
      <c r="D41554">
        <v>2014</v>
      </c>
      <c r="E41554" s="22">
        <v>41853</v>
      </c>
      <c r="F41554">
        <v>1</v>
      </c>
      <c r="G41554" t="s">
        <v>19</v>
      </c>
      <c r="H41554" t="s">
        <v>61</v>
      </c>
      <c r="I41554" t="s">
        <v>3385</v>
      </c>
      <c r="J41554" t="s">
        <v>57</v>
      </c>
      <c r="K41554" t="s">
        <v>98</v>
      </c>
      <c r="L41554" t="s">
        <v>38080</v>
      </c>
      <c r="M41554">
        <v>4</v>
      </c>
      <c r="N41554">
        <v>0.2</v>
      </c>
      <c r="O41554" s="25">
        <v>10024</v>
      </c>
      <c r="P41554" s="25">
        <v>14485</v>
      </c>
      <c r="Q41554" t="s">
        <v>40</v>
      </c>
      <c r="R41554" t="s">
        <v>238</v>
      </c>
      <c r="S41554" t="s">
        <v>158</v>
      </c>
      <c r="T41554" t="s">
        <v>159</v>
      </c>
      <c r="U41554" t="s">
        <v>239</v>
      </c>
      <c r="V41554" s="25">
        <v>3621.25</v>
      </c>
    </row>
    <row r="41555" spans="1:22" x14ac:dyDescent="0.3">
      <c r="A41555" t="s">
        <v>31585</v>
      </c>
      <c r="B41555" s="22">
        <v>41849</v>
      </c>
      <c r="C41555">
        <v>7</v>
      </c>
      <c r="D41555">
        <v>2014</v>
      </c>
      <c r="E41555" s="22">
        <v>41849</v>
      </c>
      <c r="F41555">
        <v>3</v>
      </c>
      <c r="G41555" t="s">
        <v>60</v>
      </c>
      <c r="H41555" t="s">
        <v>42</v>
      </c>
      <c r="I41555" t="s">
        <v>6424</v>
      </c>
      <c r="J41555" t="s">
        <v>50</v>
      </c>
      <c r="K41555" t="s">
        <v>75</v>
      </c>
      <c r="L41555" t="s">
        <v>38135</v>
      </c>
      <c r="M41555">
        <v>8</v>
      </c>
      <c r="N41555">
        <v>0</v>
      </c>
      <c r="O41555" s="25">
        <v>27072</v>
      </c>
      <c r="P41555" s="25">
        <v>12844</v>
      </c>
      <c r="Q41555" t="s">
        <v>40</v>
      </c>
      <c r="R41555" t="s">
        <v>256</v>
      </c>
      <c r="S41555" t="s">
        <v>256</v>
      </c>
      <c r="T41555" t="s">
        <v>30</v>
      </c>
      <c r="U41555" t="s">
        <v>79</v>
      </c>
      <c r="V41555" s="25">
        <v>1605.5</v>
      </c>
    </row>
    <row r="41556" spans="1:22" x14ac:dyDescent="0.3">
      <c r="A41556" t="s">
        <v>31583</v>
      </c>
      <c r="B41556" s="22">
        <v>41849</v>
      </c>
      <c r="C41556">
        <v>7</v>
      </c>
      <c r="D41556">
        <v>2014</v>
      </c>
      <c r="E41556" s="22">
        <v>41853</v>
      </c>
      <c r="F41556">
        <v>1</v>
      </c>
      <c r="G41556" t="s">
        <v>19</v>
      </c>
      <c r="H41556" t="s">
        <v>61</v>
      </c>
      <c r="I41556" t="s">
        <v>1040</v>
      </c>
      <c r="J41556" t="s">
        <v>57</v>
      </c>
      <c r="K41556" t="s">
        <v>98</v>
      </c>
      <c r="L41556" t="s">
        <v>36903</v>
      </c>
      <c r="M41556">
        <v>4</v>
      </c>
      <c r="N41556">
        <v>1.7</v>
      </c>
      <c r="O41556" s="25">
        <v>120756</v>
      </c>
      <c r="P41556" s="25">
        <v>9047</v>
      </c>
      <c r="Q41556" t="s">
        <v>40</v>
      </c>
      <c r="R41556" t="s">
        <v>1484</v>
      </c>
      <c r="S41556" t="s">
        <v>194</v>
      </c>
      <c r="T41556" t="s">
        <v>30</v>
      </c>
      <c r="U41556" t="s">
        <v>79</v>
      </c>
      <c r="V41556" s="25">
        <v>2261.75</v>
      </c>
    </row>
    <row r="41557" spans="1:22" x14ac:dyDescent="0.3">
      <c r="A41557" t="s">
        <v>31586</v>
      </c>
      <c r="B41557" s="22">
        <v>41849</v>
      </c>
      <c r="C41557">
        <v>7</v>
      </c>
      <c r="D41557">
        <v>2014</v>
      </c>
      <c r="E41557" s="22">
        <v>41852</v>
      </c>
      <c r="F41557">
        <v>4</v>
      </c>
      <c r="G41557" t="s">
        <v>177</v>
      </c>
      <c r="H41557" t="s">
        <v>20</v>
      </c>
      <c r="I41557" t="s">
        <v>8080</v>
      </c>
      <c r="J41557" t="s">
        <v>57</v>
      </c>
      <c r="K41557" t="s">
        <v>98</v>
      </c>
      <c r="L41557" t="s">
        <v>37294</v>
      </c>
      <c r="M41557">
        <v>4</v>
      </c>
      <c r="N41557">
        <v>0</v>
      </c>
      <c r="O41557" s="25">
        <v>1744</v>
      </c>
      <c r="P41557" s="25">
        <v>8851</v>
      </c>
      <c r="Q41557" t="s">
        <v>40</v>
      </c>
      <c r="R41557" t="s">
        <v>2688</v>
      </c>
      <c r="S41557" t="s">
        <v>133</v>
      </c>
      <c r="T41557" t="s">
        <v>95</v>
      </c>
      <c r="U41557" t="s">
        <v>46</v>
      </c>
      <c r="V41557" s="25">
        <v>2212.75</v>
      </c>
    </row>
    <row r="41558" spans="1:22" x14ac:dyDescent="0.3">
      <c r="A41558" t="s">
        <v>31587</v>
      </c>
      <c r="B41558" s="22">
        <v>41849</v>
      </c>
      <c r="C41558">
        <v>7</v>
      </c>
      <c r="D41558">
        <v>2014</v>
      </c>
      <c r="E41558" s="22">
        <v>41852</v>
      </c>
      <c r="F41558">
        <v>2</v>
      </c>
      <c r="G41558" t="s">
        <v>35</v>
      </c>
      <c r="H41558" t="s">
        <v>20</v>
      </c>
      <c r="I41558" t="s">
        <v>1631</v>
      </c>
      <c r="J41558" t="s">
        <v>57</v>
      </c>
      <c r="K41558" t="s">
        <v>58</v>
      </c>
      <c r="L41558" t="s">
        <v>37108</v>
      </c>
      <c r="M41558">
        <v>4</v>
      </c>
      <c r="N41558">
        <v>0</v>
      </c>
      <c r="O41558" s="25">
        <v>978</v>
      </c>
      <c r="P41558" s="25">
        <v>595</v>
      </c>
      <c r="Q41558" t="s">
        <v>40</v>
      </c>
      <c r="R41558" t="s">
        <v>1700</v>
      </c>
      <c r="S41558" t="s">
        <v>1375</v>
      </c>
      <c r="T41558" t="s">
        <v>38</v>
      </c>
      <c r="U41558" t="s">
        <v>38</v>
      </c>
      <c r="V41558" s="25">
        <v>148.75</v>
      </c>
    </row>
    <row r="41559" spans="1:22" x14ac:dyDescent="0.3">
      <c r="A41559" t="s">
        <v>31588</v>
      </c>
      <c r="B41559" s="22">
        <v>41849</v>
      </c>
      <c r="C41559">
        <v>7</v>
      </c>
      <c r="D41559">
        <v>2014</v>
      </c>
      <c r="E41559" s="22">
        <v>41851</v>
      </c>
      <c r="F41559">
        <v>2</v>
      </c>
      <c r="G41559" t="s">
        <v>35</v>
      </c>
      <c r="H41559" t="s">
        <v>61</v>
      </c>
      <c r="I41559" t="s">
        <v>5061</v>
      </c>
      <c r="J41559" t="s">
        <v>57</v>
      </c>
      <c r="K41559" t="s">
        <v>98</v>
      </c>
      <c r="L41559" t="s">
        <v>38554</v>
      </c>
      <c r="M41559">
        <v>2</v>
      </c>
      <c r="N41559">
        <v>0</v>
      </c>
      <c r="O41559" s="25">
        <v>5948</v>
      </c>
      <c r="P41559" s="25">
        <v>5566</v>
      </c>
      <c r="Q41559" t="s">
        <v>64</v>
      </c>
      <c r="R41559" t="s">
        <v>577</v>
      </c>
      <c r="S41559" t="s">
        <v>133</v>
      </c>
      <c r="T41559" t="s">
        <v>95</v>
      </c>
      <c r="U41559" t="s">
        <v>46</v>
      </c>
      <c r="V41559" s="25">
        <v>2783</v>
      </c>
    </row>
    <row r="41560" spans="1:22" x14ac:dyDescent="0.3">
      <c r="A41560" t="s">
        <v>31589</v>
      </c>
      <c r="B41560" s="22">
        <v>41849</v>
      </c>
      <c r="C41560">
        <v>7</v>
      </c>
      <c r="D41560">
        <v>2014</v>
      </c>
      <c r="E41560" s="22">
        <v>41852</v>
      </c>
      <c r="F41560">
        <v>4</v>
      </c>
      <c r="G41560" t="s">
        <v>177</v>
      </c>
      <c r="H41560" t="s">
        <v>42</v>
      </c>
      <c r="I41560" t="s">
        <v>20732</v>
      </c>
      <c r="J41560" t="s">
        <v>57</v>
      </c>
      <c r="K41560" t="s">
        <v>69</v>
      </c>
      <c r="L41560" t="s">
        <v>38786</v>
      </c>
      <c r="M41560">
        <v>2</v>
      </c>
      <c r="N41560">
        <v>0</v>
      </c>
      <c r="O41560" s="25">
        <v>2724</v>
      </c>
      <c r="P41560" s="25">
        <v>4459</v>
      </c>
      <c r="Q41560" t="s">
        <v>40</v>
      </c>
      <c r="R41560" t="s">
        <v>1337</v>
      </c>
      <c r="S41560" t="s">
        <v>163</v>
      </c>
      <c r="T41560" t="s">
        <v>30</v>
      </c>
      <c r="U41560" t="s">
        <v>164</v>
      </c>
      <c r="V41560" s="25">
        <v>2229.5</v>
      </c>
    </row>
    <row r="41561" spans="1:22" x14ac:dyDescent="0.3">
      <c r="A41561" t="s">
        <v>30140</v>
      </c>
      <c r="B41561" s="22">
        <v>41849</v>
      </c>
      <c r="C41561">
        <v>7</v>
      </c>
      <c r="D41561">
        <v>2014</v>
      </c>
      <c r="E41561" s="22">
        <v>41853</v>
      </c>
      <c r="F41561">
        <v>1</v>
      </c>
      <c r="G41561" t="s">
        <v>19</v>
      </c>
      <c r="H41561" t="s">
        <v>42</v>
      </c>
      <c r="I41561" t="s">
        <v>5159</v>
      </c>
      <c r="J41561" t="s">
        <v>40451</v>
      </c>
      <c r="K41561" t="s">
        <v>25</v>
      </c>
      <c r="L41561" t="s">
        <v>37065</v>
      </c>
      <c r="M41561">
        <v>4</v>
      </c>
      <c r="N41561">
        <v>0</v>
      </c>
      <c r="O41561" s="25">
        <v>1008</v>
      </c>
      <c r="P41561" s="25">
        <v>4422</v>
      </c>
      <c r="Q41561" t="s">
        <v>26</v>
      </c>
      <c r="R41561" t="s">
        <v>84</v>
      </c>
      <c r="S41561" t="s">
        <v>85</v>
      </c>
      <c r="T41561" t="s">
        <v>45</v>
      </c>
      <c r="U41561" t="s">
        <v>46</v>
      </c>
      <c r="V41561" s="25">
        <v>1105.5</v>
      </c>
    </row>
    <row r="41562" spans="1:22" x14ac:dyDescent="0.3">
      <c r="A41562" t="s">
        <v>31590</v>
      </c>
      <c r="B41562" s="22">
        <v>41849</v>
      </c>
      <c r="C41562">
        <v>7</v>
      </c>
      <c r="D41562">
        <v>2014</v>
      </c>
      <c r="E41562" s="22">
        <v>41854</v>
      </c>
      <c r="F41562">
        <v>1</v>
      </c>
      <c r="G41562" t="s">
        <v>19</v>
      </c>
      <c r="H41562" t="s">
        <v>61</v>
      </c>
      <c r="I41562" t="s">
        <v>5474</v>
      </c>
      <c r="J41562" t="s">
        <v>40451</v>
      </c>
      <c r="K41562" t="s">
        <v>25</v>
      </c>
      <c r="L41562" t="s">
        <v>37101</v>
      </c>
      <c r="M41562">
        <v>7</v>
      </c>
      <c r="N41562">
        <v>0</v>
      </c>
      <c r="O41562" s="25">
        <v>1365</v>
      </c>
      <c r="P41562" s="25">
        <v>2716</v>
      </c>
      <c r="Q41562" t="s">
        <v>26</v>
      </c>
      <c r="R41562" t="s">
        <v>1851</v>
      </c>
      <c r="S41562" t="s">
        <v>208</v>
      </c>
      <c r="T41562" t="s">
        <v>30</v>
      </c>
      <c r="U41562" t="s">
        <v>164</v>
      </c>
      <c r="V41562" s="25">
        <v>388</v>
      </c>
    </row>
    <row r="41563" spans="1:22" x14ac:dyDescent="0.3">
      <c r="A41563" t="s">
        <v>31585</v>
      </c>
      <c r="B41563" s="22">
        <v>41849</v>
      </c>
      <c r="C41563">
        <v>7</v>
      </c>
      <c r="D41563">
        <v>2014</v>
      </c>
      <c r="E41563" s="22">
        <v>41849</v>
      </c>
      <c r="F41563">
        <v>3</v>
      </c>
      <c r="G41563" t="s">
        <v>60</v>
      </c>
      <c r="H41563" t="s">
        <v>42</v>
      </c>
      <c r="I41563" t="s">
        <v>15672</v>
      </c>
      <c r="J41563" t="s">
        <v>40451</v>
      </c>
      <c r="K41563" t="s">
        <v>122</v>
      </c>
      <c r="L41563" t="s">
        <v>37397</v>
      </c>
      <c r="M41563">
        <v>3</v>
      </c>
      <c r="N41563">
        <v>0</v>
      </c>
      <c r="O41563" s="25">
        <v>2502</v>
      </c>
      <c r="P41563" s="25">
        <v>2435</v>
      </c>
      <c r="Q41563" t="s">
        <v>40</v>
      </c>
      <c r="R41563" t="s">
        <v>256</v>
      </c>
      <c r="S41563" t="s">
        <v>256</v>
      </c>
      <c r="T41563" t="s">
        <v>30</v>
      </c>
      <c r="U41563" t="s">
        <v>79</v>
      </c>
      <c r="V41563" s="25">
        <v>811.66666666666663</v>
      </c>
    </row>
    <row r="41564" spans="1:22" x14ac:dyDescent="0.3">
      <c r="A41564" t="s">
        <v>31591</v>
      </c>
      <c r="B41564" s="22">
        <v>41849</v>
      </c>
      <c r="C41564">
        <v>7</v>
      </c>
      <c r="D41564">
        <v>2014</v>
      </c>
      <c r="E41564" s="22">
        <v>41853</v>
      </c>
      <c r="F41564">
        <v>2</v>
      </c>
      <c r="G41564" t="s">
        <v>35</v>
      </c>
      <c r="H41564" t="s">
        <v>20</v>
      </c>
      <c r="I41564" t="s">
        <v>7592</v>
      </c>
      <c r="J41564" t="s">
        <v>57</v>
      </c>
      <c r="K41564" t="s">
        <v>58</v>
      </c>
      <c r="L41564" t="s">
        <v>36821</v>
      </c>
      <c r="M41564">
        <v>5</v>
      </c>
      <c r="N41564">
        <v>1.7</v>
      </c>
      <c r="O41564" s="25">
        <v>4375455</v>
      </c>
      <c r="P41564" s="25">
        <v>2367</v>
      </c>
      <c r="Q41564" t="s">
        <v>26</v>
      </c>
      <c r="R41564" t="s">
        <v>349</v>
      </c>
      <c r="S41564" t="s">
        <v>194</v>
      </c>
      <c r="T41564" t="s">
        <v>30</v>
      </c>
      <c r="U41564" t="s">
        <v>79</v>
      </c>
      <c r="V41564" s="25">
        <v>473.4</v>
      </c>
    </row>
    <row r="41565" spans="1:22" x14ac:dyDescent="0.3">
      <c r="A41565" t="s">
        <v>31592</v>
      </c>
      <c r="B41565" s="22">
        <v>41849</v>
      </c>
      <c r="C41565">
        <v>7</v>
      </c>
      <c r="D41565">
        <v>2014</v>
      </c>
      <c r="E41565" s="22">
        <v>41853</v>
      </c>
      <c r="F41565">
        <v>1</v>
      </c>
      <c r="G41565" t="s">
        <v>19</v>
      </c>
      <c r="H41565" t="s">
        <v>61</v>
      </c>
      <c r="I41565" t="s">
        <v>6017</v>
      </c>
      <c r="J41565" t="s">
        <v>57</v>
      </c>
      <c r="K41565" t="s">
        <v>69</v>
      </c>
      <c r="L41565" t="s">
        <v>37341</v>
      </c>
      <c r="M41565">
        <v>1</v>
      </c>
      <c r="N41565">
        <v>1.5</v>
      </c>
      <c r="O41565" s="25">
        <v>176025</v>
      </c>
      <c r="P41565" s="25">
        <v>2169</v>
      </c>
      <c r="Q41565" t="s">
        <v>26</v>
      </c>
      <c r="R41565" t="s">
        <v>190</v>
      </c>
      <c r="S41565" t="s">
        <v>142</v>
      </c>
      <c r="T41565" t="s">
        <v>45</v>
      </c>
      <c r="U41565" t="s">
        <v>96</v>
      </c>
      <c r="V41565" s="25">
        <v>2169</v>
      </c>
    </row>
    <row r="41566" spans="1:22" x14ac:dyDescent="0.3">
      <c r="A41566" t="s">
        <v>31587</v>
      </c>
      <c r="B41566" s="22">
        <v>41849</v>
      </c>
      <c r="C41566">
        <v>7</v>
      </c>
      <c r="D41566">
        <v>2014</v>
      </c>
      <c r="E41566" s="22">
        <v>41852</v>
      </c>
      <c r="F41566">
        <v>2</v>
      </c>
      <c r="G41566" t="s">
        <v>35</v>
      </c>
      <c r="H41566" t="s">
        <v>20</v>
      </c>
      <c r="I41566" t="s">
        <v>28184</v>
      </c>
      <c r="J41566" t="s">
        <v>57</v>
      </c>
      <c r="K41566" t="s">
        <v>104</v>
      </c>
      <c r="L41566" t="s">
        <v>38359</v>
      </c>
      <c r="M41566">
        <v>6</v>
      </c>
      <c r="N41566">
        <v>0</v>
      </c>
      <c r="O41566" s="25">
        <v>0</v>
      </c>
      <c r="P41566" s="25">
        <v>2154</v>
      </c>
      <c r="Q41566" t="s">
        <v>40</v>
      </c>
      <c r="R41566" t="s">
        <v>1700</v>
      </c>
      <c r="S41566" t="s">
        <v>1375</v>
      </c>
      <c r="T41566" t="s">
        <v>38</v>
      </c>
      <c r="U41566" t="s">
        <v>38</v>
      </c>
      <c r="V41566" s="25">
        <v>359</v>
      </c>
    </row>
    <row r="41567" spans="1:22" x14ac:dyDescent="0.3">
      <c r="A41567" t="s">
        <v>31593</v>
      </c>
      <c r="B41567" s="22">
        <v>41849</v>
      </c>
      <c r="C41567">
        <v>7</v>
      </c>
      <c r="D41567">
        <v>2014</v>
      </c>
      <c r="E41567" s="22">
        <v>41853</v>
      </c>
      <c r="F41567">
        <v>1</v>
      </c>
      <c r="G41567" t="s">
        <v>19</v>
      </c>
      <c r="H41567" t="s">
        <v>20</v>
      </c>
      <c r="I41567" t="s">
        <v>13835</v>
      </c>
      <c r="J41567" t="s">
        <v>57</v>
      </c>
      <c r="K41567" t="s">
        <v>98</v>
      </c>
      <c r="L41567" t="s">
        <v>38067</v>
      </c>
      <c r="M41567">
        <v>2</v>
      </c>
      <c r="N41567">
        <v>0</v>
      </c>
      <c r="O41567" s="25">
        <v>9504</v>
      </c>
      <c r="P41567" s="25">
        <v>18</v>
      </c>
      <c r="Q41567" t="s">
        <v>26</v>
      </c>
      <c r="R41567" t="s">
        <v>1707</v>
      </c>
      <c r="S41567" t="s">
        <v>539</v>
      </c>
      <c r="T41567" t="s">
        <v>38</v>
      </c>
      <c r="U41567" t="s">
        <v>38</v>
      </c>
      <c r="V41567" s="25">
        <v>9</v>
      </c>
    </row>
    <row r="41568" spans="1:22" x14ac:dyDescent="0.3">
      <c r="A41568" t="s">
        <v>31592</v>
      </c>
      <c r="B41568" s="22">
        <v>41849</v>
      </c>
      <c r="C41568">
        <v>7</v>
      </c>
      <c r="D41568">
        <v>2014</v>
      </c>
      <c r="E41568" s="22">
        <v>41853</v>
      </c>
      <c r="F41568">
        <v>1</v>
      </c>
      <c r="G41568" t="s">
        <v>19</v>
      </c>
      <c r="H41568" t="s">
        <v>61</v>
      </c>
      <c r="I41568" t="s">
        <v>9951</v>
      </c>
      <c r="J41568" t="s">
        <v>40451</v>
      </c>
      <c r="K41568" t="s">
        <v>63</v>
      </c>
      <c r="L41568" t="s">
        <v>37696</v>
      </c>
      <c r="M41568">
        <v>5</v>
      </c>
      <c r="N41568">
        <v>0.1</v>
      </c>
      <c r="O41568" s="25">
        <v>5877</v>
      </c>
      <c r="P41568" s="25">
        <v>1672</v>
      </c>
      <c r="Q41568" t="s">
        <v>26</v>
      </c>
      <c r="R41568" t="s">
        <v>190</v>
      </c>
      <c r="S41568" t="s">
        <v>142</v>
      </c>
      <c r="T41568" t="s">
        <v>45</v>
      </c>
      <c r="U41568" t="s">
        <v>96</v>
      </c>
      <c r="V41568" s="25">
        <v>334.4</v>
      </c>
    </row>
    <row r="41569" spans="1:22" x14ac:dyDescent="0.3">
      <c r="A41569" t="s">
        <v>31594</v>
      </c>
      <c r="B41569" s="22">
        <v>41849</v>
      </c>
      <c r="C41569">
        <v>7</v>
      </c>
      <c r="D41569">
        <v>2014</v>
      </c>
      <c r="E41569" s="22">
        <v>41853</v>
      </c>
      <c r="F41569">
        <v>1</v>
      </c>
      <c r="G41569" t="s">
        <v>19</v>
      </c>
      <c r="H41569" t="s">
        <v>20</v>
      </c>
      <c r="I41569" t="s">
        <v>31595</v>
      </c>
      <c r="J41569" t="s">
        <v>57</v>
      </c>
      <c r="K41569" t="s">
        <v>104</v>
      </c>
      <c r="L41569" t="s">
        <v>38511</v>
      </c>
      <c r="M41569">
        <v>4</v>
      </c>
      <c r="N41569">
        <v>0</v>
      </c>
      <c r="O41569" s="25">
        <v>7092</v>
      </c>
      <c r="P41569" s="25">
        <v>1618</v>
      </c>
      <c r="Q41569" t="s">
        <v>26</v>
      </c>
      <c r="R41569" t="s">
        <v>28</v>
      </c>
      <c r="S41569" t="s">
        <v>29</v>
      </c>
      <c r="T41569" t="s">
        <v>30</v>
      </c>
      <c r="U41569" t="s">
        <v>31</v>
      </c>
      <c r="V41569" s="25">
        <v>404.5</v>
      </c>
    </row>
    <row r="41570" spans="1:22" x14ac:dyDescent="0.3">
      <c r="A41570" t="s">
        <v>31596</v>
      </c>
      <c r="B41570" s="22">
        <v>41849</v>
      </c>
      <c r="C41570">
        <v>7</v>
      </c>
      <c r="D41570">
        <v>2014</v>
      </c>
      <c r="E41570" s="22">
        <v>41855</v>
      </c>
      <c r="F41570">
        <v>1</v>
      </c>
      <c r="G41570" t="s">
        <v>19</v>
      </c>
      <c r="H41570" t="s">
        <v>20</v>
      </c>
      <c r="I41570" t="s">
        <v>24383</v>
      </c>
      <c r="J41570" t="s">
        <v>50</v>
      </c>
      <c r="K41570" t="s">
        <v>87</v>
      </c>
      <c r="L41570" t="s">
        <v>38871</v>
      </c>
      <c r="M41570">
        <v>1</v>
      </c>
      <c r="N41570">
        <v>0.6</v>
      </c>
      <c r="O41570" s="25">
        <v>-228708</v>
      </c>
      <c r="P41570" s="25">
        <v>1364</v>
      </c>
      <c r="Q41570" t="s">
        <v>26</v>
      </c>
      <c r="R41570" t="s">
        <v>2978</v>
      </c>
      <c r="S41570" t="s">
        <v>368</v>
      </c>
      <c r="T41570" t="s">
        <v>38</v>
      </c>
      <c r="U41570" t="s">
        <v>38</v>
      </c>
      <c r="V41570" s="25">
        <v>1364</v>
      </c>
    </row>
    <row r="41571" spans="1:22" x14ac:dyDescent="0.3">
      <c r="A41571" t="s">
        <v>31592</v>
      </c>
      <c r="B41571" s="22">
        <v>41849</v>
      </c>
      <c r="C41571">
        <v>7</v>
      </c>
      <c r="D41571">
        <v>2014</v>
      </c>
      <c r="E41571" s="22">
        <v>41853</v>
      </c>
      <c r="F41571">
        <v>1</v>
      </c>
      <c r="G41571" t="s">
        <v>19</v>
      </c>
      <c r="H41571" t="s">
        <v>61</v>
      </c>
      <c r="I41571" t="s">
        <v>13284</v>
      </c>
      <c r="J41571" t="s">
        <v>57</v>
      </c>
      <c r="K41571" t="s">
        <v>104</v>
      </c>
      <c r="L41571" t="s">
        <v>37331</v>
      </c>
      <c r="M41571">
        <v>3</v>
      </c>
      <c r="N41571">
        <v>0</v>
      </c>
      <c r="O41571" s="25">
        <v>2169</v>
      </c>
      <c r="P41571" s="25">
        <v>69</v>
      </c>
      <c r="Q41571" t="s">
        <v>26</v>
      </c>
      <c r="R41571" t="s">
        <v>190</v>
      </c>
      <c r="S41571" t="s">
        <v>142</v>
      </c>
      <c r="T41571" t="s">
        <v>45</v>
      </c>
      <c r="U41571" t="s">
        <v>96</v>
      </c>
      <c r="V41571" s="25">
        <v>23</v>
      </c>
    </row>
    <row r="41572" spans="1:22" x14ac:dyDescent="0.3">
      <c r="A41572" t="s">
        <v>31587</v>
      </c>
      <c r="B41572" s="22">
        <v>41849</v>
      </c>
      <c r="C41572">
        <v>7</v>
      </c>
      <c r="D41572">
        <v>2014</v>
      </c>
      <c r="E41572" s="22">
        <v>41852</v>
      </c>
      <c r="F41572">
        <v>2</v>
      </c>
      <c r="G41572" t="s">
        <v>35</v>
      </c>
      <c r="H41572" t="s">
        <v>20</v>
      </c>
      <c r="I41572" t="s">
        <v>3194</v>
      </c>
      <c r="J41572" t="s">
        <v>40451</v>
      </c>
      <c r="K41572" t="s">
        <v>115</v>
      </c>
      <c r="L41572" t="s">
        <v>38012</v>
      </c>
      <c r="M41572">
        <v>1</v>
      </c>
      <c r="N41572">
        <v>0</v>
      </c>
      <c r="O41572" s="25">
        <v>1464</v>
      </c>
      <c r="P41572" s="25">
        <v>645</v>
      </c>
      <c r="Q41572" t="s">
        <v>40</v>
      </c>
      <c r="R41572" t="s">
        <v>1700</v>
      </c>
      <c r="S41572" t="s">
        <v>1375</v>
      </c>
      <c r="T41572" t="s">
        <v>38</v>
      </c>
      <c r="U41572" t="s">
        <v>38</v>
      </c>
      <c r="V41572" s="25">
        <v>645</v>
      </c>
    </row>
    <row r="41573" spans="1:22" x14ac:dyDescent="0.3">
      <c r="A41573" t="s">
        <v>31597</v>
      </c>
      <c r="B41573" s="22">
        <v>41849</v>
      </c>
      <c r="C41573">
        <v>7</v>
      </c>
      <c r="D41573">
        <v>2014</v>
      </c>
      <c r="E41573" s="22">
        <v>41851</v>
      </c>
      <c r="F41573">
        <v>2</v>
      </c>
      <c r="G41573" t="s">
        <v>35</v>
      </c>
      <c r="H41573" t="s">
        <v>61</v>
      </c>
      <c r="I41573" t="s">
        <v>4905</v>
      </c>
      <c r="J41573" t="s">
        <v>40451</v>
      </c>
      <c r="K41573" t="s">
        <v>25</v>
      </c>
      <c r="L41573" t="s">
        <v>36896</v>
      </c>
      <c r="M41573">
        <v>2</v>
      </c>
      <c r="N41573">
        <v>0</v>
      </c>
      <c r="O41573" s="25">
        <v>996</v>
      </c>
      <c r="P41573" s="25">
        <v>59</v>
      </c>
      <c r="Q41573" t="s">
        <v>64</v>
      </c>
      <c r="R41573" t="s">
        <v>4263</v>
      </c>
      <c r="S41573" t="s">
        <v>133</v>
      </c>
      <c r="T41573" t="s">
        <v>95</v>
      </c>
      <c r="U41573" t="s">
        <v>46</v>
      </c>
      <c r="V41573" s="25">
        <v>29.5</v>
      </c>
    </row>
    <row r="41574" spans="1:22" x14ac:dyDescent="0.3">
      <c r="A41574" t="s">
        <v>31587</v>
      </c>
      <c r="B41574" s="22">
        <v>41849</v>
      </c>
      <c r="C41574">
        <v>7</v>
      </c>
      <c r="D41574">
        <v>2014</v>
      </c>
      <c r="E41574" s="22">
        <v>41852</v>
      </c>
      <c r="F41574">
        <v>2</v>
      </c>
      <c r="G41574" t="s">
        <v>35</v>
      </c>
      <c r="H41574" t="s">
        <v>20</v>
      </c>
      <c r="I41574" t="s">
        <v>10372</v>
      </c>
      <c r="J41574" t="s">
        <v>40451</v>
      </c>
      <c r="K41574" t="s">
        <v>172</v>
      </c>
      <c r="L41574" t="s">
        <v>39412</v>
      </c>
      <c r="M41574">
        <v>1</v>
      </c>
      <c r="N41574">
        <v>0</v>
      </c>
      <c r="O41574" s="25">
        <v>501</v>
      </c>
      <c r="P41574" s="25">
        <v>54</v>
      </c>
      <c r="Q41574" t="s">
        <v>40</v>
      </c>
      <c r="R41574" t="s">
        <v>1700</v>
      </c>
      <c r="S41574" t="s">
        <v>1375</v>
      </c>
      <c r="T41574" t="s">
        <v>38</v>
      </c>
      <c r="U41574" t="s">
        <v>38</v>
      </c>
      <c r="V41574" s="25">
        <v>54</v>
      </c>
    </row>
    <row r="41575" spans="1:22" x14ac:dyDescent="0.3">
      <c r="A41575" t="s">
        <v>31598</v>
      </c>
      <c r="B41575" s="22">
        <v>41849</v>
      </c>
      <c r="C41575">
        <v>7</v>
      </c>
      <c r="D41575">
        <v>2014</v>
      </c>
      <c r="E41575" s="22">
        <v>41853</v>
      </c>
      <c r="F41575">
        <v>1</v>
      </c>
      <c r="G41575" t="s">
        <v>19</v>
      </c>
      <c r="H41575" t="s">
        <v>61</v>
      </c>
      <c r="I41575" t="s">
        <v>9787</v>
      </c>
      <c r="J41575" t="s">
        <v>40451</v>
      </c>
      <c r="K41575" t="s">
        <v>25</v>
      </c>
      <c r="L41575" t="s">
        <v>37171</v>
      </c>
      <c r="M41575">
        <v>1</v>
      </c>
      <c r="N41575">
        <v>0.4</v>
      </c>
      <c r="O41575" s="25">
        <v>-17008</v>
      </c>
      <c r="P41575" s="25">
        <v>427</v>
      </c>
      <c r="Q41575" t="s">
        <v>26</v>
      </c>
      <c r="R41575" t="s">
        <v>2268</v>
      </c>
      <c r="S41575" t="s">
        <v>1634</v>
      </c>
      <c r="T41575" t="s">
        <v>95</v>
      </c>
      <c r="U41575" t="s">
        <v>96</v>
      </c>
      <c r="V41575" s="25">
        <v>427</v>
      </c>
    </row>
    <row r="41576" spans="1:22" x14ac:dyDescent="0.3">
      <c r="A41576" t="s">
        <v>31599</v>
      </c>
      <c r="B41576" s="22">
        <v>41849</v>
      </c>
      <c r="C41576">
        <v>7</v>
      </c>
      <c r="D41576">
        <v>2014</v>
      </c>
      <c r="E41576" s="22">
        <v>41852</v>
      </c>
      <c r="F41576">
        <v>4</v>
      </c>
      <c r="G41576" t="s">
        <v>177</v>
      </c>
      <c r="H41576" t="s">
        <v>61</v>
      </c>
      <c r="I41576" t="s">
        <v>3713</v>
      </c>
      <c r="J41576" t="s">
        <v>40451</v>
      </c>
      <c r="K41576" t="s">
        <v>115</v>
      </c>
      <c r="L41576" t="s">
        <v>38184</v>
      </c>
      <c r="M41576">
        <v>1</v>
      </c>
      <c r="N41576">
        <v>0</v>
      </c>
      <c r="O41576" s="25">
        <v>1464</v>
      </c>
      <c r="P41576" s="25">
        <v>422</v>
      </c>
      <c r="Q41576" t="s">
        <v>26</v>
      </c>
      <c r="R41576" t="s">
        <v>113</v>
      </c>
      <c r="S41576" t="s">
        <v>101</v>
      </c>
      <c r="T41576" t="s">
        <v>38</v>
      </c>
      <c r="U41576" t="s">
        <v>38</v>
      </c>
      <c r="V41576" s="25">
        <v>422</v>
      </c>
    </row>
    <row r="41577" spans="1:22" x14ac:dyDescent="0.3">
      <c r="A41577" t="s">
        <v>31591</v>
      </c>
      <c r="B41577" s="22">
        <v>41849</v>
      </c>
      <c r="C41577">
        <v>7</v>
      </c>
      <c r="D41577">
        <v>2014</v>
      </c>
      <c r="E41577" s="22">
        <v>41853</v>
      </c>
      <c r="F41577">
        <v>2</v>
      </c>
      <c r="G41577" t="s">
        <v>35</v>
      </c>
      <c r="H41577" t="s">
        <v>20</v>
      </c>
      <c r="I41577" t="s">
        <v>3634</v>
      </c>
      <c r="J41577" t="s">
        <v>40451</v>
      </c>
      <c r="K41577" t="s">
        <v>33</v>
      </c>
      <c r="L41577" t="s">
        <v>36999</v>
      </c>
      <c r="M41577">
        <v>2</v>
      </c>
      <c r="N41577">
        <v>4.7</v>
      </c>
      <c r="O41577" s="25">
        <v>-259422</v>
      </c>
      <c r="P41577" s="25">
        <v>412</v>
      </c>
      <c r="Q41577" t="s">
        <v>26</v>
      </c>
      <c r="R41577" t="s">
        <v>349</v>
      </c>
      <c r="S41577" t="s">
        <v>194</v>
      </c>
      <c r="T41577" t="s">
        <v>30</v>
      </c>
      <c r="U41577" t="s">
        <v>79</v>
      </c>
      <c r="V41577" s="25">
        <v>206</v>
      </c>
    </row>
    <row r="41578" spans="1:22" x14ac:dyDescent="0.3">
      <c r="A41578" t="s">
        <v>31599</v>
      </c>
      <c r="B41578" s="22">
        <v>41849</v>
      </c>
      <c r="C41578">
        <v>7</v>
      </c>
      <c r="D41578">
        <v>2014</v>
      </c>
      <c r="E41578" s="22">
        <v>41852</v>
      </c>
      <c r="F41578">
        <v>4</v>
      </c>
      <c r="G41578" t="s">
        <v>177</v>
      </c>
      <c r="H41578" t="s">
        <v>61</v>
      </c>
      <c r="I41578" t="s">
        <v>19515</v>
      </c>
      <c r="J41578" t="s">
        <v>40451</v>
      </c>
      <c r="K41578" t="s">
        <v>115</v>
      </c>
      <c r="L41578" t="s">
        <v>39049</v>
      </c>
      <c r="M41578">
        <v>1</v>
      </c>
      <c r="N41578">
        <v>0</v>
      </c>
      <c r="O41578" s="25">
        <v>198</v>
      </c>
      <c r="P41578" s="25">
        <v>382</v>
      </c>
      <c r="Q41578" t="s">
        <v>26</v>
      </c>
      <c r="R41578" t="s">
        <v>113</v>
      </c>
      <c r="S41578" t="s">
        <v>101</v>
      </c>
      <c r="T41578" t="s">
        <v>38</v>
      </c>
      <c r="U41578" t="s">
        <v>38</v>
      </c>
      <c r="V41578" s="25">
        <v>382</v>
      </c>
    </row>
    <row r="41579" spans="1:22" x14ac:dyDescent="0.3">
      <c r="A41579" t="s">
        <v>31587</v>
      </c>
      <c r="B41579" s="22">
        <v>41849</v>
      </c>
      <c r="C41579">
        <v>7</v>
      </c>
      <c r="D41579">
        <v>2014</v>
      </c>
      <c r="E41579" s="22">
        <v>41852</v>
      </c>
      <c r="F41579">
        <v>2</v>
      </c>
      <c r="G41579" t="s">
        <v>35</v>
      </c>
      <c r="H41579" t="s">
        <v>20</v>
      </c>
      <c r="I41579" t="s">
        <v>11171</v>
      </c>
      <c r="J41579" t="s">
        <v>40451</v>
      </c>
      <c r="K41579" t="s">
        <v>33</v>
      </c>
      <c r="L41579" t="s">
        <v>38960</v>
      </c>
      <c r="M41579">
        <v>1</v>
      </c>
      <c r="N41579">
        <v>0</v>
      </c>
      <c r="O41579" s="25">
        <v>132</v>
      </c>
      <c r="P41579" s="25">
        <v>281</v>
      </c>
      <c r="Q41579" t="s">
        <v>40</v>
      </c>
      <c r="R41579" t="s">
        <v>1700</v>
      </c>
      <c r="S41579" t="s">
        <v>1375</v>
      </c>
      <c r="T41579" t="s">
        <v>38</v>
      </c>
      <c r="U41579" t="s">
        <v>38</v>
      </c>
      <c r="V41579" s="25">
        <v>281</v>
      </c>
    </row>
    <row r="41580" spans="1:22" x14ac:dyDescent="0.3">
      <c r="A41580" t="s">
        <v>31600</v>
      </c>
      <c r="B41580" s="22">
        <v>41849</v>
      </c>
      <c r="C41580">
        <v>7</v>
      </c>
      <c r="D41580">
        <v>2014</v>
      </c>
      <c r="E41580" s="22">
        <v>41855</v>
      </c>
      <c r="F41580">
        <v>1</v>
      </c>
      <c r="G41580" t="s">
        <v>19</v>
      </c>
      <c r="H41580" t="s">
        <v>42</v>
      </c>
      <c r="I41580" t="s">
        <v>1250</v>
      </c>
      <c r="J41580" t="s">
        <v>40451</v>
      </c>
      <c r="K41580" t="s">
        <v>115</v>
      </c>
      <c r="L41580" t="s">
        <v>37210</v>
      </c>
      <c r="M41580">
        <v>1</v>
      </c>
      <c r="N41580">
        <v>0</v>
      </c>
      <c r="O41580" s="25">
        <v>108</v>
      </c>
      <c r="P41580" s="25">
        <v>24</v>
      </c>
      <c r="Q41580" t="s">
        <v>26</v>
      </c>
      <c r="R41580" t="s">
        <v>4841</v>
      </c>
      <c r="S41580" t="s">
        <v>55</v>
      </c>
      <c r="T41580" t="s">
        <v>55</v>
      </c>
      <c r="U41580" t="s">
        <v>55</v>
      </c>
      <c r="V41580" s="25">
        <v>24</v>
      </c>
    </row>
    <row r="41581" spans="1:22" x14ac:dyDescent="0.3">
      <c r="A41581" t="s">
        <v>31601</v>
      </c>
      <c r="B41581" s="22">
        <v>41849</v>
      </c>
      <c r="C41581">
        <v>7</v>
      </c>
      <c r="D41581">
        <v>2014</v>
      </c>
      <c r="E41581" s="22">
        <v>41854</v>
      </c>
      <c r="F41581">
        <v>1</v>
      </c>
      <c r="G41581" t="s">
        <v>19</v>
      </c>
      <c r="H41581" t="s">
        <v>20</v>
      </c>
      <c r="I41581" t="s">
        <v>9374</v>
      </c>
      <c r="J41581" t="s">
        <v>40451</v>
      </c>
      <c r="K41581" t="s">
        <v>48</v>
      </c>
      <c r="L41581" t="s">
        <v>39446</v>
      </c>
      <c r="M41581">
        <v>2</v>
      </c>
      <c r="N41581">
        <v>0</v>
      </c>
      <c r="O41581" s="25">
        <v>2022</v>
      </c>
      <c r="P41581" s="25">
        <v>197</v>
      </c>
      <c r="Q41581" t="s">
        <v>26</v>
      </c>
      <c r="R41581" t="s">
        <v>967</v>
      </c>
      <c r="S41581" t="s">
        <v>357</v>
      </c>
      <c r="T41581" t="s">
        <v>45</v>
      </c>
      <c r="U41581" t="s">
        <v>129</v>
      </c>
      <c r="V41581" s="25">
        <v>98.5</v>
      </c>
    </row>
    <row r="41582" spans="1:22" x14ac:dyDescent="0.3">
      <c r="A41582" t="s">
        <v>31599</v>
      </c>
      <c r="B41582" s="22">
        <v>41849</v>
      </c>
      <c r="C41582">
        <v>7</v>
      </c>
      <c r="D41582">
        <v>2014</v>
      </c>
      <c r="E41582" s="22">
        <v>41852</v>
      </c>
      <c r="F41582">
        <v>4</v>
      </c>
      <c r="G41582" t="s">
        <v>177</v>
      </c>
      <c r="H41582" t="s">
        <v>61</v>
      </c>
      <c r="I41582" t="s">
        <v>281</v>
      </c>
      <c r="J41582" t="s">
        <v>40451</v>
      </c>
      <c r="K41582" t="s">
        <v>172</v>
      </c>
      <c r="L41582" t="s">
        <v>36753</v>
      </c>
      <c r="M41582">
        <v>1</v>
      </c>
      <c r="N41582">
        <v>0</v>
      </c>
      <c r="O41582" s="25">
        <v>321</v>
      </c>
      <c r="P41582" s="25">
        <v>178</v>
      </c>
      <c r="Q41582" t="s">
        <v>26</v>
      </c>
      <c r="R41582" t="s">
        <v>113</v>
      </c>
      <c r="S41582" t="s">
        <v>101</v>
      </c>
      <c r="T41582" t="s">
        <v>38</v>
      </c>
      <c r="U41582" t="s">
        <v>38</v>
      </c>
      <c r="V41582" s="25">
        <v>178</v>
      </c>
    </row>
    <row r="41583" spans="1:22" x14ac:dyDescent="0.3">
      <c r="A41583" t="s">
        <v>31599</v>
      </c>
      <c r="B41583" s="22">
        <v>41849</v>
      </c>
      <c r="C41583">
        <v>7</v>
      </c>
      <c r="D41583">
        <v>2014</v>
      </c>
      <c r="E41583" s="22">
        <v>41852</v>
      </c>
      <c r="F41583">
        <v>4</v>
      </c>
      <c r="G41583" t="s">
        <v>177</v>
      </c>
      <c r="H41583" t="s">
        <v>61</v>
      </c>
      <c r="I41583" t="s">
        <v>4106</v>
      </c>
      <c r="J41583" t="s">
        <v>40451</v>
      </c>
      <c r="K41583" t="s">
        <v>48</v>
      </c>
      <c r="L41583" t="s">
        <v>37040</v>
      </c>
      <c r="M41583">
        <v>1</v>
      </c>
      <c r="N41583">
        <v>0</v>
      </c>
      <c r="O41583" s="25">
        <v>273</v>
      </c>
      <c r="P41583" s="25">
        <v>174</v>
      </c>
      <c r="Q41583" t="s">
        <v>26</v>
      </c>
      <c r="R41583" t="s">
        <v>113</v>
      </c>
      <c r="S41583" t="s">
        <v>101</v>
      </c>
      <c r="T41583" t="s">
        <v>38</v>
      </c>
      <c r="U41583" t="s">
        <v>38</v>
      </c>
      <c r="V41583" s="25">
        <v>174</v>
      </c>
    </row>
    <row r="41584" spans="1:22" x14ac:dyDescent="0.3">
      <c r="A41584" t="s">
        <v>31584</v>
      </c>
      <c r="B41584" s="22">
        <v>41849</v>
      </c>
      <c r="C41584">
        <v>7</v>
      </c>
      <c r="D41584">
        <v>2014</v>
      </c>
      <c r="E41584" s="22">
        <v>41853</v>
      </c>
      <c r="F41584">
        <v>1</v>
      </c>
      <c r="G41584" t="s">
        <v>19</v>
      </c>
      <c r="H41584" t="s">
        <v>61</v>
      </c>
      <c r="I41584" t="s">
        <v>21066</v>
      </c>
      <c r="J41584" t="s">
        <v>40451</v>
      </c>
      <c r="K41584" t="s">
        <v>25</v>
      </c>
      <c r="L41584" t="s">
        <v>40266</v>
      </c>
      <c r="M41584">
        <v>1</v>
      </c>
      <c r="N41584">
        <v>0</v>
      </c>
      <c r="O41584" s="25">
        <v>41944</v>
      </c>
      <c r="P41584" s="25">
        <v>162</v>
      </c>
      <c r="Q41584" t="s">
        <v>40</v>
      </c>
      <c r="R41584" t="s">
        <v>238</v>
      </c>
      <c r="S41584" t="s">
        <v>158</v>
      </c>
      <c r="T41584" t="s">
        <v>159</v>
      </c>
      <c r="U41584" t="s">
        <v>239</v>
      </c>
      <c r="V41584" s="25">
        <v>162</v>
      </c>
    </row>
    <row r="41585" spans="1:22" x14ac:dyDescent="0.3">
      <c r="A41585" t="s">
        <v>31602</v>
      </c>
      <c r="B41585" s="22">
        <v>41849</v>
      </c>
      <c r="C41585">
        <v>7</v>
      </c>
      <c r="D41585">
        <v>2014</v>
      </c>
      <c r="E41585" s="22">
        <v>41855</v>
      </c>
      <c r="F41585">
        <v>1</v>
      </c>
      <c r="G41585" t="s">
        <v>19</v>
      </c>
      <c r="H41585" t="s">
        <v>42</v>
      </c>
      <c r="I41585" t="s">
        <v>13814</v>
      </c>
      <c r="J41585" t="s">
        <v>40451</v>
      </c>
      <c r="K41585" t="s">
        <v>33</v>
      </c>
      <c r="L41585" t="s">
        <v>37468</v>
      </c>
      <c r="M41585">
        <v>1</v>
      </c>
      <c r="N41585">
        <v>0</v>
      </c>
      <c r="O41585" s="25">
        <v>108</v>
      </c>
      <c r="P41585" s="25">
        <v>137</v>
      </c>
      <c r="Q41585" t="s">
        <v>26</v>
      </c>
      <c r="R41585" t="s">
        <v>1605</v>
      </c>
      <c r="S41585" t="s">
        <v>73</v>
      </c>
      <c r="T41585" t="s">
        <v>38</v>
      </c>
      <c r="U41585" t="s">
        <v>38</v>
      </c>
      <c r="V41585" s="25">
        <v>137</v>
      </c>
    </row>
    <row r="41586" spans="1:22" x14ac:dyDescent="0.3">
      <c r="A41586" t="s">
        <v>31584</v>
      </c>
      <c r="B41586" s="22">
        <v>41849</v>
      </c>
      <c r="C41586">
        <v>7</v>
      </c>
      <c r="D41586">
        <v>2014</v>
      </c>
      <c r="E41586" s="22">
        <v>41853</v>
      </c>
      <c r="F41586">
        <v>1</v>
      </c>
      <c r="G41586" t="s">
        <v>19</v>
      </c>
      <c r="H41586" t="s">
        <v>61</v>
      </c>
      <c r="I41586" t="s">
        <v>2397</v>
      </c>
      <c r="J41586" t="s">
        <v>40451</v>
      </c>
      <c r="K41586" t="s">
        <v>172</v>
      </c>
      <c r="L41586" t="s">
        <v>37704</v>
      </c>
      <c r="M41586">
        <v>4</v>
      </c>
      <c r="N41586">
        <v>0.2</v>
      </c>
      <c r="O41586" s="25">
        <v>36192</v>
      </c>
      <c r="P41586" s="25">
        <v>108</v>
      </c>
      <c r="Q41586" t="s">
        <v>40</v>
      </c>
      <c r="R41586" t="s">
        <v>238</v>
      </c>
      <c r="S41586" t="s">
        <v>158</v>
      </c>
      <c r="T41586" t="s">
        <v>159</v>
      </c>
      <c r="U41586" t="s">
        <v>239</v>
      </c>
      <c r="V41586" s="25">
        <v>27</v>
      </c>
    </row>
    <row r="41587" spans="1:22" x14ac:dyDescent="0.3">
      <c r="A41587" t="s">
        <v>31598</v>
      </c>
      <c r="B41587" s="22">
        <v>41849</v>
      </c>
      <c r="C41587">
        <v>7</v>
      </c>
      <c r="D41587">
        <v>2014</v>
      </c>
      <c r="E41587" s="22">
        <v>41853</v>
      </c>
      <c r="F41587">
        <v>1</v>
      </c>
      <c r="G41587" t="s">
        <v>19</v>
      </c>
      <c r="H41587" t="s">
        <v>61</v>
      </c>
      <c r="I41587" t="s">
        <v>9306</v>
      </c>
      <c r="J41587" t="s">
        <v>40451</v>
      </c>
      <c r="K41587" t="s">
        <v>122</v>
      </c>
      <c r="L41587" t="s">
        <v>38463</v>
      </c>
      <c r="M41587">
        <v>3</v>
      </c>
      <c r="N41587">
        <v>0.4</v>
      </c>
      <c r="O41587" s="25">
        <v>-36</v>
      </c>
      <c r="P41587" s="25">
        <v>82</v>
      </c>
      <c r="Q41587" t="s">
        <v>26</v>
      </c>
      <c r="R41587" t="s">
        <v>2268</v>
      </c>
      <c r="S41587" t="s">
        <v>1634</v>
      </c>
      <c r="T41587" t="s">
        <v>95</v>
      </c>
      <c r="U41587" t="s">
        <v>96</v>
      </c>
      <c r="V41587" s="25">
        <v>27.333333333333332</v>
      </c>
    </row>
    <row r="41588" spans="1:22" x14ac:dyDescent="0.3">
      <c r="A41588" t="s">
        <v>31599</v>
      </c>
      <c r="B41588" s="22">
        <v>41849</v>
      </c>
      <c r="C41588">
        <v>7</v>
      </c>
      <c r="D41588">
        <v>2014</v>
      </c>
      <c r="E41588" s="22">
        <v>41852</v>
      </c>
      <c r="F41588">
        <v>4</v>
      </c>
      <c r="G41588" t="s">
        <v>177</v>
      </c>
      <c r="H41588" t="s">
        <v>61</v>
      </c>
      <c r="I41588" t="s">
        <v>171</v>
      </c>
      <c r="J41588" t="s">
        <v>40451</v>
      </c>
      <c r="K41588" t="s">
        <v>172</v>
      </c>
      <c r="L41588" t="s">
        <v>36705</v>
      </c>
      <c r="M41588">
        <v>1</v>
      </c>
      <c r="N41588">
        <v>0</v>
      </c>
      <c r="O41588" s="25">
        <v>21</v>
      </c>
      <c r="P41588" s="25">
        <v>64</v>
      </c>
      <c r="Q41588" t="s">
        <v>26</v>
      </c>
      <c r="R41588" t="s">
        <v>113</v>
      </c>
      <c r="S41588" t="s">
        <v>101</v>
      </c>
      <c r="T41588" t="s">
        <v>38</v>
      </c>
      <c r="U41588" t="s">
        <v>38</v>
      </c>
      <c r="V41588" s="25">
        <v>64</v>
      </c>
    </row>
    <row r="41589" spans="1:22" x14ac:dyDescent="0.3">
      <c r="A41589" t="s">
        <v>31603</v>
      </c>
      <c r="B41589" s="22">
        <v>41850</v>
      </c>
      <c r="C41589">
        <v>7</v>
      </c>
      <c r="D41589">
        <v>2014</v>
      </c>
      <c r="E41589" s="22">
        <v>41855</v>
      </c>
      <c r="F41589">
        <v>1</v>
      </c>
      <c r="G41589" t="s">
        <v>19</v>
      </c>
      <c r="H41589" t="s">
        <v>61</v>
      </c>
      <c r="I41589" t="s">
        <v>4470</v>
      </c>
      <c r="J41589" t="s">
        <v>57</v>
      </c>
      <c r="K41589" t="s">
        <v>98</v>
      </c>
      <c r="L41589" t="s">
        <v>37580</v>
      </c>
      <c r="M41589">
        <v>7</v>
      </c>
      <c r="N41589">
        <v>0.4</v>
      </c>
      <c r="O41589" s="25">
        <v>133392</v>
      </c>
      <c r="P41589" s="25">
        <v>17848</v>
      </c>
      <c r="Q41589" t="s">
        <v>26</v>
      </c>
      <c r="R41589" t="s">
        <v>1425</v>
      </c>
      <c r="S41589" t="s">
        <v>386</v>
      </c>
      <c r="T41589" t="s">
        <v>45</v>
      </c>
      <c r="U41589" t="s">
        <v>129</v>
      </c>
      <c r="V41589" s="25">
        <v>2549.7142857142858</v>
      </c>
    </row>
    <row r="41590" spans="1:22" x14ac:dyDescent="0.3">
      <c r="A41590" t="s">
        <v>31604</v>
      </c>
      <c r="B41590" s="22">
        <v>41850</v>
      </c>
      <c r="C41590">
        <v>7</v>
      </c>
      <c r="D41590">
        <v>2014</v>
      </c>
      <c r="E41590" s="22">
        <v>41855</v>
      </c>
      <c r="F41590">
        <v>2</v>
      </c>
      <c r="G41590" t="s">
        <v>35</v>
      </c>
      <c r="H41590" t="s">
        <v>42</v>
      </c>
      <c r="I41590" t="s">
        <v>14151</v>
      </c>
      <c r="J41590" t="s">
        <v>50</v>
      </c>
      <c r="K41590" t="s">
        <v>82</v>
      </c>
      <c r="L41590" t="s">
        <v>39766</v>
      </c>
      <c r="M41590">
        <v>5</v>
      </c>
      <c r="N41590">
        <v>0.7</v>
      </c>
      <c r="O41590" s="25">
        <v>-1864095</v>
      </c>
      <c r="P41590" s="25">
        <v>12548</v>
      </c>
      <c r="Q41590" t="s">
        <v>40</v>
      </c>
      <c r="R41590" t="s">
        <v>43</v>
      </c>
      <c r="S41590" t="s">
        <v>44</v>
      </c>
      <c r="T41590" t="s">
        <v>45</v>
      </c>
      <c r="U41590" t="s">
        <v>46</v>
      </c>
      <c r="V41590" s="25">
        <v>2509.6</v>
      </c>
    </row>
    <row r="41591" spans="1:22" x14ac:dyDescent="0.3">
      <c r="A41591" t="s">
        <v>31605</v>
      </c>
      <c r="B41591" s="22">
        <v>41850</v>
      </c>
      <c r="C41591">
        <v>7</v>
      </c>
      <c r="D41591">
        <v>2014</v>
      </c>
      <c r="E41591" s="22">
        <v>41854</v>
      </c>
      <c r="F41591">
        <v>1</v>
      </c>
      <c r="G41591" t="s">
        <v>19</v>
      </c>
      <c r="H41591" t="s">
        <v>61</v>
      </c>
      <c r="I41591" t="s">
        <v>8093</v>
      </c>
      <c r="J41591" t="s">
        <v>50</v>
      </c>
      <c r="K41591" t="s">
        <v>87</v>
      </c>
      <c r="L41591" t="s">
        <v>39236</v>
      </c>
      <c r="M41591">
        <v>8</v>
      </c>
      <c r="N41591">
        <v>0</v>
      </c>
      <c r="O41591" s="25">
        <v>11424</v>
      </c>
      <c r="P41591" s="25">
        <v>7115</v>
      </c>
      <c r="Q41591" t="s">
        <v>40</v>
      </c>
      <c r="R41591" t="s">
        <v>597</v>
      </c>
      <c r="S41591" t="s">
        <v>451</v>
      </c>
      <c r="T41591" t="s">
        <v>95</v>
      </c>
      <c r="U41591" t="s">
        <v>96</v>
      </c>
      <c r="V41591" s="25">
        <v>889.375</v>
      </c>
    </row>
    <row r="41592" spans="1:22" x14ac:dyDescent="0.3">
      <c r="A41592" t="s">
        <v>31606</v>
      </c>
      <c r="B41592" s="22">
        <v>41850</v>
      </c>
      <c r="C41592">
        <v>7</v>
      </c>
      <c r="D41592">
        <v>2014</v>
      </c>
      <c r="E41592" s="22">
        <v>41851</v>
      </c>
      <c r="F41592">
        <v>4</v>
      </c>
      <c r="G41592" t="s">
        <v>177</v>
      </c>
      <c r="H41592" t="s">
        <v>61</v>
      </c>
      <c r="I41592" t="s">
        <v>376</v>
      </c>
      <c r="J41592" t="s">
        <v>40451</v>
      </c>
      <c r="K41592" t="s">
        <v>25</v>
      </c>
      <c r="L41592" t="s">
        <v>36800</v>
      </c>
      <c r="M41592">
        <v>6</v>
      </c>
      <c r="N41592">
        <v>0.1</v>
      </c>
      <c r="O41592" s="25">
        <v>63954</v>
      </c>
      <c r="P41592" s="25">
        <v>6513</v>
      </c>
      <c r="Q41592" t="s">
        <v>40</v>
      </c>
      <c r="R41592" t="s">
        <v>957</v>
      </c>
      <c r="S41592" t="s">
        <v>357</v>
      </c>
      <c r="T41592" t="s">
        <v>45</v>
      </c>
      <c r="U41592" t="s">
        <v>129</v>
      </c>
      <c r="V41592" s="25">
        <v>1085.5</v>
      </c>
    </row>
    <row r="41593" spans="1:22" x14ac:dyDescent="0.3">
      <c r="A41593" t="s">
        <v>31606</v>
      </c>
      <c r="B41593" s="22">
        <v>41850</v>
      </c>
      <c r="C41593">
        <v>7</v>
      </c>
      <c r="D41593">
        <v>2014</v>
      </c>
      <c r="E41593" s="22">
        <v>41851</v>
      </c>
      <c r="F41593">
        <v>4</v>
      </c>
      <c r="G41593" t="s">
        <v>177</v>
      </c>
      <c r="H41593" t="s">
        <v>61</v>
      </c>
      <c r="I41593" t="s">
        <v>15249</v>
      </c>
      <c r="J41593" t="s">
        <v>50</v>
      </c>
      <c r="K41593" t="s">
        <v>87</v>
      </c>
      <c r="L41593" t="s">
        <v>37535</v>
      </c>
      <c r="M41593">
        <v>2</v>
      </c>
      <c r="N41593">
        <v>0</v>
      </c>
      <c r="O41593" s="25">
        <v>7446</v>
      </c>
      <c r="P41593" s="25">
        <v>5381</v>
      </c>
      <c r="Q41593" t="s">
        <v>40</v>
      </c>
      <c r="R41593" t="s">
        <v>957</v>
      </c>
      <c r="S41593" t="s">
        <v>357</v>
      </c>
      <c r="T41593" t="s">
        <v>45</v>
      </c>
      <c r="U41593" t="s">
        <v>129</v>
      </c>
      <c r="V41593" s="25">
        <v>2690.5</v>
      </c>
    </row>
    <row r="41594" spans="1:22" x14ac:dyDescent="0.3">
      <c r="A41594" t="s">
        <v>31607</v>
      </c>
      <c r="B41594" s="22">
        <v>41850</v>
      </c>
      <c r="C41594">
        <v>7</v>
      </c>
      <c r="D41594">
        <v>2014</v>
      </c>
      <c r="E41594" s="22">
        <v>41852</v>
      </c>
      <c r="F41594">
        <v>2</v>
      </c>
      <c r="G41594" t="s">
        <v>35</v>
      </c>
      <c r="H41594" t="s">
        <v>61</v>
      </c>
      <c r="I41594" t="s">
        <v>11818</v>
      </c>
      <c r="J41594" t="s">
        <v>50</v>
      </c>
      <c r="K41594" t="s">
        <v>75</v>
      </c>
      <c r="L41594" t="s">
        <v>37224</v>
      </c>
      <c r="M41594">
        <v>4</v>
      </c>
      <c r="N41594">
        <v>0</v>
      </c>
      <c r="O41594" s="25">
        <v>7056</v>
      </c>
      <c r="P41594" s="25">
        <v>5267</v>
      </c>
      <c r="Q41594" t="s">
        <v>40</v>
      </c>
      <c r="R41594" t="s">
        <v>4058</v>
      </c>
      <c r="S41594" t="s">
        <v>1532</v>
      </c>
      <c r="T41594" t="s">
        <v>38</v>
      </c>
      <c r="U41594" t="s">
        <v>38</v>
      </c>
      <c r="V41594" s="25">
        <v>1316.75</v>
      </c>
    </row>
    <row r="41595" spans="1:22" x14ac:dyDescent="0.3">
      <c r="A41595" t="s">
        <v>31608</v>
      </c>
      <c r="B41595" s="22">
        <v>41850</v>
      </c>
      <c r="C41595">
        <v>7</v>
      </c>
      <c r="D41595">
        <v>2014</v>
      </c>
      <c r="E41595" s="22">
        <v>41854</v>
      </c>
      <c r="F41595">
        <v>1</v>
      </c>
      <c r="G41595" t="s">
        <v>19</v>
      </c>
      <c r="H41595" t="s">
        <v>20</v>
      </c>
      <c r="I41595" t="s">
        <v>10612</v>
      </c>
      <c r="J41595" t="s">
        <v>40451</v>
      </c>
      <c r="K41595" t="s">
        <v>115</v>
      </c>
      <c r="L41595" t="s">
        <v>38122</v>
      </c>
      <c r="M41595">
        <v>7</v>
      </c>
      <c r="N41595">
        <v>0</v>
      </c>
      <c r="O41595" s="25">
        <v>0</v>
      </c>
      <c r="P41595" s="25">
        <v>4926</v>
      </c>
      <c r="Q41595" t="s">
        <v>26</v>
      </c>
      <c r="R41595" t="s">
        <v>967</v>
      </c>
      <c r="S41595" t="s">
        <v>357</v>
      </c>
      <c r="T41595" t="s">
        <v>45</v>
      </c>
      <c r="U41595" t="s">
        <v>129</v>
      </c>
      <c r="V41595" s="25">
        <v>703.71428571428567</v>
      </c>
    </row>
    <row r="41596" spans="1:22" x14ac:dyDescent="0.3">
      <c r="A41596" t="s">
        <v>31609</v>
      </c>
      <c r="B41596" s="22">
        <v>41850</v>
      </c>
      <c r="C41596">
        <v>7</v>
      </c>
      <c r="D41596">
        <v>2014</v>
      </c>
      <c r="E41596" s="22">
        <v>41855</v>
      </c>
      <c r="F41596">
        <v>1</v>
      </c>
      <c r="G41596" t="s">
        <v>19</v>
      </c>
      <c r="H41596" t="s">
        <v>20</v>
      </c>
      <c r="I41596" t="s">
        <v>691</v>
      </c>
      <c r="J41596" t="s">
        <v>57</v>
      </c>
      <c r="K41596" t="s">
        <v>69</v>
      </c>
      <c r="L41596" t="s">
        <v>36946</v>
      </c>
      <c r="M41596">
        <v>3</v>
      </c>
      <c r="N41596">
        <v>0</v>
      </c>
      <c r="O41596" s="25">
        <v>7974</v>
      </c>
      <c r="P41596" s="25">
        <v>4122</v>
      </c>
      <c r="Q41596" t="s">
        <v>26</v>
      </c>
      <c r="R41596" t="s">
        <v>3266</v>
      </c>
      <c r="S41596" t="s">
        <v>396</v>
      </c>
      <c r="T41596" t="s">
        <v>45</v>
      </c>
      <c r="U41596" t="s">
        <v>96</v>
      </c>
      <c r="V41596" s="25">
        <v>1374</v>
      </c>
    </row>
    <row r="41597" spans="1:22" x14ac:dyDescent="0.3">
      <c r="A41597" t="s">
        <v>31610</v>
      </c>
      <c r="B41597" s="22">
        <v>41850</v>
      </c>
      <c r="C41597">
        <v>7</v>
      </c>
      <c r="D41597">
        <v>2014</v>
      </c>
      <c r="E41597" s="22">
        <v>41854</v>
      </c>
      <c r="F41597">
        <v>1</v>
      </c>
      <c r="G41597" t="s">
        <v>19</v>
      </c>
      <c r="H41597" t="s">
        <v>20</v>
      </c>
      <c r="I41597" t="s">
        <v>1434</v>
      </c>
      <c r="J41597" t="s">
        <v>57</v>
      </c>
      <c r="K41597" t="s">
        <v>69</v>
      </c>
      <c r="L41597" t="s">
        <v>37295</v>
      </c>
      <c r="M41597">
        <v>2</v>
      </c>
      <c r="N41597">
        <v>0.2</v>
      </c>
      <c r="O41597" s="25">
        <v>8439504</v>
      </c>
      <c r="P41597" s="25">
        <v>3944</v>
      </c>
      <c r="Q41597" t="s">
        <v>26</v>
      </c>
      <c r="R41597" t="s">
        <v>4349</v>
      </c>
      <c r="S41597" t="s">
        <v>137</v>
      </c>
      <c r="T41597" t="s">
        <v>95</v>
      </c>
      <c r="U41597" t="s">
        <v>138</v>
      </c>
      <c r="V41597" s="25">
        <v>1972</v>
      </c>
    </row>
    <row r="41598" spans="1:22" x14ac:dyDescent="0.3">
      <c r="A41598" t="s">
        <v>31611</v>
      </c>
      <c r="B41598" s="22">
        <v>41850</v>
      </c>
      <c r="C41598">
        <v>7</v>
      </c>
      <c r="D41598">
        <v>2014</v>
      </c>
      <c r="E41598" s="22">
        <v>41855</v>
      </c>
      <c r="F41598">
        <v>1</v>
      </c>
      <c r="G41598" t="s">
        <v>19</v>
      </c>
      <c r="H41598" t="s">
        <v>61</v>
      </c>
      <c r="I41598" t="s">
        <v>18434</v>
      </c>
      <c r="J41598" t="s">
        <v>57</v>
      </c>
      <c r="K41598" t="s">
        <v>69</v>
      </c>
      <c r="L41598" t="s">
        <v>39397</v>
      </c>
      <c r="M41598">
        <v>5</v>
      </c>
      <c r="N41598">
        <v>0.2</v>
      </c>
      <c r="O41598" s="25">
        <v>621474</v>
      </c>
      <c r="P41598" s="25">
        <v>3375</v>
      </c>
      <c r="Q41598" t="s">
        <v>26</v>
      </c>
      <c r="R41598" t="s">
        <v>577</v>
      </c>
      <c r="S41598" t="s">
        <v>133</v>
      </c>
      <c r="T41598" t="s">
        <v>95</v>
      </c>
      <c r="U41598" t="s">
        <v>46</v>
      </c>
      <c r="V41598" s="25">
        <v>675</v>
      </c>
    </row>
    <row r="41599" spans="1:22" x14ac:dyDescent="0.3">
      <c r="A41599" t="s">
        <v>31608</v>
      </c>
      <c r="B41599" s="22">
        <v>41850</v>
      </c>
      <c r="C41599">
        <v>7</v>
      </c>
      <c r="D41599">
        <v>2014</v>
      </c>
      <c r="E41599" s="22">
        <v>41854</v>
      </c>
      <c r="F41599">
        <v>1</v>
      </c>
      <c r="G41599" t="s">
        <v>19</v>
      </c>
      <c r="H41599" t="s">
        <v>20</v>
      </c>
      <c r="I41599" t="s">
        <v>4617</v>
      </c>
      <c r="J41599" t="s">
        <v>50</v>
      </c>
      <c r="K41599" t="s">
        <v>51</v>
      </c>
      <c r="L41599" t="s">
        <v>37348</v>
      </c>
      <c r="M41599">
        <v>6</v>
      </c>
      <c r="N41599">
        <v>0</v>
      </c>
      <c r="O41599" s="25">
        <v>7524</v>
      </c>
      <c r="P41599" s="25">
        <v>3039</v>
      </c>
      <c r="Q41599" t="s">
        <v>26</v>
      </c>
      <c r="R41599" t="s">
        <v>967</v>
      </c>
      <c r="S41599" t="s">
        <v>357</v>
      </c>
      <c r="T41599" t="s">
        <v>45</v>
      </c>
      <c r="U41599" t="s">
        <v>129</v>
      </c>
      <c r="V41599" s="25">
        <v>506.5</v>
      </c>
    </row>
    <row r="41600" spans="1:22" x14ac:dyDescent="0.3">
      <c r="A41600" t="s">
        <v>31612</v>
      </c>
      <c r="B41600" s="22">
        <v>41850</v>
      </c>
      <c r="C41600">
        <v>7</v>
      </c>
      <c r="D41600">
        <v>2014</v>
      </c>
      <c r="E41600" s="22">
        <v>41855</v>
      </c>
      <c r="F41600">
        <v>1</v>
      </c>
      <c r="G41600" t="s">
        <v>19</v>
      </c>
      <c r="H41600" t="s">
        <v>20</v>
      </c>
      <c r="I41600" t="s">
        <v>8373</v>
      </c>
      <c r="J41600" t="s">
        <v>50</v>
      </c>
      <c r="K41600" t="s">
        <v>75</v>
      </c>
      <c r="L41600" t="s">
        <v>39281</v>
      </c>
      <c r="M41600">
        <v>3</v>
      </c>
      <c r="N41600">
        <v>0</v>
      </c>
      <c r="O41600" s="25">
        <v>726408</v>
      </c>
      <c r="P41600" s="25">
        <v>2846</v>
      </c>
      <c r="Q41600" t="s">
        <v>26</v>
      </c>
      <c r="R41600" t="s">
        <v>4687</v>
      </c>
      <c r="S41600" t="s">
        <v>158</v>
      </c>
      <c r="T41600" t="s">
        <v>159</v>
      </c>
      <c r="U41600" t="s">
        <v>96</v>
      </c>
      <c r="V41600" s="25">
        <v>948.66666666666663</v>
      </c>
    </row>
    <row r="41601" spans="1:22" x14ac:dyDescent="0.3">
      <c r="A41601" t="s">
        <v>31613</v>
      </c>
      <c r="B41601" s="22">
        <v>41850</v>
      </c>
      <c r="C41601">
        <v>7</v>
      </c>
      <c r="D41601">
        <v>2014</v>
      </c>
      <c r="E41601" s="22">
        <v>41856</v>
      </c>
      <c r="F41601">
        <v>1</v>
      </c>
      <c r="G41601" t="s">
        <v>19</v>
      </c>
      <c r="H41601" t="s">
        <v>20</v>
      </c>
      <c r="I41601" t="s">
        <v>9049</v>
      </c>
      <c r="J41601" t="s">
        <v>50</v>
      </c>
      <c r="K41601" t="s">
        <v>75</v>
      </c>
      <c r="L41601" t="s">
        <v>37724</v>
      </c>
      <c r="M41601">
        <v>4</v>
      </c>
      <c r="N41601">
        <v>0</v>
      </c>
      <c r="O41601" s="25">
        <v>15784</v>
      </c>
      <c r="P41601" s="25">
        <v>2456</v>
      </c>
      <c r="Q41601" t="s">
        <v>26</v>
      </c>
      <c r="R41601" t="s">
        <v>504</v>
      </c>
      <c r="S41601" t="s">
        <v>505</v>
      </c>
      <c r="T41601" t="s">
        <v>95</v>
      </c>
      <c r="U41601" t="s">
        <v>96</v>
      </c>
      <c r="V41601" s="25">
        <v>614</v>
      </c>
    </row>
    <row r="41602" spans="1:22" x14ac:dyDescent="0.3">
      <c r="A41602" t="s">
        <v>31612</v>
      </c>
      <c r="B41602" s="22">
        <v>41850</v>
      </c>
      <c r="C41602">
        <v>7</v>
      </c>
      <c r="D41602">
        <v>2014</v>
      </c>
      <c r="E41602" s="22">
        <v>41855</v>
      </c>
      <c r="F41602">
        <v>1</v>
      </c>
      <c r="G41602" t="s">
        <v>19</v>
      </c>
      <c r="H41602" t="s">
        <v>20</v>
      </c>
      <c r="I41602" t="s">
        <v>7503</v>
      </c>
      <c r="J41602" t="s">
        <v>57</v>
      </c>
      <c r="K41602" t="s">
        <v>98</v>
      </c>
      <c r="L41602" t="s">
        <v>39128</v>
      </c>
      <c r="M41602">
        <v>3</v>
      </c>
      <c r="N41602">
        <v>0</v>
      </c>
      <c r="O41602" s="25">
        <v>1339713</v>
      </c>
      <c r="P41602" s="25">
        <v>2354</v>
      </c>
      <c r="Q41602" t="s">
        <v>26</v>
      </c>
      <c r="R41602" t="s">
        <v>4687</v>
      </c>
      <c r="S41602" t="s">
        <v>158</v>
      </c>
      <c r="T41602" t="s">
        <v>159</v>
      </c>
      <c r="U41602" t="s">
        <v>96</v>
      </c>
      <c r="V41602" s="25">
        <v>784.66666666666663</v>
      </c>
    </row>
    <row r="41603" spans="1:22" x14ac:dyDescent="0.3">
      <c r="A41603" t="s">
        <v>31611</v>
      </c>
      <c r="B41603" s="22">
        <v>41850</v>
      </c>
      <c r="C41603">
        <v>7</v>
      </c>
      <c r="D41603">
        <v>2014</v>
      </c>
      <c r="E41603" s="22">
        <v>41855</v>
      </c>
      <c r="F41603">
        <v>1</v>
      </c>
      <c r="G41603" t="s">
        <v>19</v>
      </c>
      <c r="H41603" t="s">
        <v>61</v>
      </c>
      <c r="I41603" t="s">
        <v>2257</v>
      </c>
      <c r="J41603" t="s">
        <v>50</v>
      </c>
      <c r="K41603" t="s">
        <v>87</v>
      </c>
      <c r="L41603" t="s">
        <v>37649</v>
      </c>
      <c r="M41603">
        <v>5</v>
      </c>
      <c r="N41603">
        <v>0.2</v>
      </c>
      <c r="O41603" s="25">
        <v>8488</v>
      </c>
      <c r="P41603" s="25">
        <v>2252</v>
      </c>
      <c r="Q41603" t="s">
        <v>26</v>
      </c>
      <c r="R41603" t="s">
        <v>577</v>
      </c>
      <c r="S41603" t="s">
        <v>133</v>
      </c>
      <c r="T41603" t="s">
        <v>95</v>
      </c>
      <c r="U41603" t="s">
        <v>46</v>
      </c>
      <c r="V41603" s="25">
        <v>450.4</v>
      </c>
    </row>
    <row r="41604" spans="1:22" x14ac:dyDescent="0.3">
      <c r="A41604" t="s">
        <v>31606</v>
      </c>
      <c r="B41604" s="22">
        <v>41850</v>
      </c>
      <c r="C41604">
        <v>7</v>
      </c>
      <c r="D41604">
        <v>2014</v>
      </c>
      <c r="E41604" s="22">
        <v>41851</v>
      </c>
      <c r="F41604">
        <v>4</v>
      </c>
      <c r="G41604" t="s">
        <v>177</v>
      </c>
      <c r="H41604" t="s">
        <v>61</v>
      </c>
      <c r="I41604" t="s">
        <v>5419</v>
      </c>
      <c r="J41604" t="s">
        <v>50</v>
      </c>
      <c r="K41604" t="s">
        <v>87</v>
      </c>
      <c r="L41604" t="s">
        <v>37861</v>
      </c>
      <c r="M41604">
        <v>2</v>
      </c>
      <c r="N41604">
        <v>0</v>
      </c>
      <c r="O41604" s="25">
        <v>6144</v>
      </c>
      <c r="P41604" s="25">
        <v>2003</v>
      </c>
      <c r="Q41604" t="s">
        <v>40</v>
      </c>
      <c r="R41604" t="s">
        <v>957</v>
      </c>
      <c r="S41604" t="s">
        <v>357</v>
      </c>
      <c r="T41604" t="s">
        <v>45</v>
      </c>
      <c r="U41604" t="s">
        <v>129</v>
      </c>
      <c r="V41604" s="25">
        <v>1001.5</v>
      </c>
    </row>
    <row r="41605" spans="1:22" x14ac:dyDescent="0.3">
      <c r="A41605" t="s">
        <v>31610</v>
      </c>
      <c r="B41605" s="22">
        <v>41850</v>
      </c>
      <c r="C41605">
        <v>7</v>
      </c>
      <c r="D41605">
        <v>2014</v>
      </c>
      <c r="E41605" s="22">
        <v>41854</v>
      </c>
      <c r="F41605">
        <v>1</v>
      </c>
      <c r="G41605" t="s">
        <v>19</v>
      </c>
      <c r="H41605" t="s">
        <v>20</v>
      </c>
      <c r="I41605" t="s">
        <v>9009</v>
      </c>
      <c r="J41605" t="s">
        <v>50</v>
      </c>
      <c r="K41605" t="s">
        <v>75</v>
      </c>
      <c r="L41605" t="s">
        <v>39374</v>
      </c>
      <c r="M41605">
        <v>2</v>
      </c>
      <c r="N41605">
        <v>0</v>
      </c>
      <c r="O41605" s="25">
        <v>6492</v>
      </c>
      <c r="P41605" s="25">
        <v>1556</v>
      </c>
      <c r="Q41605" t="s">
        <v>26</v>
      </c>
      <c r="R41605" t="s">
        <v>4349</v>
      </c>
      <c r="S41605" t="s">
        <v>137</v>
      </c>
      <c r="T41605" t="s">
        <v>95</v>
      </c>
      <c r="U41605" t="s">
        <v>138</v>
      </c>
      <c r="V41605" s="25">
        <v>778</v>
      </c>
    </row>
    <row r="41606" spans="1:22" x14ac:dyDescent="0.3">
      <c r="A41606" t="s">
        <v>31612</v>
      </c>
      <c r="B41606" s="22">
        <v>41850</v>
      </c>
      <c r="C41606">
        <v>7</v>
      </c>
      <c r="D41606">
        <v>2014</v>
      </c>
      <c r="E41606" s="22">
        <v>41855</v>
      </c>
      <c r="F41606">
        <v>1</v>
      </c>
      <c r="G41606" t="s">
        <v>19</v>
      </c>
      <c r="H41606" t="s">
        <v>20</v>
      </c>
      <c r="I41606" t="s">
        <v>616</v>
      </c>
      <c r="J41606" t="s">
        <v>40451</v>
      </c>
      <c r="K41606" t="s">
        <v>63</v>
      </c>
      <c r="L41606" t="s">
        <v>36908</v>
      </c>
      <c r="M41606">
        <v>2</v>
      </c>
      <c r="N41606">
        <v>0</v>
      </c>
      <c r="O41606" s="25">
        <v>605528</v>
      </c>
      <c r="P41606" s="25">
        <v>1511</v>
      </c>
      <c r="Q41606" t="s">
        <v>26</v>
      </c>
      <c r="R41606" t="s">
        <v>4687</v>
      </c>
      <c r="S41606" t="s">
        <v>158</v>
      </c>
      <c r="T41606" t="s">
        <v>159</v>
      </c>
      <c r="U41606" t="s">
        <v>96</v>
      </c>
      <c r="V41606" s="25">
        <v>755.5</v>
      </c>
    </row>
    <row r="41607" spans="1:22" x14ac:dyDescent="0.3">
      <c r="A41607" t="s">
        <v>31614</v>
      </c>
      <c r="B41607" s="22">
        <v>41850</v>
      </c>
      <c r="C41607">
        <v>7</v>
      </c>
      <c r="D41607">
        <v>2014</v>
      </c>
      <c r="E41607" s="22">
        <v>41853</v>
      </c>
      <c r="F41607">
        <v>2</v>
      </c>
      <c r="G41607" t="s">
        <v>35</v>
      </c>
      <c r="H41607" t="s">
        <v>20</v>
      </c>
      <c r="I41607" t="s">
        <v>4189</v>
      </c>
      <c r="J41607" t="s">
        <v>40451</v>
      </c>
      <c r="K41607" t="s">
        <v>115</v>
      </c>
      <c r="L41607" t="s">
        <v>38321</v>
      </c>
      <c r="M41607">
        <v>9</v>
      </c>
      <c r="N41607">
        <v>0</v>
      </c>
      <c r="O41607" s="25">
        <v>222444</v>
      </c>
      <c r="P41607" s="25">
        <v>1484</v>
      </c>
      <c r="Q41607" t="s">
        <v>40</v>
      </c>
      <c r="R41607" t="s">
        <v>871</v>
      </c>
      <c r="S41607" t="s">
        <v>158</v>
      </c>
      <c r="T41607" t="s">
        <v>159</v>
      </c>
      <c r="U41607" t="s">
        <v>212</v>
      </c>
      <c r="V41607" s="25">
        <v>164.88888888888889</v>
      </c>
    </row>
    <row r="41608" spans="1:22" x14ac:dyDescent="0.3">
      <c r="A41608" t="s">
        <v>31613</v>
      </c>
      <c r="B41608" s="22">
        <v>41850</v>
      </c>
      <c r="C41608">
        <v>7</v>
      </c>
      <c r="D41608">
        <v>2014</v>
      </c>
      <c r="E41608" s="22">
        <v>41856</v>
      </c>
      <c r="F41608">
        <v>1</v>
      </c>
      <c r="G41608" t="s">
        <v>19</v>
      </c>
      <c r="H41608" t="s">
        <v>20</v>
      </c>
      <c r="I41608" t="s">
        <v>31615</v>
      </c>
      <c r="J41608" t="s">
        <v>57</v>
      </c>
      <c r="K41608" t="s">
        <v>58</v>
      </c>
      <c r="L41608" t="s">
        <v>37347</v>
      </c>
      <c r="M41608">
        <v>2</v>
      </c>
      <c r="N41608">
        <v>0</v>
      </c>
      <c r="O41608" s="25">
        <v>1704</v>
      </c>
      <c r="P41608" s="25">
        <v>1392</v>
      </c>
      <c r="Q41608" t="s">
        <v>26</v>
      </c>
      <c r="R41608" t="s">
        <v>504</v>
      </c>
      <c r="S41608" t="s">
        <v>505</v>
      </c>
      <c r="T41608" t="s">
        <v>95</v>
      </c>
      <c r="U41608" t="s">
        <v>96</v>
      </c>
      <c r="V41608" s="25">
        <v>696</v>
      </c>
    </row>
    <row r="41609" spans="1:22" x14ac:dyDescent="0.3">
      <c r="A41609" t="s">
        <v>31607</v>
      </c>
      <c r="B41609" s="22">
        <v>41850</v>
      </c>
      <c r="C41609">
        <v>7</v>
      </c>
      <c r="D41609">
        <v>2014</v>
      </c>
      <c r="E41609" s="22">
        <v>41852</v>
      </c>
      <c r="F41609">
        <v>2</v>
      </c>
      <c r="G41609" t="s">
        <v>35</v>
      </c>
      <c r="H41609" t="s">
        <v>61</v>
      </c>
      <c r="I41609" t="s">
        <v>16362</v>
      </c>
      <c r="J41609" t="s">
        <v>40451</v>
      </c>
      <c r="K41609" t="s">
        <v>124</v>
      </c>
      <c r="L41609" t="s">
        <v>39565</v>
      </c>
      <c r="M41609">
        <v>4</v>
      </c>
      <c r="N41609">
        <v>0</v>
      </c>
      <c r="O41609" s="25">
        <v>1188</v>
      </c>
      <c r="P41609" s="25">
        <v>1171</v>
      </c>
      <c r="Q41609" t="s">
        <v>40</v>
      </c>
      <c r="R41609" t="s">
        <v>4058</v>
      </c>
      <c r="S41609" t="s">
        <v>1532</v>
      </c>
      <c r="T41609" t="s">
        <v>38</v>
      </c>
      <c r="U41609" t="s">
        <v>38</v>
      </c>
      <c r="V41609" s="25">
        <v>292.75</v>
      </c>
    </row>
    <row r="41610" spans="1:22" x14ac:dyDescent="0.3">
      <c r="A41610" t="s">
        <v>31616</v>
      </c>
      <c r="B41610" s="22">
        <v>41850</v>
      </c>
      <c r="C41610">
        <v>7</v>
      </c>
      <c r="D41610">
        <v>2014</v>
      </c>
      <c r="E41610" s="22">
        <v>41855</v>
      </c>
      <c r="F41610">
        <v>1</v>
      </c>
      <c r="G41610" t="s">
        <v>19</v>
      </c>
      <c r="H41610" t="s">
        <v>42</v>
      </c>
      <c r="I41610" t="s">
        <v>17758</v>
      </c>
      <c r="J41610" t="s">
        <v>40451</v>
      </c>
      <c r="K41610" t="s">
        <v>63</v>
      </c>
      <c r="L41610" t="s">
        <v>38026</v>
      </c>
      <c r="M41610">
        <v>3</v>
      </c>
      <c r="N41610">
        <v>0</v>
      </c>
      <c r="O41610" s="25">
        <v>7434</v>
      </c>
      <c r="P41610" s="25">
        <v>1061</v>
      </c>
      <c r="Q41610" t="s">
        <v>26</v>
      </c>
      <c r="R41610" t="s">
        <v>84</v>
      </c>
      <c r="S41610" t="s">
        <v>85</v>
      </c>
      <c r="T41610" t="s">
        <v>45</v>
      </c>
      <c r="U41610" t="s">
        <v>46</v>
      </c>
      <c r="V41610" s="25">
        <v>353.66666666666669</v>
      </c>
    </row>
    <row r="41611" spans="1:22" x14ac:dyDescent="0.3">
      <c r="A41611" t="s">
        <v>31617</v>
      </c>
      <c r="B41611" s="22">
        <v>41850</v>
      </c>
      <c r="C41611">
        <v>7</v>
      </c>
      <c r="D41611">
        <v>2014</v>
      </c>
      <c r="E41611" s="22">
        <v>41850</v>
      </c>
      <c r="F41611">
        <v>3</v>
      </c>
      <c r="G41611" t="s">
        <v>60</v>
      </c>
      <c r="H41611" t="s">
        <v>20</v>
      </c>
      <c r="I41611" t="s">
        <v>1084</v>
      </c>
      <c r="J41611" t="s">
        <v>40451</v>
      </c>
      <c r="K41611" t="s">
        <v>63</v>
      </c>
      <c r="L41611" t="s">
        <v>37128</v>
      </c>
      <c r="M41611">
        <v>3</v>
      </c>
      <c r="N41611">
        <v>0.4</v>
      </c>
      <c r="O41611" s="25">
        <v>-26796</v>
      </c>
      <c r="P41611" s="25">
        <v>1016</v>
      </c>
      <c r="Q41611" t="s">
        <v>40</v>
      </c>
      <c r="R41611" t="s">
        <v>1633</v>
      </c>
      <c r="S41611" t="s">
        <v>1634</v>
      </c>
      <c r="T41611" t="s">
        <v>95</v>
      </c>
      <c r="U41611" t="s">
        <v>96</v>
      </c>
      <c r="V41611" s="25">
        <v>338.66666666666669</v>
      </c>
    </row>
    <row r="41612" spans="1:22" x14ac:dyDescent="0.3">
      <c r="A41612" t="s">
        <v>31618</v>
      </c>
      <c r="B41612" s="22">
        <v>41850</v>
      </c>
      <c r="C41612">
        <v>7</v>
      </c>
      <c r="D41612">
        <v>2014</v>
      </c>
      <c r="E41612" s="22">
        <v>41854</v>
      </c>
      <c r="F41612">
        <v>1</v>
      </c>
      <c r="G41612" t="s">
        <v>19</v>
      </c>
      <c r="H41612" t="s">
        <v>20</v>
      </c>
      <c r="I41612" t="s">
        <v>14841</v>
      </c>
      <c r="J41612" t="s">
        <v>50</v>
      </c>
      <c r="K41612" t="s">
        <v>87</v>
      </c>
      <c r="L41612" t="s">
        <v>39971</v>
      </c>
      <c r="M41612">
        <v>2</v>
      </c>
      <c r="N41612">
        <v>0</v>
      </c>
      <c r="O41612" s="25">
        <v>255112</v>
      </c>
      <c r="P41612" s="25">
        <v>876</v>
      </c>
      <c r="Q41612" t="s">
        <v>26</v>
      </c>
      <c r="R41612" t="s">
        <v>1012</v>
      </c>
      <c r="S41612" t="s">
        <v>158</v>
      </c>
      <c r="T41612" t="s">
        <v>159</v>
      </c>
      <c r="U41612" t="s">
        <v>239</v>
      </c>
      <c r="V41612" s="25">
        <v>438</v>
      </c>
    </row>
    <row r="41613" spans="1:22" x14ac:dyDescent="0.3">
      <c r="A41613" t="s">
        <v>31608</v>
      </c>
      <c r="B41613" s="22">
        <v>41850</v>
      </c>
      <c r="C41613">
        <v>7</v>
      </c>
      <c r="D41613">
        <v>2014</v>
      </c>
      <c r="E41613" s="22">
        <v>41854</v>
      </c>
      <c r="F41613">
        <v>1</v>
      </c>
      <c r="G41613" t="s">
        <v>19</v>
      </c>
      <c r="H41613" t="s">
        <v>20</v>
      </c>
      <c r="I41613" t="s">
        <v>6496</v>
      </c>
      <c r="J41613" t="s">
        <v>40451</v>
      </c>
      <c r="K41613" t="s">
        <v>25</v>
      </c>
      <c r="L41613" t="s">
        <v>38517</v>
      </c>
      <c r="M41613">
        <v>1</v>
      </c>
      <c r="N41613">
        <v>0.1</v>
      </c>
      <c r="O41613" s="25">
        <v>77361</v>
      </c>
      <c r="P41613" s="25">
        <v>781</v>
      </c>
      <c r="Q41613" t="s">
        <v>26</v>
      </c>
      <c r="R41613" t="s">
        <v>967</v>
      </c>
      <c r="S41613" t="s">
        <v>357</v>
      </c>
      <c r="T41613" t="s">
        <v>45</v>
      </c>
      <c r="U41613" t="s">
        <v>129</v>
      </c>
      <c r="V41613" s="25">
        <v>781</v>
      </c>
    </row>
    <row r="41614" spans="1:22" x14ac:dyDescent="0.3">
      <c r="A41614" t="s">
        <v>31619</v>
      </c>
      <c r="B41614" s="22">
        <v>41850</v>
      </c>
      <c r="C41614">
        <v>7</v>
      </c>
      <c r="D41614">
        <v>2014</v>
      </c>
      <c r="E41614" s="22">
        <v>41854</v>
      </c>
      <c r="F41614">
        <v>1</v>
      </c>
      <c r="G41614" t="s">
        <v>19</v>
      </c>
      <c r="H41614" t="s">
        <v>20</v>
      </c>
      <c r="I41614" t="s">
        <v>19381</v>
      </c>
      <c r="J41614" t="s">
        <v>57</v>
      </c>
      <c r="K41614" t="s">
        <v>104</v>
      </c>
      <c r="L41614" t="s">
        <v>40202</v>
      </c>
      <c r="M41614">
        <v>3</v>
      </c>
      <c r="N41614">
        <v>0</v>
      </c>
      <c r="O41614" s="25">
        <v>117741</v>
      </c>
      <c r="P41614" s="25">
        <v>633</v>
      </c>
      <c r="Q41614" t="s">
        <v>26</v>
      </c>
      <c r="R41614" t="s">
        <v>1012</v>
      </c>
      <c r="S41614" t="s">
        <v>158</v>
      </c>
      <c r="T41614" t="s">
        <v>159</v>
      </c>
      <c r="U41614" t="s">
        <v>239</v>
      </c>
      <c r="V41614" s="25">
        <v>211</v>
      </c>
    </row>
    <row r="41615" spans="1:22" x14ac:dyDescent="0.3">
      <c r="A41615" t="s">
        <v>31620</v>
      </c>
      <c r="B41615" s="22">
        <v>41850</v>
      </c>
      <c r="C41615">
        <v>7</v>
      </c>
      <c r="D41615">
        <v>2014</v>
      </c>
      <c r="E41615" s="22">
        <v>41855</v>
      </c>
      <c r="F41615">
        <v>1</v>
      </c>
      <c r="G41615" t="s">
        <v>19</v>
      </c>
      <c r="H41615" t="s">
        <v>42</v>
      </c>
      <c r="I41615" t="s">
        <v>2559</v>
      </c>
      <c r="J41615" t="s">
        <v>40451</v>
      </c>
      <c r="K41615" t="s">
        <v>111</v>
      </c>
      <c r="L41615" t="s">
        <v>37781</v>
      </c>
      <c r="M41615">
        <v>7</v>
      </c>
      <c r="N41615">
        <v>0</v>
      </c>
      <c r="O41615" s="25">
        <v>252</v>
      </c>
      <c r="P41615" s="25">
        <v>593</v>
      </c>
      <c r="Q41615" t="s">
        <v>26</v>
      </c>
      <c r="R41615" t="s">
        <v>6489</v>
      </c>
      <c r="S41615" t="s">
        <v>386</v>
      </c>
      <c r="T41615" t="s">
        <v>45</v>
      </c>
      <c r="U41615" t="s">
        <v>129</v>
      </c>
      <c r="V41615" s="25">
        <v>84.714285714285708</v>
      </c>
    </row>
    <row r="41616" spans="1:22" x14ac:dyDescent="0.3">
      <c r="A41616" t="s">
        <v>31621</v>
      </c>
      <c r="B41616" s="22">
        <v>41850</v>
      </c>
      <c r="C41616">
        <v>7</v>
      </c>
      <c r="D41616">
        <v>2014</v>
      </c>
      <c r="E41616" s="22">
        <v>41853</v>
      </c>
      <c r="F41616">
        <v>2</v>
      </c>
      <c r="G41616" t="s">
        <v>35</v>
      </c>
      <c r="H41616" t="s">
        <v>20</v>
      </c>
      <c r="I41616" t="s">
        <v>16629</v>
      </c>
      <c r="J41616" t="s">
        <v>40451</v>
      </c>
      <c r="K41616" t="s">
        <v>63</v>
      </c>
      <c r="L41616" t="s">
        <v>40067</v>
      </c>
      <c r="M41616">
        <v>2</v>
      </c>
      <c r="N41616">
        <v>0.2</v>
      </c>
      <c r="O41616" s="25">
        <v>6534</v>
      </c>
      <c r="P41616" s="25">
        <v>509</v>
      </c>
      <c r="Q41616" t="s">
        <v>40</v>
      </c>
      <c r="R41616" t="s">
        <v>1673</v>
      </c>
      <c r="S41616" t="s">
        <v>158</v>
      </c>
      <c r="T41616" t="s">
        <v>159</v>
      </c>
      <c r="U41616" t="s">
        <v>129</v>
      </c>
      <c r="V41616" s="25">
        <v>254.5</v>
      </c>
    </row>
    <row r="41617" spans="1:22" x14ac:dyDescent="0.3">
      <c r="A41617" t="s">
        <v>31617</v>
      </c>
      <c r="B41617" s="22">
        <v>41850</v>
      </c>
      <c r="C41617">
        <v>7</v>
      </c>
      <c r="D41617">
        <v>2014</v>
      </c>
      <c r="E41617" s="22">
        <v>41850</v>
      </c>
      <c r="F41617">
        <v>3</v>
      </c>
      <c r="G41617" t="s">
        <v>60</v>
      </c>
      <c r="H41617" t="s">
        <v>20</v>
      </c>
      <c r="I41617" t="s">
        <v>17937</v>
      </c>
      <c r="J41617" t="s">
        <v>40451</v>
      </c>
      <c r="K41617" t="s">
        <v>172</v>
      </c>
      <c r="L41617" t="s">
        <v>36875</v>
      </c>
      <c r="M41617">
        <v>3</v>
      </c>
      <c r="N41617">
        <v>0.4</v>
      </c>
      <c r="O41617" s="25">
        <v>-5712</v>
      </c>
      <c r="P41617" s="25">
        <v>442</v>
      </c>
      <c r="Q41617" t="s">
        <v>40</v>
      </c>
      <c r="R41617" t="s">
        <v>1633</v>
      </c>
      <c r="S41617" t="s">
        <v>1634</v>
      </c>
      <c r="T41617" t="s">
        <v>95</v>
      </c>
      <c r="U41617" t="s">
        <v>96</v>
      </c>
      <c r="V41617" s="25">
        <v>147.33333333333334</v>
      </c>
    </row>
    <row r="41618" spans="1:22" x14ac:dyDescent="0.3">
      <c r="A41618" t="s">
        <v>31603</v>
      </c>
      <c r="B41618" s="22">
        <v>41850</v>
      </c>
      <c r="C41618">
        <v>7</v>
      </c>
      <c r="D41618">
        <v>2014</v>
      </c>
      <c r="E41618" s="22">
        <v>41855</v>
      </c>
      <c r="F41618">
        <v>1</v>
      </c>
      <c r="G41618" t="s">
        <v>19</v>
      </c>
      <c r="H41618" t="s">
        <v>61</v>
      </c>
      <c r="I41618" t="s">
        <v>14649</v>
      </c>
      <c r="J41618" t="s">
        <v>40451</v>
      </c>
      <c r="K41618" t="s">
        <v>115</v>
      </c>
      <c r="L41618" t="s">
        <v>36735</v>
      </c>
      <c r="M41618">
        <v>3</v>
      </c>
      <c r="N41618">
        <v>0</v>
      </c>
      <c r="O41618" s="25">
        <v>2187</v>
      </c>
      <c r="P41618" s="25">
        <v>43</v>
      </c>
      <c r="Q41618" t="s">
        <v>26</v>
      </c>
      <c r="R41618" t="s">
        <v>1425</v>
      </c>
      <c r="S41618" t="s">
        <v>386</v>
      </c>
      <c r="T41618" t="s">
        <v>45</v>
      </c>
      <c r="U41618" t="s">
        <v>129</v>
      </c>
      <c r="V41618" s="25">
        <v>14.333333333333334</v>
      </c>
    </row>
    <row r="41619" spans="1:22" x14ac:dyDescent="0.3">
      <c r="A41619" t="s">
        <v>31621</v>
      </c>
      <c r="B41619" s="22">
        <v>41850</v>
      </c>
      <c r="C41619">
        <v>7</v>
      </c>
      <c r="D41619">
        <v>2014</v>
      </c>
      <c r="E41619" s="22">
        <v>41853</v>
      </c>
      <c r="F41619">
        <v>2</v>
      </c>
      <c r="G41619" t="s">
        <v>35</v>
      </c>
      <c r="H41619" t="s">
        <v>20</v>
      </c>
      <c r="I41619" t="s">
        <v>23788</v>
      </c>
      <c r="J41619" t="s">
        <v>57</v>
      </c>
      <c r="K41619" t="s">
        <v>98</v>
      </c>
      <c r="L41619" t="s">
        <v>40334</v>
      </c>
      <c r="M41619">
        <v>5</v>
      </c>
      <c r="N41619">
        <v>0.2</v>
      </c>
      <c r="O41619" s="25">
        <v>1375</v>
      </c>
      <c r="P41619" s="25">
        <v>417</v>
      </c>
      <c r="Q41619" t="s">
        <v>40</v>
      </c>
      <c r="R41619" t="s">
        <v>1673</v>
      </c>
      <c r="S41619" t="s">
        <v>158</v>
      </c>
      <c r="T41619" t="s">
        <v>159</v>
      </c>
      <c r="U41619" t="s">
        <v>129</v>
      </c>
      <c r="V41619" s="25">
        <v>83.4</v>
      </c>
    </row>
    <row r="41620" spans="1:22" x14ac:dyDescent="0.3">
      <c r="A41620" t="s">
        <v>31603</v>
      </c>
      <c r="B41620" s="22">
        <v>41850</v>
      </c>
      <c r="C41620">
        <v>7</v>
      </c>
      <c r="D41620">
        <v>2014</v>
      </c>
      <c r="E41620" s="22">
        <v>41855</v>
      </c>
      <c r="F41620">
        <v>1</v>
      </c>
      <c r="G41620" t="s">
        <v>19</v>
      </c>
      <c r="H41620" t="s">
        <v>61</v>
      </c>
      <c r="I41620" t="s">
        <v>9497</v>
      </c>
      <c r="J41620" t="s">
        <v>40451</v>
      </c>
      <c r="K41620" t="s">
        <v>172</v>
      </c>
      <c r="L41620" t="s">
        <v>38364</v>
      </c>
      <c r="M41620">
        <v>4</v>
      </c>
      <c r="N41620">
        <v>0</v>
      </c>
      <c r="O41620" s="25">
        <v>2328</v>
      </c>
      <c r="P41620" s="25">
        <v>323</v>
      </c>
      <c r="Q41620" t="s">
        <v>26</v>
      </c>
      <c r="R41620" t="s">
        <v>1425</v>
      </c>
      <c r="S41620" t="s">
        <v>386</v>
      </c>
      <c r="T41620" t="s">
        <v>45</v>
      </c>
      <c r="U41620" t="s">
        <v>129</v>
      </c>
      <c r="V41620" s="25">
        <v>80.75</v>
      </c>
    </row>
    <row r="41621" spans="1:22" x14ac:dyDescent="0.3">
      <c r="A41621" t="s">
        <v>31616</v>
      </c>
      <c r="B41621" s="22">
        <v>41850</v>
      </c>
      <c r="C41621">
        <v>7</v>
      </c>
      <c r="D41621">
        <v>2014</v>
      </c>
      <c r="E41621" s="22">
        <v>41855</v>
      </c>
      <c r="F41621">
        <v>1</v>
      </c>
      <c r="G41621" t="s">
        <v>19</v>
      </c>
      <c r="H41621" t="s">
        <v>42</v>
      </c>
      <c r="I41621" t="s">
        <v>7882</v>
      </c>
      <c r="J41621" t="s">
        <v>50</v>
      </c>
      <c r="K41621" t="s">
        <v>75</v>
      </c>
      <c r="L41621" t="s">
        <v>39183</v>
      </c>
      <c r="M41621">
        <v>1</v>
      </c>
      <c r="N41621">
        <v>0</v>
      </c>
      <c r="O41621" s="25">
        <v>798</v>
      </c>
      <c r="P41621" s="25">
        <v>31</v>
      </c>
      <c r="Q41621" t="s">
        <v>26</v>
      </c>
      <c r="R41621" t="s">
        <v>84</v>
      </c>
      <c r="S41621" t="s">
        <v>85</v>
      </c>
      <c r="T41621" t="s">
        <v>45</v>
      </c>
      <c r="U41621" t="s">
        <v>46</v>
      </c>
      <c r="V41621" s="25">
        <v>31</v>
      </c>
    </row>
    <row r="41622" spans="1:22" x14ac:dyDescent="0.3">
      <c r="A41622" t="s">
        <v>31613</v>
      </c>
      <c r="B41622" s="22">
        <v>41850</v>
      </c>
      <c r="C41622">
        <v>7</v>
      </c>
      <c r="D41622">
        <v>2014</v>
      </c>
      <c r="E41622" s="22">
        <v>41856</v>
      </c>
      <c r="F41622">
        <v>1</v>
      </c>
      <c r="G41622" t="s">
        <v>19</v>
      </c>
      <c r="H41622" t="s">
        <v>20</v>
      </c>
      <c r="I41622" t="s">
        <v>7141</v>
      </c>
      <c r="J41622" t="s">
        <v>57</v>
      </c>
      <c r="K41622" t="s">
        <v>104</v>
      </c>
      <c r="L41622" t="s">
        <v>38293</v>
      </c>
      <c r="M41622">
        <v>2</v>
      </c>
      <c r="N41622">
        <v>0</v>
      </c>
      <c r="O41622" s="25">
        <v>2116</v>
      </c>
      <c r="P41622" s="25">
        <v>276</v>
      </c>
      <c r="Q41622" t="s">
        <v>26</v>
      </c>
      <c r="R41622" t="s">
        <v>504</v>
      </c>
      <c r="S41622" t="s">
        <v>505</v>
      </c>
      <c r="T41622" t="s">
        <v>95</v>
      </c>
      <c r="U41622" t="s">
        <v>96</v>
      </c>
      <c r="V41622" s="25">
        <v>138</v>
      </c>
    </row>
    <row r="41623" spans="1:22" x14ac:dyDescent="0.3">
      <c r="A41623" t="s">
        <v>31611</v>
      </c>
      <c r="B41623" s="22">
        <v>41850</v>
      </c>
      <c r="C41623">
        <v>7</v>
      </c>
      <c r="D41623">
        <v>2014</v>
      </c>
      <c r="E41623" s="22">
        <v>41855</v>
      </c>
      <c r="F41623">
        <v>1</v>
      </c>
      <c r="G41623" t="s">
        <v>19</v>
      </c>
      <c r="H41623" t="s">
        <v>61</v>
      </c>
      <c r="I41623" t="s">
        <v>12016</v>
      </c>
      <c r="J41623" t="s">
        <v>40451</v>
      </c>
      <c r="K41623" t="s">
        <v>48</v>
      </c>
      <c r="L41623" t="s">
        <v>37292</v>
      </c>
      <c r="M41623">
        <v>2</v>
      </c>
      <c r="N41623">
        <v>0</v>
      </c>
      <c r="O41623" s="25">
        <v>1496</v>
      </c>
      <c r="P41623" s="25">
        <v>262</v>
      </c>
      <c r="Q41623" t="s">
        <v>26</v>
      </c>
      <c r="R41623" t="s">
        <v>577</v>
      </c>
      <c r="S41623" t="s">
        <v>133</v>
      </c>
      <c r="T41623" t="s">
        <v>95</v>
      </c>
      <c r="U41623" t="s">
        <v>46</v>
      </c>
      <c r="V41623" s="25">
        <v>131</v>
      </c>
    </row>
    <row r="41624" spans="1:22" x14ac:dyDescent="0.3">
      <c r="A41624" t="s">
        <v>31622</v>
      </c>
      <c r="B41624" s="22">
        <v>41850</v>
      </c>
      <c r="C41624">
        <v>7</v>
      </c>
      <c r="D41624">
        <v>2014</v>
      </c>
      <c r="E41624" s="22">
        <v>41853</v>
      </c>
      <c r="F41624">
        <v>4</v>
      </c>
      <c r="G41624" t="s">
        <v>177</v>
      </c>
      <c r="H41624" t="s">
        <v>20</v>
      </c>
      <c r="I41624" t="s">
        <v>2009</v>
      </c>
      <c r="J41624" t="s">
        <v>40451</v>
      </c>
      <c r="K41624" t="s">
        <v>25</v>
      </c>
      <c r="L41624" t="s">
        <v>36981</v>
      </c>
      <c r="M41624">
        <v>1</v>
      </c>
      <c r="N41624">
        <v>0</v>
      </c>
      <c r="O41624" s="25">
        <v>288</v>
      </c>
      <c r="P41624" s="25">
        <v>258</v>
      </c>
      <c r="Q41624" t="s">
        <v>26</v>
      </c>
      <c r="R41624" t="s">
        <v>1707</v>
      </c>
      <c r="S41624" t="s">
        <v>539</v>
      </c>
      <c r="T41624" t="s">
        <v>38</v>
      </c>
      <c r="U41624" t="s">
        <v>38</v>
      </c>
      <c r="V41624" s="25">
        <v>258</v>
      </c>
    </row>
    <row r="41625" spans="1:22" x14ac:dyDescent="0.3">
      <c r="A41625" t="s">
        <v>31613</v>
      </c>
      <c r="B41625" s="22">
        <v>41850</v>
      </c>
      <c r="C41625">
        <v>7</v>
      </c>
      <c r="D41625">
        <v>2014</v>
      </c>
      <c r="E41625" s="22">
        <v>41856</v>
      </c>
      <c r="F41625">
        <v>1</v>
      </c>
      <c r="G41625" t="s">
        <v>19</v>
      </c>
      <c r="H41625" t="s">
        <v>20</v>
      </c>
      <c r="I41625" t="s">
        <v>3599</v>
      </c>
      <c r="J41625" t="s">
        <v>40451</v>
      </c>
      <c r="K41625" t="s">
        <v>48</v>
      </c>
      <c r="L41625" t="s">
        <v>38147</v>
      </c>
      <c r="M41625">
        <v>1</v>
      </c>
      <c r="N41625">
        <v>0</v>
      </c>
      <c r="O41625" s="25">
        <v>1376</v>
      </c>
      <c r="P41625" s="25">
        <v>189</v>
      </c>
      <c r="Q41625" t="s">
        <v>26</v>
      </c>
      <c r="R41625" t="s">
        <v>504</v>
      </c>
      <c r="S41625" t="s">
        <v>505</v>
      </c>
      <c r="T41625" t="s">
        <v>95</v>
      </c>
      <c r="U41625" t="s">
        <v>96</v>
      </c>
      <c r="V41625" s="25">
        <v>189</v>
      </c>
    </row>
    <row r="41626" spans="1:22" x14ac:dyDescent="0.3">
      <c r="A41626" t="s">
        <v>31623</v>
      </c>
      <c r="B41626" s="22">
        <v>41850</v>
      </c>
      <c r="C41626">
        <v>7</v>
      </c>
      <c r="D41626">
        <v>2014</v>
      </c>
      <c r="E41626" s="22">
        <v>41855</v>
      </c>
      <c r="F41626">
        <v>1</v>
      </c>
      <c r="G41626" t="s">
        <v>19</v>
      </c>
      <c r="H41626" t="s">
        <v>61</v>
      </c>
      <c r="I41626" t="s">
        <v>13962</v>
      </c>
      <c r="J41626" t="s">
        <v>57</v>
      </c>
      <c r="K41626" t="s">
        <v>98</v>
      </c>
      <c r="L41626" t="s">
        <v>39920</v>
      </c>
      <c r="M41626">
        <v>1</v>
      </c>
      <c r="N41626">
        <v>0.2</v>
      </c>
      <c r="O41626" s="25">
        <v>15599</v>
      </c>
      <c r="P41626" s="25">
        <v>168</v>
      </c>
      <c r="Q41626" t="s">
        <v>26</v>
      </c>
      <c r="R41626" t="s">
        <v>157</v>
      </c>
      <c r="S41626" t="s">
        <v>158</v>
      </c>
      <c r="T41626" t="s">
        <v>159</v>
      </c>
      <c r="U41626" t="s">
        <v>96</v>
      </c>
      <c r="V41626" s="25">
        <v>168</v>
      </c>
    </row>
    <row r="41627" spans="1:22" x14ac:dyDescent="0.3">
      <c r="A41627" t="s">
        <v>31624</v>
      </c>
      <c r="B41627" s="22">
        <v>41850</v>
      </c>
      <c r="C41627">
        <v>7</v>
      </c>
      <c r="D41627">
        <v>2014</v>
      </c>
      <c r="E41627" s="22">
        <v>41854</v>
      </c>
      <c r="F41627">
        <v>2</v>
      </c>
      <c r="G41627" t="s">
        <v>35</v>
      </c>
      <c r="H41627" t="s">
        <v>20</v>
      </c>
      <c r="I41627" t="s">
        <v>3027</v>
      </c>
      <c r="J41627" t="s">
        <v>40451</v>
      </c>
      <c r="K41627" t="s">
        <v>48</v>
      </c>
      <c r="L41627" t="s">
        <v>36942</v>
      </c>
      <c r="M41627">
        <v>1</v>
      </c>
      <c r="N41627">
        <v>0</v>
      </c>
      <c r="O41627" s="25">
        <v>48</v>
      </c>
      <c r="P41627" s="25">
        <v>144</v>
      </c>
      <c r="Q41627" t="s">
        <v>26</v>
      </c>
      <c r="R41627" t="s">
        <v>5785</v>
      </c>
      <c r="S41627" t="s">
        <v>3613</v>
      </c>
      <c r="T41627" t="s">
        <v>23</v>
      </c>
      <c r="U41627" t="s">
        <v>23</v>
      </c>
      <c r="V41627" s="25">
        <v>144</v>
      </c>
    </row>
    <row r="41628" spans="1:22" x14ac:dyDescent="0.3">
      <c r="A41628" t="s">
        <v>31624</v>
      </c>
      <c r="B41628" s="22">
        <v>41850</v>
      </c>
      <c r="C41628">
        <v>7</v>
      </c>
      <c r="D41628">
        <v>2014</v>
      </c>
      <c r="E41628" s="22">
        <v>41854</v>
      </c>
      <c r="F41628">
        <v>2</v>
      </c>
      <c r="G41628" t="s">
        <v>35</v>
      </c>
      <c r="H41628" t="s">
        <v>20</v>
      </c>
      <c r="I41628" t="s">
        <v>9540</v>
      </c>
      <c r="J41628" t="s">
        <v>40451</v>
      </c>
      <c r="K41628" t="s">
        <v>48</v>
      </c>
      <c r="L41628" t="s">
        <v>38567</v>
      </c>
      <c r="M41628">
        <v>4</v>
      </c>
      <c r="N41628">
        <v>0</v>
      </c>
      <c r="O41628" s="25">
        <v>3408</v>
      </c>
      <c r="P41628" s="25">
        <v>134</v>
      </c>
      <c r="Q41628" t="s">
        <v>26</v>
      </c>
      <c r="R41628" t="s">
        <v>5785</v>
      </c>
      <c r="S41628" t="s">
        <v>3613</v>
      </c>
      <c r="T41628" t="s">
        <v>23</v>
      </c>
      <c r="U41628" t="s">
        <v>23</v>
      </c>
      <c r="V41628" s="25">
        <v>33.5</v>
      </c>
    </row>
    <row r="41629" spans="1:22" x14ac:dyDescent="0.3">
      <c r="A41629" t="s">
        <v>31612</v>
      </c>
      <c r="B41629" s="22">
        <v>41850</v>
      </c>
      <c r="C41629">
        <v>7</v>
      </c>
      <c r="D41629">
        <v>2014</v>
      </c>
      <c r="E41629" s="22">
        <v>41855</v>
      </c>
      <c r="F41629">
        <v>1</v>
      </c>
      <c r="G41629" t="s">
        <v>19</v>
      </c>
      <c r="H41629" t="s">
        <v>20</v>
      </c>
      <c r="I41629" t="s">
        <v>3213</v>
      </c>
      <c r="J41629" t="s">
        <v>40451</v>
      </c>
      <c r="K41629" t="s">
        <v>172</v>
      </c>
      <c r="L41629" t="s">
        <v>38017</v>
      </c>
      <c r="M41629">
        <v>2</v>
      </c>
      <c r="N41629">
        <v>0</v>
      </c>
      <c r="O41629" s="25">
        <v>164052</v>
      </c>
      <c r="P41629" s="25">
        <v>112</v>
      </c>
      <c r="Q41629" t="s">
        <v>26</v>
      </c>
      <c r="R41629" t="s">
        <v>4687</v>
      </c>
      <c r="S41629" t="s">
        <v>158</v>
      </c>
      <c r="T41629" t="s">
        <v>159</v>
      </c>
      <c r="U41629" t="s">
        <v>96</v>
      </c>
      <c r="V41629" s="25">
        <v>56</v>
      </c>
    </row>
    <row r="41630" spans="1:22" x14ac:dyDescent="0.3">
      <c r="A41630" t="s">
        <v>31625</v>
      </c>
      <c r="B41630" s="22">
        <v>41850</v>
      </c>
      <c r="C41630">
        <v>7</v>
      </c>
      <c r="D41630">
        <v>2014</v>
      </c>
      <c r="E41630" s="22">
        <v>41857</v>
      </c>
      <c r="F41630">
        <v>1</v>
      </c>
      <c r="G41630" t="s">
        <v>19</v>
      </c>
      <c r="H41630" t="s">
        <v>42</v>
      </c>
      <c r="I41630" t="s">
        <v>31626</v>
      </c>
      <c r="J41630" t="s">
        <v>40451</v>
      </c>
      <c r="K41630" t="s">
        <v>48</v>
      </c>
      <c r="L41630" t="s">
        <v>37854</v>
      </c>
      <c r="M41630">
        <v>1</v>
      </c>
      <c r="N41630">
        <v>0.4</v>
      </c>
      <c r="O41630" s="25">
        <v>744</v>
      </c>
      <c r="P41630" s="25">
        <v>111</v>
      </c>
      <c r="Q41630" t="s">
        <v>70</v>
      </c>
      <c r="R41630" t="s">
        <v>930</v>
      </c>
      <c r="S41630" t="s">
        <v>930</v>
      </c>
      <c r="T41630" t="s">
        <v>95</v>
      </c>
      <c r="U41630" t="s">
        <v>96</v>
      </c>
      <c r="V41630" s="25">
        <v>111</v>
      </c>
    </row>
    <row r="41631" spans="1:22" x14ac:dyDescent="0.3">
      <c r="A41631" t="s">
        <v>31617</v>
      </c>
      <c r="B41631" s="22">
        <v>41850</v>
      </c>
      <c r="C41631">
        <v>7</v>
      </c>
      <c r="D41631">
        <v>2014</v>
      </c>
      <c r="E41631" s="22">
        <v>41850</v>
      </c>
      <c r="F41631">
        <v>3</v>
      </c>
      <c r="G41631" t="s">
        <v>60</v>
      </c>
      <c r="H41631" t="s">
        <v>20</v>
      </c>
      <c r="I41631" t="s">
        <v>2390</v>
      </c>
      <c r="J41631" t="s">
        <v>40451</v>
      </c>
      <c r="K41631" t="s">
        <v>172</v>
      </c>
      <c r="L41631" t="s">
        <v>37011</v>
      </c>
      <c r="M41631">
        <v>3</v>
      </c>
      <c r="N41631">
        <v>0.4</v>
      </c>
      <c r="O41631" s="25">
        <v>-3972</v>
      </c>
      <c r="P41631" s="25">
        <v>84</v>
      </c>
      <c r="Q41631" t="s">
        <v>40</v>
      </c>
      <c r="R41631" t="s">
        <v>1633</v>
      </c>
      <c r="S41631" t="s">
        <v>1634</v>
      </c>
      <c r="T41631" t="s">
        <v>95</v>
      </c>
      <c r="U41631" t="s">
        <v>96</v>
      </c>
      <c r="V41631" s="25">
        <v>28</v>
      </c>
    </row>
    <row r="41632" spans="1:22" x14ac:dyDescent="0.3">
      <c r="A41632" t="s">
        <v>31621</v>
      </c>
      <c r="B41632" s="22">
        <v>41850</v>
      </c>
      <c r="C41632">
        <v>7</v>
      </c>
      <c r="D41632">
        <v>2014</v>
      </c>
      <c r="E41632" s="22">
        <v>41853</v>
      </c>
      <c r="F41632">
        <v>2</v>
      </c>
      <c r="G41632" t="s">
        <v>35</v>
      </c>
      <c r="H41632" t="s">
        <v>20</v>
      </c>
      <c r="I41632" t="s">
        <v>4372</v>
      </c>
      <c r="J41632" t="s">
        <v>40451</v>
      </c>
      <c r="K41632" t="s">
        <v>115</v>
      </c>
      <c r="L41632" t="s">
        <v>38386</v>
      </c>
      <c r="M41632">
        <v>3</v>
      </c>
      <c r="N41632">
        <v>0.2</v>
      </c>
      <c r="O41632" s="25">
        <v>3822</v>
      </c>
      <c r="P41632" s="25">
        <v>55</v>
      </c>
      <c r="Q41632" t="s">
        <v>40</v>
      </c>
      <c r="R41632" t="s">
        <v>1673</v>
      </c>
      <c r="S41632" t="s">
        <v>158</v>
      </c>
      <c r="T41632" t="s">
        <v>159</v>
      </c>
      <c r="U41632" t="s">
        <v>129</v>
      </c>
      <c r="V41632" s="25">
        <v>18.333333333333332</v>
      </c>
    </row>
    <row r="41633" spans="1:22" x14ac:dyDescent="0.3">
      <c r="A41633" t="s">
        <v>31623</v>
      </c>
      <c r="B41633" s="22">
        <v>41850</v>
      </c>
      <c r="C41633">
        <v>7</v>
      </c>
      <c r="D41633">
        <v>2014</v>
      </c>
      <c r="E41633" s="22">
        <v>41855</v>
      </c>
      <c r="F41633">
        <v>1</v>
      </c>
      <c r="G41633" t="s">
        <v>19</v>
      </c>
      <c r="H41633" t="s">
        <v>61</v>
      </c>
      <c r="I41633" t="s">
        <v>10351</v>
      </c>
      <c r="J41633" t="s">
        <v>40451</v>
      </c>
      <c r="K41633" t="s">
        <v>124</v>
      </c>
      <c r="L41633" t="s">
        <v>39590</v>
      </c>
      <c r="M41633">
        <v>2</v>
      </c>
      <c r="N41633">
        <v>0.2</v>
      </c>
      <c r="O41633" s="25">
        <v>4706</v>
      </c>
      <c r="P41633" s="25">
        <v>14</v>
      </c>
      <c r="Q41633" t="s">
        <v>26</v>
      </c>
      <c r="R41633" t="s">
        <v>157</v>
      </c>
      <c r="S41633" t="s">
        <v>158</v>
      </c>
      <c r="T41633" t="s">
        <v>159</v>
      </c>
      <c r="U41633" t="s">
        <v>96</v>
      </c>
      <c r="V41633" s="25">
        <v>7</v>
      </c>
    </row>
    <row r="41634" spans="1:22" x14ac:dyDescent="0.3">
      <c r="A41634" t="s">
        <v>30338</v>
      </c>
      <c r="B41634" s="22">
        <v>41851</v>
      </c>
      <c r="C41634">
        <v>7</v>
      </c>
      <c r="D41634">
        <v>2014</v>
      </c>
      <c r="E41634" s="22">
        <v>41854</v>
      </c>
      <c r="F41634">
        <v>2</v>
      </c>
      <c r="G41634" t="s">
        <v>35</v>
      </c>
      <c r="H41634" t="s">
        <v>61</v>
      </c>
      <c r="I41634" t="s">
        <v>31627</v>
      </c>
      <c r="J41634" t="s">
        <v>40451</v>
      </c>
      <c r="K41634" t="s">
        <v>63</v>
      </c>
      <c r="L41634" t="s">
        <v>39228</v>
      </c>
      <c r="M41634">
        <v>4</v>
      </c>
      <c r="N41634">
        <v>0.1</v>
      </c>
      <c r="O41634" s="25">
        <v>186948</v>
      </c>
      <c r="P41634" s="25">
        <v>80166</v>
      </c>
      <c r="Q41634" t="s">
        <v>64</v>
      </c>
      <c r="R41634" t="s">
        <v>227</v>
      </c>
      <c r="S41634" t="s">
        <v>142</v>
      </c>
      <c r="T41634" t="s">
        <v>45</v>
      </c>
      <c r="U41634" t="s">
        <v>96</v>
      </c>
      <c r="V41634" s="25">
        <v>20041.5</v>
      </c>
    </row>
    <row r="41635" spans="1:22" x14ac:dyDescent="0.3">
      <c r="A41635" t="s">
        <v>31628</v>
      </c>
      <c r="B41635" s="22">
        <v>41851</v>
      </c>
      <c r="C41635">
        <v>7</v>
      </c>
      <c r="D41635">
        <v>2014</v>
      </c>
      <c r="E41635" s="22">
        <v>41852</v>
      </c>
      <c r="F41635">
        <v>4</v>
      </c>
      <c r="G41635" t="s">
        <v>177</v>
      </c>
      <c r="H41635" t="s">
        <v>20</v>
      </c>
      <c r="I41635" t="s">
        <v>13507</v>
      </c>
      <c r="J41635" t="s">
        <v>57</v>
      </c>
      <c r="K41635" t="s">
        <v>98</v>
      </c>
      <c r="L41635" t="s">
        <v>37461</v>
      </c>
      <c r="M41635">
        <v>4</v>
      </c>
      <c r="N41635">
        <v>0</v>
      </c>
      <c r="O41635" s="25">
        <v>44552</v>
      </c>
      <c r="P41635" s="25">
        <v>72897</v>
      </c>
      <c r="Q41635" t="s">
        <v>64</v>
      </c>
      <c r="R41635" t="s">
        <v>2640</v>
      </c>
      <c r="S41635" t="s">
        <v>133</v>
      </c>
      <c r="T41635" t="s">
        <v>95</v>
      </c>
      <c r="U41635" t="s">
        <v>46</v>
      </c>
      <c r="V41635" s="25">
        <v>18224.25</v>
      </c>
    </row>
    <row r="41636" spans="1:22" x14ac:dyDescent="0.3">
      <c r="A41636" t="s">
        <v>31629</v>
      </c>
      <c r="B41636" s="22">
        <v>41851</v>
      </c>
      <c r="C41636">
        <v>7</v>
      </c>
      <c r="D41636">
        <v>2014</v>
      </c>
      <c r="E41636" s="22">
        <v>41855</v>
      </c>
      <c r="F41636">
        <v>1</v>
      </c>
      <c r="G41636" t="s">
        <v>19</v>
      </c>
      <c r="H41636" t="s">
        <v>42</v>
      </c>
      <c r="I41636" t="s">
        <v>16956</v>
      </c>
      <c r="J41636" t="s">
        <v>50</v>
      </c>
      <c r="K41636" t="s">
        <v>87</v>
      </c>
      <c r="L41636" t="s">
        <v>37335</v>
      </c>
      <c r="M41636">
        <v>3</v>
      </c>
      <c r="N41636">
        <v>0</v>
      </c>
      <c r="O41636" s="25">
        <v>35928</v>
      </c>
      <c r="P41636" s="25">
        <v>5834</v>
      </c>
      <c r="Q41636" t="s">
        <v>26</v>
      </c>
      <c r="R41636" t="s">
        <v>94</v>
      </c>
      <c r="S41636" t="s">
        <v>94</v>
      </c>
      <c r="T41636" t="s">
        <v>95</v>
      </c>
      <c r="U41636" t="s">
        <v>96</v>
      </c>
      <c r="V41636" s="25">
        <v>1944.6666666666667</v>
      </c>
    </row>
    <row r="41637" spans="1:22" x14ac:dyDescent="0.3">
      <c r="A41637" t="s">
        <v>31630</v>
      </c>
      <c r="B41637" s="22">
        <v>41851</v>
      </c>
      <c r="C41637">
        <v>7</v>
      </c>
      <c r="D41637">
        <v>2014</v>
      </c>
      <c r="E41637" s="22">
        <v>41855</v>
      </c>
      <c r="F41637">
        <v>2</v>
      </c>
      <c r="G41637" t="s">
        <v>35</v>
      </c>
      <c r="H41637" t="s">
        <v>20</v>
      </c>
      <c r="I41637" t="s">
        <v>2129</v>
      </c>
      <c r="J41637" t="s">
        <v>40451</v>
      </c>
      <c r="K41637" t="s">
        <v>25</v>
      </c>
      <c r="L41637" t="s">
        <v>37596</v>
      </c>
      <c r="M41637">
        <v>2</v>
      </c>
      <c r="N41637">
        <v>0</v>
      </c>
      <c r="O41637" s="25">
        <v>85904</v>
      </c>
      <c r="P41637" s="25">
        <v>4493</v>
      </c>
      <c r="Q41637" t="s">
        <v>40</v>
      </c>
      <c r="R41637" t="s">
        <v>238</v>
      </c>
      <c r="S41637" t="s">
        <v>158</v>
      </c>
      <c r="T41637" t="s">
        <v>159</v>
      </c>
      <c r="U41637" t="s">
        <v>239</v>
      </c>
      <c r="V41637" s="25">
        <v>2246.5</v>
      </c>
    </row>
    <row r="41638" spans="1:22" x14ac:dyDescent="0.3">
      <c r="A41638" t="s">
        <v>31631</v>
      </c>
      <c r="B41638" s="22">
        <v>41851</v>
      </c>
      <c r="C41638">
        <v>7</v>
      </c>
      <c r="D41638">
        <v>2014</v>
      </c>
      <c r="E41638" s="22">
        <v>41852</v>
      </c>
      <c r="F41638">
        <v>4</v>
      </c>
      <c r="G41638" t="s">
        <v>177</v>
      </c>
      <c r="H41638" t="s">
        <v>20</v>
      </c>
      <c r="I41638" t="s">
        <v>5762</v>
      </c>
      <c r="J41638" t="s">
        <v>40451</v>
      </c>
      <c r="K41638" t="s">
        <v>33</v>
      </c>
      <c r="L41638" t="s">
        <v>37919</v>
      </c>
      <c r="M41638">
        <v>6</v>
      </c>
      <c r="N41638">
        <v>0</v>
      </c>
      <c r="O41638" s="25">
        <v>1368</v>
      </c>
      <c r="P41638" s="25">
        <v>3586</v>
      </c>
      <c r="Q41638" t="s">
        <v>40</v>
      </c>
      <c r="R41638" t="s">
        <v>13489</v>
      </c>
      <c r="S41638" t="s">
        <v>3527</v>
      </c>
      <c r="T41638" t="s">
        <v>38</v>
      </c>
      <c r="U41638" t="s">
        <v>38</v>
      </c>
      <c r="V41638" s="25">
        <v>597.66666666666663</v>
      </c>
    </row>
    <row r="41639" spans="1:22" x14ac:dyDescent="0.3">
      <c r="A41639" t="s">
        <v>31632</v>
      </c>
      <c r="B41639" s="22">
        <v>41851</v>
      </c>
      <c r="C41639">
        <v>7</v>
      </c>
      <c r="D41639">
        <v>2014</v>
      </c>
      <c r="E41639" s="22">
        <v>41857</v>
      </c>
      <c r="F41639">
        <v>1</v>
      </c>
      <c r="G41639" t="s">
        <v>19</v>
      </c>
      <c r="H41639" t="s">
        <v>20</v>
      </c>
      <c r="I41639" t="s">
        <v>8619</v>
      </c>
      <c r="J41639" t="s">
        <v>57</v>
      </c>
      <c r="K41639" t="s">
        <v>98</v>
      </c>
      <c r="L41639" t="s">
        <v>37125</v>
      </c>
      <c r="M41639">
        <v>5</v>
      </c>
      <c r="N41639">
        <v>0.4</v>
      </c>
      <c r="O41639" s="25">
        <v>-4569</v>
      </c>
      <c r="P41639" s="25">
        <v>3071</v>
      </c>
      <c r="Q41639" t="s">
        <v>26</v>
      </c>
      <c r="R41639" t="s">
        <v>2191</v>
      </c>
      <c r="S41639" t="s">
        <v>29</v>
      </c>
      <c r="T41639" t="s">
        <v>30</v>
      </c>
      <c r="U41639" t="s">
        <v>31</v>
      </c>
      <c r="V41639" s="25">
        <v>614.20000000000005</v>
      </c>
    </row>
    <row r="41640" spans="1:22" x14ac:dyDescent="0.3">
      <c r="A41640" t="s">
        <v>31633</v>
      </c>
      <c r="B41640" s="22">
        <v>41851</v>
      </c>
      <c r="C41640">
        <v>7</v>
      </c>
      <c r="D41640">
        <v>2014</v>
      </c>
      <c r="E41640" s="22">
        <v>41856</v>
      </c>
      <c r="F41640">
        <v>2</v>
      </c>
      <c r="G41640" t="s">
        <v>35</v>
      </c>
      <c r="H41640" t="s">
        <v>20</v>
      </c>
      <c r="I41640" t="s">
        <v>9331</v>
      </c>
      <c r="J41640" t="s">
        <v>57</v>
      </c>
      <c r="K41640" t="s">
        <v>58</v>
      </c>
      <c r="L41640" t="s">
        <v>39434</v>
      </c>
      <c r="M41640">
        <v>4</v>
      </c>
      <c r="N41640">
        <v>0</v>
      </c>
      <c r="O41640" s="25">
        <v>3276</v>
      </c>
      <c r="P41640" s="25">
        <v>2797</v>
      </c>
      <c r="Q41640" t="s">
        <v>26</v>
      </c>
      <c r="R41640" t="s">
        <v>84</v>
      </c>
      <c r="S41640" t="s">
        <v>85</v>
      </c>
      <c r="T41640" t="s">
        <v>45</v>
      </c>
      <c r="U41640" t="s">
        <v>46</v>
      </c>
      <c r="V41640" s="25">
        <v>699.25</v>
      </c>
    </row>
    <row r="41641" spans="1:22" x14ac:dyDescent="0.3">
      <c r="A41641" t="s">
        <v>31628</v>
      </c>
      <c r="B41641" s="22">
        <v>41851</v>
      </c>
      <c r="C41641">
        <v>7</v>
      </c>
      <c r="D41641">
        <v>2014</v>
      </c>
      <c r="E41641" s="22">
        <v>41852</v>
      </c>
      <c r="F41641">
        <v>4</v>
      </c>
      <c r="G41641" t="s">
        <v>177</v>
      </c>
      <c r="H41641" t="s">
        <v>20</v>
      </c>
      <c r="I41641" t="s">
        <v>2386</v>
      </c>
      <c r="J41641" t="s">
        <v>50</v>
      </c>
      <c r="K41641" t="s">
        <v>51</v>
      </c>
      <c r="L41641" t="s">
        <v>37700</v>
      </c>
      <c r="M41641">
        <v>10</v>
      </c>
      <c r="N41641">
        <v>0.4</v>
      </c>
      <c r="O41641" s="25">
        <v>-844</v>
      </c>
      <c r="P41641" s="25">
        <v>271</v>
      </c>
      <c r="Q41641" t="s">
        <v>64</v>
      </c>
      <c r="R41641" t="s">
        <v>2640</v>
      </c>
      <c r="S41641" t="s">
        <v>133</v>
      </c>
      <c r="T41641" t="s">
        <v>95</v>
      </c>
      <c r="U41641" t="s">
        <v>46</v>
      </c>
      <c r="V41641" s="25">
        <v>27.1</v>
      </c>
    </row>
    <row r="41642" spans="1:22" x14ac:dyDescent="0.3">
      <c r="A41642" t="s">
        <v>31634</v>
      </c>
      <c r="B41642" s="22">
        <v>41851</v>
      </c>
      <c r="C41642">
        <v>7</v>
      </c>
      <c r="D41642">
        <v>2014</v>
      </c>
      <c r="E41642" s="22">
        <v>41854</v>
      </c>
      <c r="F41642">
        <v>4</v>
      </c>
      <c r="G41642" t="s">
        <v>177</v>
      </c>
      <c r="H41642" t="s">
        <v>20</v>
      </c>
      <c r="I41642" t="s">
        <v>30897</v>
      </c>
      <c r="J41642" t="s">
        <v>50</v>
      </c>
      <c r="K41642" t="s">
        <v>75</v>
      </c>
      <c r="L41642" t="s">
        <v>38537</v>
      </c>
      <c r="M41642">
        <v>3</v>
      </c>
      <c r="N41642">
        <v>0.2</v>
      </c>
      <c r="O41642" s="25">
        <v>39438</v>
      </c>
      <c r="P41642" s="25">
        <v>2594</v>
      </c>
      <c r="Q41642" t="s">
        <v>26</v>
      </c>
      <c r="R41642" t="s">
        <v>957</v>
      </c>
      <c r="S41642" t="s">
        <v>357</v>
      </c>
      <c r="T41642" t="s">
        <v>45</v>
      </c>
      <c r="U41642" t="s">
        <v>129</v>
      </c>
      <c r="V41642" s="25">
        <v>864.66666666666663</v>
      </c>
    </row>
    <row r="41643" spans="1:22" x14ac:dyDescent="0.3">
      <c r="A41643" t="s">
        <v>31633</v>
      </c>
      <c r="B41643" s="22">
        <v>41851</v>
      </c>
      <c r="C41643">
        <v>7</v>
      </c>
      <c r="D41643">
        <v>2014</v>
      </c>
      <c r="E41643" s="22">
        <v>41856</v>
      </c>
      <c r="F41643">
        <v>2</v>
      </c>
      <c r="G41643" t="s">
        <v>35</v>
      </c>
      <c r="H41643" t="s">
        <v>20</v>
      </c>
      <c r="I41643" t="s">
        <v>18255</v>
      </c>
      <c r="J41643" t="s">
        <v>57</v>
      </c>
      <c r="K41643" t="s">
        <v>104</v>
      </c>
      <c r="L41643" t="s">
        <v>37948</v>
      </c>
      <c r="M41643">
        <v>3</v>
      </c>
      <c r="N41643">
        <v>0</v>
      </c>
      <c r="O41643" s="25">
        <v>4068</v>
      </c>
      <c r="P41643" s="25">
        <v>2524</v>
      </c>
      <c r="Q41643" t="s">
        <v>26</v>
      </c>
      <c r="R41643" t="s">
        <v>84</v>
      </c>
      <c r="S41643" t="s">
        <v>85</v>
      </c>
      <c r="T41643" t="s">
        <v>45</v>
      </c>
      <c r="U41643" t="s">
        <v>46</v>
      </c>
      <c r="V41643" s="25">
        <v>841.33333333333337</v>
      </c>
    </row>
    <row r="41644" spans="1:22" x14ac:dyDescent="0.3">
      <c r="A41644" t="s">
        <v>31635</v>
      </c>
      <c r="B41644" s="22">
        <v>41851</v>
      </c>
      <c r="C41644">
        <v>7</v>
      </c>
      <c r="D41644">
        <v>2014</v>
      </c>
      <c r="E41644" s="22">
        <v>41854</v>
      </c>
      <c r="F41644">
        <v>4</v>
      </c>
      <c r="G41644" t="s">
        <v>177</v>
      </c>
      <c r="H41644" t="s">
        <v>42</v>
      </c>
      <c r="I41644" t="s">
        <v>3690</v>
      </c>
      <c r="J41644" t="s">
        <v>40451</v>
      </c>
      <c r="K41644" t="s">
        <v>172</v>
      </c>
      <c r="L41644" t="s">
        <v>38175</v>
      </c>
      <c r="M41644">
        <v>4</v>
      </c>
      <c r="N41644">
        <v>0.7</v>
      </c>
      <c r="O41644" s="25">
        <v>-537432</v>
      </c>
      <c r="P41644" s="25">
        <v>2126</v>
      </c>
      <c r="Q41644" t="s">
        <v>40</v>
      </c>
      <c r="R41644" t="s">
        <v>473</v>
      </c>
      <c r="S41644" t="s">
        <v>158</v>
      </c>
      <c r="T41644" t="s">
        <v>159</v>
      </c>
      <c r="U41644" t="s">
        <v>212</v>
      </c>
      <c r="V41644" s="25">
        <v>531.5</v>
      </c>
    </row>
    <row r="41645" spans="1:22" x14ac:dyDescent="0.3">
      <c r="A41645" t="s">
        <v>31632</v>
      </c>
      <c r="B41645" s="22">
        <v>41851</v>
      </c>
      <c r="C41645">
        <v>7</v>
      </c>
      <c r="D41645">
        <v>2014</v>
      </c>
      <c r="E41645" s="22">
        <v>41857</v>
      </c>
      <c r="F41645">
        <v>1</v>
      </c>
      <c r="G41645" t="s">
        <v>19</v>
      </c>
      <c r="H41645" t="s">
        <v>20</v>
      </c>
      <c r="I41645" t="s">
        <v>10143</v>
      </c>
      <c r="J41645" t="s">
        <v>57</v>
      </c>
      <c r="K41645" t="s">
        <v>69</v>
      </c>
      <c r="L41645" t="s">
        <v>39564</v>
      </c>
      <c r="M41645">
        <v>2</v>
      </c>
      <c r="N41645">
        <v>0.4</v>
      </c>
      <c r="O41645" s="25">
        <v>-19152</v>
      </c>
      <c r="P41645" s="25">
        <v>2107</v>
      </c>
      <c r="Q41645" t="s">
        <v>26</v>
      </c>
      <c r="R41645" t="s">
        <v>2191</v>
      </c>
      <c r="S41645" t="s">
        <v>29</v>
      </c>
      <c r="T41645" t="s">
        <v>30</v>
      </c>
      <c r="U41645" t="s">
        <v>31</v>
      </c>
      <c r="V41645" s="25">
        <v>1053.5</v>
      </c>
    </row>
    <row r="41646" spans="1:22" x14ac:dyDescent="0.3">
      <c r="A41646" t="s">
        <v>30338</v>
      </c>
      <c r="B41646" s="22">
        <v>41851</v>
      </c>
      <c r="C41646">
        <v>7</v>
      </c>
      <c r="D41646">
        <v>2014</v>
      </c>
      <c r="E41646" s="22">
        <v>41854</v>
      </c>
      <c r="F41646">
        <v>2</v>
      </c>
      <c r="G41646" t="s">
        <v>35</v>
      </c>
      <c r="H41646" t="s">
        <v>61</v>
      </c>
      <c r="I41646" t="s">
        <v>16396</v>
      </c>
      <c r="J41646" t="s">
        <v>40451</v>
      </c>
      <c r="K41646" t="s">
        <v>111</v>
      </c>
      <c r="L41646" t="s">
        <v>37641</v>
      </c>
      <c r="M41646">
        <v>7</v>
      </c>
      <c r="N41646">
        <v>0</v>
      </c>
      <c r="O41646" s="25">
        <v>1596</v>
      </c>
      <c r="P41646" s="25">
        <v>1184</v>
      </c>
      <c r="Q41646" t="s">
        <v>64</v>
      </c>
      <c r="R41646" t="s">
        <v>227</v>
      </c>
      <c r="S41646" t="s">
        <v>142</v>
      </c>
      <c r="T41646" t="s">
        <v>45</v>
      </c>
      <c r="U41646" t="s">
        <v>96</v>
      </c>
      <c r="V41646" s="25">
        <v>169.14285714285714</v>
      </c>
    </row>
    <row r="41647" spans="1:22" x14ac:dyDescent="0.3">
      <c r="A41647" t="s">
        <v>31636</v>
      </c>
      <c r="B41647" s="22">
        <v>41851</v>
      </c>
      <c r="C41647">
        <v>7</v>
      </c>
      <c r="D41647">
        <v>2014</v>
      </c>
      <c r="E41647" s="22">
        <v>41857</v>
      </c>
      <c r="F41647">
        <v>1</v>
      </c>
      <c r="G41647" t="s">
        <v>19</v>
      </c>
      <c r="H41647" t="s">
        <v>61</v>
      </c>
      <c r="I41647" t="s">
        <v>3280</v>
      </c>
      <c r="J41647" t="s">
        <v>40451</v>
      </c>
      <c r="K41647" t="s">
        <v>25</v>
      </c>
      <c r="L41647" t="s">
        <v>36896</v>
      </c>
      <c r="M41647">
        <v>5</v>
      </c>
      <c r="N41647">
        <v>0.1</v>
      </c>
      <c r="O41647" s="25">
        <v>576</v>
      </c>
      <c r="P41647" s="25">
        <v>1019</v>
      </c>
      <c r="Q41647" t="s">
        <v>26</v>
      </c>
      <c r="R41647" t="s">
        <v>1056</v>
      </c>
      <c r="S41647" t="s">
        <v>142</v>
      </c>
      <c r="T41647" t="s">
        <v>45</v>
      </c>
      <c r="U41647" t="s">
        <v>96</v>
      </c>
      <c r="V41647" s="25">
        <v>203.8</v>
      </c>
    </row>
    <row r="41648" spans="1:22" x14ac:dyDescent="0.3">
      <c r="A41648" t="s">
        <v>31637</v>
      </c>
      <c r="B41648" s="22">
        <v>41851</v>
      </c>
      <c r="C41648">
        <v>7</v>
      </c>
      <c r="D41648">
        <v>2014</v>
      </c>
      <c r="E41648" s="22">
        <v>41858</v>
      </c>
      <c r="F41648">
        <v>1</v>
      </c>
      <c r="G41648" t="s">
        <v>19</v>
      </c>
      <c r="H41648" t="s">
        <v>61</v>
      </c>
      <c r="I41648" t="s">
        <v>6129</v>
      </c>
      <c r="J41648" t="s">
        <v>40451</v>
      </c>
      <c r="K41648" t="s">
        <v>115</v>
      </c>
      <c r="L41648" t="s">
        <v>38828</v>
      </c>
      <c r="M41648">
        <v>3</v>
      </c>
      <c r="N41648">
        <v>0</v>
      </c>
      <c r="O41648" s="25">
        <v>0</v>
      </c>
      <c r="P41648" s="25">
        <v>958</v>
      </c>
      <c r="Q41648" t="s">
        <v>70</v>
      </c>
      <c r="R41648" t="s">
        <v>2811</v>
      </c>
      <c r="S41648" t="s">
        <v>396</v>
      </c>
      <c r="T41648" t="s">
        <v>45</v>
      </c>
      <c r="U41648" t="s">
        <v>96</v>
      </c>
      <c r="V41648" s="25">
        <v>319.33333333333331</v>
      </c>
    </row>
    <row r="41649" spans="1:22" x14ac:dyDescent="0.3">
      <c r="A41649" t="s">
        <v>31638</v>
      </c>
      <c r="B41649" s="22">
        <v>41851</v>
      </c>
      <c r="C41649">
        <v>7</v>
      </c>
      <c r="D41649">
        <v>2014</v>
      </c>
      <c r="E41649" s="22">
        <v>41855</v>
      </c>
      <c r="F41649">
        <v>2</v>
      </c>
      <c r="G41649" t="s">
        <v>35</v>
      </c>
      <c r="H41649" t="s">
        <v>20</v>
      </c>
      <c r="I41649" t="s">
        <v>7600</v>
      </c>
      <c r="J41649" t="s">
        <v>40451</v>
      </c>
      <c r="K41649" t="s">
        <v>115</v>
      </c>
      <c r="L41649" t="s">
        <v>37852</v>
      </c>
      <c r="M41649">
        <v>2</v>
      </c>
      <c r="N41649">
        <v>0</v>
      </c>
      <c r="O41649" s="25">
        <v>858</v>
      </c>
      <c r="P41649" s="25">
        <v>95</v>
      </c>
      <c r="Q41649" t="s">
        <v>26</v>
      </c>
      <c r="R41649" t="s">
        <v>796</v>
      </c>
      <c r="S41649" t="s">
        <v>357</v>
      </c>
      <c r="T41649" t="s">
        <v>45</v>
      </c>
      <c r="U41649" t="s">
        <v>129</v>
      </c>
      <c r="V41649" s="25">
        <v>47.5</v>
      </c>
    </row>
    <row r="41650" spans="1:22" x14ac:dyDescent="0.3">
      <c r="A41650" t="s">
        <v>31639</v>
      </c>
      <c r="B41650" s="22">
        <v>41851</v>
      </c>
      <c r="C41650">
        <v>7</v>
      </c>
      <c r="D41650">
        <v>2014</v>
      </c>
      <c r="E41650" s="22">
        <v>41855</v>
      </c>
      <c r="F41650">
        <v>1</v>
      </c>
      <c r="G41650" t="s">
        <v>19</v>
      </c>
      <c r="H41650" t="s">
        <v>61</v>
      </c>
      <c r="I41650" t="s">
        <v>25908</v>
      </c>
      <c r="J41650" t="s">
        <v>57</v>
      </c>
      <c r="K41650" t="s">
        <v>58</v>
      </c>
      <c r="L41650" t="s">
        <v>37460</v>
      </c>
      <c r="M41650">
        <v>8</v>
      </c>
      <c r="N41650">
        <v>0.7</v>
      </c>
      <c r="O41650" s="25">
        <v>-137952</v>
      </c>
      <c r="P41650" s="25">
        <v>874</v>
      </c>
      <c r="Q41650" t="s">
        <v>40</v>
      </c>
      <c r="R41650" t="s">
        <v>2061</v>
      </c>
      <c r="S41650" t="s">
        <v>2062</v>
      </c>
      <c r="T41650" t="s">
        <v>95</v>
      </c>
      <c r="U41650" t="s">
        <v>138</v>
      </c>
      <c r="V41650" s="25">
        <v>109.25</v>
      </c>
    </row>
    <row r="41651" spans="1:22" x14ac:dyDescent="0.3">
      <c r="A41651" t="s">
        <v>31633</v>
      </c>
      <c r="B41651" s="22">
        <v>41851</v>
      </c>
      <c r="C41651">
        <v>7</v>
      </c>
      <c r="D41651">
        <v>2014</v>
      </c>
      <c r="E41651" s="22">
        <v>41856</v>
      </c>
      <c r="F41651">
        <v>2</v>
      </c>
      <c r="G41651" t="s">
        <v>35</v>
      </c>
      <c r="H41651" t="s">
        <v>20</v>
      </c>
      <c r="I41651" t="s">
        <v>6913</v>
      </c>
      <c r="J41651" t="s">
        <v>57</v>
      </c>
      <c r="K41651" t="s">
        <v>104</v>
      </c>
      <c r="L41651" t="s">
        <v>38151</v>
      </c>
      <c r="M41651">
        <v>2</v>
      </c>
      <c r="N41651">
        <v>0</v>
      </c>
      <c r="O41651" s="25">
        <v>1842</v>
      </c>
      <c r="P41651" s="25">
        <v>734</v>
      </c>
      <c r="Q41651" t="s">
        <v>26</v>
      </c>
      <c r="R41651" t="s">
        <v>84</v>
      </c>
      <c r="S41651" t="s">
        <v>85</v>
      </c>
      <c r="T41651" t="s">
        <v>45</v>
      </c>
      <c r="U41651" t="s">
        <v>46</v>
      </c>
      <c r="V41651" s="25">
        <v>367</v>
      </c>
    </row>
    <row r="41652" spans="1:22" x14ac:dyDescent="0.3">
      <c r="A41652" t="s">
        <v>31640</v>
      </c>
      <c r="B41652" s="22">
        <v>41851</v>
      </c>
      <c r="C41652">
        <v>7</v>
      </c>
      <c r="D41652">
        <v>2014</v>
      </c>
      <c r="E41652" s="22">
        <v>41853</v>
      </c>
      <c r="F41652">
        <v>2</v>
      </c>
      <c r="G41652" t="s">
        <v>35</v>
      </c>
      <c r="H41652" t="s">
        <v>42</v>
      </c>
      <c r="I41652" t="s">
        <v>17966</v>
      </c>
      <c r="J41652" t="s">
        <v>57</v>
      </c>
      <c r="K41652" t="s">
        <v>104</v>
      </c>
      <c r="L41652" t="s">
        <v>38511</v>
      </c>
      <c r="M41652">
        <v>1</v>
      </c>
      <c r="N41652">
        <v>0.2</v>
      </c>
      <c r="O41652" s="25">
        <v>1232</v>
      </c>
      <c r="P41652" s="25">
        <v>685</v>
      </c>
      <c r="Q41652" t="s">
        <v>40</v>
      </c>
      <c r="R41652" t="s">
        <v>1066</v>
      </c>
      <c r="S41652" t="s">
        <v>485</v>
      </c>
      <c r="T41652" t="s">
        <v>95</v>
      </c>
      <c r="U41652" t="s">
        <v>138</v>
      </c>
      <c r="V41652" s="25">
        <v>685</v>
      </c>
    </row>
    <row r="41653" spans="1:22" x14ac:dyDescent="0.3">
      <c r="A41653" t="s">
        <v>31640</v>
      </c>
      <c r="B41653" s="22">
        <v>41851</v>
      </c>
      <c r="C41653">
        <v>7</v>
      </c>
      <c r="D41653">
        <v>2014</v>
      </c>
      <c r="E41653" s="22">
        <v>41853</v>
      </c>
      <c r="F41653">
        <v>2</v>
      </c>
      <c r="G41653" t="s">
        <v>35</v>
      </c>
      <c r="H41653" t="s">
        <v>42</v>
      </c>
      <c r="I41653" t="s">
        <v>4455</v>
      </c>
      <c r="J41653" t="s">
        <v>50</v>
      </c>
      <c r="K41653" t="s">
        <v>75</v>
      </c>
      <c r="L41653" t="s">
        <v>38404</v>
      </c>
      <c r="M41653">
        <v>2</v>
      </c>
      <c r="N41653">
        <v>0.2</v>
      </c>
      <c r="O41653" s="25">
        <v>20296</v>
      </c>
      <c r="P41653" s="25">
        <v>668</v>
      </c>
      <c r="Q41653" t="s">
        <v>40</v>
      </c>
      <c r="R41653" t="s">
        <v>1066</v>
      </c>
      <c r="S41653" t="s">
        <v>485</v>
      </c>
      <c r="T41653" t="s">
        <v>95</v>
      </c>
      <c r="U41653" t="s">
        <v>138</v>
      </c>
      <c r="V41653" s="25">
        <v>334</v>
      </c>
    </row>
    <row r="41654" spans="1:22" x14ac:dyDescent="0.3">
      <c r="A41654" t="s">
        <v>31633</v>
      </c>
      <c r="B41654" s="22">
        <v>41851</v>
      </c>
      <c r="C41654">
        <v>7</v>
      </c>
      <c r="D41654">
        <v>2014</v>
      </c>
      <c r="E41654" s="22">
        <v>41856</v>
      </c>
      <c r="F41654">
        <v>2</v>
      </c>
      <c r="G41654" t="s">
        <v>35</v>
      </c>
      <c r="H41654" t="s">
        <v>20</v>
      </c>
      <c r="I41654" t="s">
        <v>7068</v>
      </c>
      <c r="J41654" t="s">
        <v>50</v>
      </c>
      <c r="K41654" t="s">
        <v>51</v>
      </c>
      <c r="L41654" t="s">
        <v>38445</v>
      </c>
      <c r="M41654">
        <v>2</v>
      </c>
      <c r="N41654">
        <v>0.3</v>
      </c>
      <c r="O41654" s="25">
        <v>84</v>
      </c>
      <c r="P41654" s="25">
        <v>65</v>
      </c>
      <c r="Q41654" t="s">
        <v>26</v>
      </c>
      <c r="R41654" t="s">
        <v>84</v>
      </c>
      <c r="S41654" t="s">
        <v>85</v>
      </c>
      <c r="T41654" t="s">
        <v>45</v>
      </c>
      <c r="U41654" t="s">
        <v>46</v>
      </c>
      <c r="V41654" s="25">
        <v>32.5</v>
      </c>
    </row>
    <row r="41655" spans="1:22" x14ac:dyDescent="0.3">
      <c r="A41655" t="s">
        <v>31641</v>
      </c>
      <c r="B41655" s="22">
        <v>41851</v>
      </c>
      <c r="C41655">
        <v>7</v>
      </c>
      <c r="D41655">
        <v>2014</v>
      </c>
      <c r="E41655" s="22">
        <v>41852</v>
      </c>
      <c r="F41655">
        <v>4</v>
      </c>
      <c r="G41655" t="s">
        <v>177</v>
      </c>
      <c r="H41655" t="s">
        <v>20</v>
      </c>
      <c r="I41655" t="s">
        <v>8950</v>
      </c>
      <c r="J41655" t="s">
        <v>40451</v>
      </c>
      <c r="K41655" t="s">
        <v>122</v>
      </c>
      <c r="L41655" t="s">
        <v>37846</v>
      </c>
      <c r="M41655">
        <v>5</v>
      </c>
      <c r="N41655">
        <v>0</v>
      </c>
      <c r="O41655" s="25">
        <v>42</v>
      </c>
      <c r="P41655" s="25">
        <v>646</v>
      </c>
      <c r="Q41655" t="s">
        <v>64</v>
      </c>
      <c r="R41655" t="s">
        <v>4026</v>
      </c>
      <c r="S41655" t="s">
        <v>4027</v>
      </c>
      <c r="T41655" t="s">
        <v>95</v>
      </c>
      <c r="U41655" t="s">
        <v>129</v>
      </c>
      <c r="V41655" s="25">
        <v>129.19999999999999</v>
      </c>
    </row>
    <row r="41656" spans="1:22" x14ac:dyDescent="0.3">
      <c r="A41656" t="s">
        <v>31642</v>
      </c>
      <c r="B41656" s="22">
        <v>41851</v>
      </c>
      <c r="C41656">
        <v>7</v>
      </c>
      <c r="D41656">
        <v>2014</v>
      </c>
      <c r="E41656" s="22">
        <v>41853</v>
      </c>
      <c r="F41656">
        <v>2</v>
      </c>
      <c r="G41656" t="s">
        <v>35</v>
      </c>
      <c r="H41656" t="s">
        <v>42</v>
      </c>
      <c r="I41656" t="s">
        <v>547</v>
      </c>
      <c r="J41656" t="s">
        <v>40451</v>
      </c>
      <c r="K41656" t="s">
        <v>172</v>
      </c>
      <c r="L41656" t="s">
        <v>36876</v>
      </c>
      <c r="M41656">
        <v>1</v>
      </c>
      <c r="N41656">
        <v>0</v>
      </c>
      <c r="O41656" s="25">
        <v>1452</v>
      </c>
      <c r="P41656" s="25">
        <v>602</v>
      </c>
      <c r="Q41656" t="s">
        <v>40</v>
      </c>
      <c r="R41656" t="s">
        <v>190</v>
      </c>
      <c r="S41656" t="s">
        <v>142</v>
      </c>
      <c r="T41656" t="s">
        <v>45</v>
      </c>
      <c r="U41656" t="s">
        <v>96</v>
      </c>
      <c r="V41656" s="25">
        <v>602</v>
      </c>
    </row>
    <row r="41657" spans="1:22" x14ac:dyDescent="0.3">
      <c r="A41657" t="s">
        <v>31640</v>
      </c>
      <c r="B41657" s="22">
        <v>41851</v>
      </c>
      <c r="C41657">
        <v>7</v>
      </c>
      <c r="D41657">
        <v>2014</v>
      </c>
      <c r="E41657" s="22">
        <v>41853</v>
      </c>
      <c r="F41657">
        <v>2</v>
      </c>
      <c r="G41657" t="s">
        <v>35</v>
      </c>
      <c r="H41657" t="s">
        <v>42</v>
      </c>
      <c r="I41657" t="s">
        <v>16821</v>
      </c>
      <c r="J41657" t="s">
        <v>40451</v>
      </c>
      <c r="K41657" t="s">
        <v>115</v>
      </c>
      <c r="L41657" t="s">
        <v>37346</v>
      </c>
      <c r="M41657">
        <v>2</v>
      </c>
      <c r="N41657">
        <v>0.2</v>
      </c>
      <c r="O41657" s="25">
        <v>604</v>
      </c>
      <c r="P41657" s="25">
        <v>57</v>
      </c>
      <c r="Q41657" t="s">
        <v>40</v>
      </c>
      <c r="R41657" t="s">
        <v>1066</v>
      </c>
      <c r="S41657" t="s">
        <v>485</v>
      </c>
      <c r="T41657" t="s">
        <v>95</v>
      </c>
      <c r="U41657" t="s">
        <v>138</v>
      </c>
      <c r="V41657" s="25">
        <v>28.5</v>
      </c>
    </row>
    <row r="41658" spans="1:22" x14ac:dyDescent="0.3">
      <c r="A41658" t="s">
        <v>31643</v>
      </c>
      <c r="B41658" s="22">
        <v>41851</v>
      </c>
      <c r="C41658">
        <v>7</v>
      </c>
      <c r="D41658">
        <v>2014</v>
      </c>
      <c r="E41658" s="22">
        <v>41855</v>
      </c>
      <c r="F41658">
        <v>1</v>
      </c>
      <c r="G41658" t="s">
        <v>19</v>
      </c>
      <c r="H41658" t="s">
        <v>42</v>
      </c>
      <c r="I41658" t="s">
        <v>26334</v>
      </c>
      <c r="J41658" t="s">
        <v>40451</v>
      </c>
      <c r="K41658" t="s">
        <v>48</v>
      </c>
      <c r="L41658" t="s">
        <v>39665</v>
      </c>
      <c r="M41658">
        <v>2</v>
      </c>
      <c r="N41658">
        <v>0</v>
      </c>
      <c r="O41658" s="25">
        <v>534</v>
      </c>
      <c r="P41658" s="25">
        <v>456</v>
      </c>
      <c r="Q41658" t="s">
        <v>26</v>
      </c>
      <c r="R41658" t="s">
        <v>614</v>
      </c>
      <c r="S41658" t="s">
        <v>396</v>
      </c>
      <c r="T41658" t="s">
        <v>45</v>
      </c>
      <c r="U41658" t="s">
        <v>96</v>
      </c>
      <c r="V41658" s="25">
        <v>228</v>
      </c>
    </row>
    <row r="41659" spans="1:22" x14ac:dyDescent="0.3">
      <c r="A41659" t="s">
        <v>31632</v>
      </c>
      <c r="B41659" s="22">
        <v>41851</v>
      </c>
      <c r="C41659">
        <v>7</v>
      </c>
      <c r="D41659">
        <v>2014</v>
      </c>
      <c r="E41659" s="22">
        <v>41857</v>
      </c>
      <c r="F41659">
        <v>1</v>
      </c>
      <c r="G41659" t="s">
        <v>19</v>
      </c>
      <c r="H41659" t="s">
        <v>20</v>
      </c>
      <c r="I41659" t="s">
        <v>11279</v>
      </c>
      <c r="J41659" t="s">
        <v>40451</v>
      </c>
      <c r="K41659" t="s">
        <v>48</v>
      </c>
      <c r="L41659" t="s">
        <v>36855</v>
      </c>
      <c r="M41659">
        <v>4</v>
      </c>
      <c r="N41659">
        <v>0.4</v>
      </c>
      <c r="O41659" s="25">
        <v>-1908</v>
      </c>
      <c r="P41659" s="25">
        <v>434</v>
      </c>
      <c r="Q41659" t="s">
        <v>26</v>
      </c>
      <c r="R41659" t="s">
        <v>2191</v>
      </c>
      <c r="S41659" t="s">
        <v>29</v>
      </c>
      <c r="T41659" t="s">
        <v>30</v>
      </c>
      <c r="U41659" t="s">
        <v>31</v>
      </c>
      <c r="V41659" s="25">
        <v>108.5</v>
      </c>
    </row>
    <row r="41660" spans="1:22" x14ac:dyDescent="0.3">
      <c r="A41660" t="s">
        <v>31644</v>
      </c>
      <c r="B41660" s="22">
        <v>41851</v>
      </c>
      <c r="C41660">
        <v>7</v>
      </c>
      <c r="D41660">
        <v>2014</v>
      </c>
      <c r="E41660" s="22">
        <v>41855</v>
      </c>
      <c r="F41660">
        <v>1</v>
      </c>
      <c r="G41660" t="s">
        <v>19</v>
      </c>
      <c r="H41660" t="s">
        <v>42</v>
      </c>
      <c r="I41660" t="s">
        <v>829</v>
      </c>
      <c r="J41660" t="s">
        <v>40451</v>
      </c>
      <c r="K41660" t="s">
        <v>33</v>
      </c>
      <c r="L41660" t="s">
        <v>37001</v>
      </c>
      <c r="M41660">
        <v>4</v>
      </c>
      <c r="N41660">
        <v>0.2</v>
      </c>
      <c r="O41660" s="25">
        <v>15328</v>
      </c>
      <c r="P41660" s="25">
        <v>38</v>
      </c>
      <c r="Q41660" t="s">
        <v>26</v>
      </c>
      <c r="R41660" t="s">
        <v>903</v>
      </c>
      <c r="S41660" t="s">
        <v>485</v>
      </c>
      <c r="T41660" t="s">
        <v>95</v>
      </c>
      <c r="U41660" t="s">
        <v>138</v>
      </c>
      <c r="V41660" s="25">
        <v>9.5</v>
      </c>
    </row>
    <row r="41661" spans="1:22" x14ac:dyDescent="0.3">
      <c r="A41661" t="s">
        <v>31636</v>
      </c>
      <c r="B41661" s="22">
        <v>41851</v>
      </c>
      <c r="C41661">
        <v>7</v>
      </c>
      <c r="D41661">
        <v>2014</v>
      </c>
      <c r="E41661" s="22">
        <v>41857</v>
      </c>
      <c r="F41661">
        <v>1</v>
      </c>
      <c r="G41661" t="s">
        <v>19</v>
      </c>
      <c r="H41661" t="s">
        <v>61</v>
      </c>
      <c r="I41661" t="s">
        <v>11806</v>
      </c>
      <c r="J41661" t="s">
        <v>40451</v>
      </c>
      <c r="K41661" t="s">
        <v>25</v>
      </c>
      <c r="L41661" t="s">
        <v>37481</v>
      </c>
      <c r="M41661">
        <v>2</v>
      </c>
      <c r="N41661">
        <v>0.1</v>
      </c>
      <c r="O41661" s="25">
        <v>39636</v>
      </c>
      <c r="P41661" s="25">
        <v>368</v>
      </c>
      <c r="Q41661" t="s">
        <v>26</v>
      </c>
      <c r="R41661" t="s">
        <v>1056</v>
      </c>
      <c r="S41661" t="s">
        <v>142</v>
      </c>
      <c r="T41661" t="s">
        <v>45</v>
      </c>
      <c r="U41661" t="s">
        <v>96</v>
      </c>
      <c r="V41661" s="25">
        <v>184</v>
      </c>
    </row>
    <row r="41662" spans="1:22" x14ac:dyDescent="0.3">
      <c r="A41662" t="s">
        <v>31645</v>
      </c>
      <c r="B41662" s="22">
        <v>41851</v>
      </c>
      <c r="C41662">
        <v>7</v>
      </c>
      <c r="D41662">
        <v>2014</v>
      </c>
      <c r="E41662" s="22">
        <v>41852</v>
      </c>
      <c r="F41662">
        <v>4</v>
      </c>
      <c r="G41662" t="s">
        <v>177</v>
      </c>
      <c r="H41662" t="s">
        <v>61</v>
      </c>
      <c r="I41662" t="s">
        <v>21090</v>
      </c>
      <c r="J41662" t="s">
        <v>50</v>
      </c>
      <c r="K41662" t="s">
        <v>87</v>
      </c>
      <c r="L41662" t="s">
        <v>38542</v>
      </c>
      <c r="M41662">
        <v>1</v>
      </c>
      <c r="N41662">
        <v>0.7</v>
      </c>
      <c r="O41662" s="25">
        <v>-109038</v>
      </c>
      <c r="P41662" s="25">
        <v>326</v>
      </c>
      <c r="Q41662" t="s">
        <v>64</v>
      </c>
      <c r="R41662" t="s">
        <v>1295</v>
      </c>
      <c r="S41662" t="s">
        <v>1158</v>
      </c>
      <c r="T41662" t="s">
        <v>23</v>
      </c>
      <c r="U41662" t="s">
        <v>23</v>
      </c>
      <c r="V41662" s="25">
        <v>326</v>
      </c>
    </row>
    <row r="41663" spans="1:22" x14ac:dyDescent="0.3">
      <c r="A41663" t="s">
        <v>31632</v>
      </c>
      <c r="B41663" s="22">
        <v>41851</v>
      </c>
      <c r="C41663">
        <v>7</v>
      </c>
      <c r="D41663">
        <v>2014</v>
      </c>
      <c r="E41663" s="22">
        <v>41857</v>
      </c>
      <c r="F41663">
        <v>1</v>
      </c>
      <c r="G41663" t="s">
        <v>19</v>
      </c>
      <c r="H41663" t="s">
        <v>20</v>
      </c>
      <c r="I41663" t="s">
        <v>25242</v>
      </c>
      <c r="J41663" t="s">
        <v>40451</v>
      </c>
      <c r="K41663" t="s">
        <v>33</v>
      </c>
      <c r="L41663" t="s">
        <v>39050</v>
      </c>
      <c r="M41663">
        <v>2</v>
      </c>
      <c r="N41663">
        <v>0.4</v>
      </c>
      <c r="O41663" s="25">
        <v>6</v>
      </c>
      <c r="P41663" s="25">
        <v>244</v>
      </c>
      <c r="Q41663" t="s">
        <v>26</v>
      </c>
      <c r="R41663" t="s">
        <v>2191</v>
      </c>
      <c r="S41663" t="s">
        <v>29</v>
      </c>
      <c r="T41663" t="s">
        <v>30</v>
      </c>
      <c r="U41663" t="s">
        <v>31</v>
      </c>
      <c r="V41663" s="25">
        <v>122</v>
      </c>
    </row>
    <row r="41664" spans="1:22" x14ac:dyDescent="0.3">
      <c r="A41664" t="s">
        <v>31646</v>
      </c>
      <c r="B41664" s="22">
        <v>41851</v>
      </c>
      <c r="C41664">
        <v>7</v>
      </c>
      <c r="D41664">
        <v>2014</v>
      </c>
      <c r="E41664" s="22">
        <v>41858</v>
      </c>
      <c r="F41664">
        <v>1</v>
      </c>
      <c r="G41664" t="s">
        <v>19</v>
      </c>
      <c r="H41664" t="s">
        <v>20</v>
      </c>
      <c r="I41664" t="s">
        <v>6962</v>
      </c>
      <c r="J41664" t="s">
        <v>57</v>
      </c>
      <c r="K41664" t="s">
        <v>98</v>
      </c>
      <c r="L41664" t="s">
        <v>39004</v>
      </c>
      <c r="M41664">
        <v>5</v>
      </c>
      <c r="N41664">
        <v>0</v>
      </c>
      <c r="O41664" s="25">
        <v>43176</v>
      </c>
      <c r="P41664" s="25">
        <v>241</v>
      </c>
      <c r="Q41664" t="s">
        <v>26</v>
      </c>
      <c r="R41664" t="s">
        <v>2709</v>
      </c>
      <c r="S41664" t="s">
        <v>158</v>
      </c>
      <c r="T41664" t="s">
        <v>159</v>
      </c>
      <c r="U41664" t="s">
        <v>212</v>
      </c>
      <c r="V41664" s="25">
        <v>48.2</v>
      </c>
    </row>
    <row r="41665" spans="1:22" x14ac:dyDescent="0.3">
      <c r="A41665" t="s">
        <v>31639</v>
      </c>
      <c r="B41665" s="22">
        <v>41851</v>
      </c>
      <c r="C41665">
        <v>7</v>
      </c>
      <c r="D41665">
        <v>2014</v>
      </c>
      <c r="E41665" s="22">
        <v>41855</v>
      </c>
      <c r="F41665">
        <v>1</v>
      </c>
      <c r="G41665" t="s">
        <v>19</v>
      </c>
      <c r="H41665" t="s">
        <v>61</v>
      </c>
      <c r="I41665" t="s">
        <v>7717</v>
      </c>
      <c r="J41665" t="s">
        <v>40451</v>
      </c>
      <c r="K41665" t="s">
        <v>172</v>
      </c>
      <c r="L41665" t="s">
        <v>37865</v>
      </c>
      <c r="M41665">
        <v>6</v>
      </c>
      <c r="N41665">
        <v>0.4</v>
      </c>
      <c r="O41665" s="25">
        <v>-516</v>
      </c>
      <c r="P41665" s="25">
        <v>218</v>
      </c>
      <c r="Q41665" t="s">
        <v>40</v>
      </c>
      <c r="R41665" t="s">
        <v>2061</v>
      </c>
      <c r="S41665" t="s">
        <v>2062</v>
      </c>
      <c r="T41665" t="s">
        <v>95</v>
      </c>
      <c r="U41665" t="s">
        <v>138</v>
      </c>
      <c r="V41665" s="25">
        <v>36.333333333333336</v>
      </c>
    </row>
    <row r="41666" spans="1:22" x14ac:dyDescent="0.3">
      <c r="A41666" t="s">
        <v>31633</v>
      </c>
      <c r="B41666" s="22">
        <v>41851</v>
      </c>
      <c r="C41666">
        <v>7</v>
      </c>
      <c r="D41666">
        <v>2014</v>
      </c>
      <c r="E41666" s="22">
        <v>41856</v>
      </c>
      <c r="F41666">
        <v>2</v>
      </c>
      <c r="G41666" t="s">
        <v>35</v>
      </c>
      <c r="H41666" t="s">
        <v>20</v>
      </c>
      <c r="I41666" t="s">
        <v>8663</v>
      </c>
      <c r="J41666" t="s">
        <v>40451</v>
      </c>
      <c r="K41666" t="s">
        <v>115</v>
      </c>
      <c r="L41666" t="s">
        <v>38405</v>
      </c>
      <c r="M41666">
        <v>3</v>
      </c>
      <c r="N41666">
        <v>0</v>
      </c>
      <c r="O41666" s="25">
        <v>2484</v>
      </c>
      <c r="P41666" s="25">
        <v>192</v>
      </c>
      <c r="Q41666" t="s">
        <v>26</v>
      </c>
      <c r="R41666" t="s">
        <v>84</v>
      </c>
      <c r="S41666" t="s">
        <v>85</v>
      </c>
      <c r="T41666" t="s">
        <v>45</v>
      </c>
      <c r="U41666" t="s">
        <v>46</v>
      </c>
      <c r="V41666" s="25">
        <v>64</v>
      </c>
    </row>
    <row r="41667" spans="1:22" x14ac:dyDescent="0.3">
      <c r="A41667" t="s">
        <v>31647</v>
      </c>
      <c r="B41667" s="22">
        <v>41851</v>
      </c>
      <c r="C41667">
        <v>7</v>
      </c>
      <c r="D41667">
        <v>2014</v>
      </c>
      <c r="E41667" s="22">
        <v>41854</v>
      </c>
      <c r="F41667">
        <v>4</v>
      </c>
      <c r="G41667" t="s">
        <v>177</v>
      </c>
      <c r="H41667" t="s">
        <v>42</v>
      </c>
      <c r="I41667" t="s">
        <v>1395</v>
      </c>
      <c r="J41667" t="s">
        <v>40451</v>
      </c>
      <c r="K41667" t="s">
        <v>115</v>
      </c>
      <c r="L41667" t="s">
        <v>37163</v>
      </c>
      <c r="M41667">
        <v>2</v>
      </c>
      <c r="N41667">
        <v>0.6</v>
      </c>
      <c r="O41667" s="25">
        <v>-7596</v>
      </c>
      <c r="P41667" s="25">
        <v>14</v>
      </c>
      <c r="Q41667" t="s">
        <v>26</v>
      </c>
      <c r="R41667" t="s">
        <v>1686</v>
      </c>
      <c r="S41667" t="s">
        <v>368</v>
      </c>
      <c r="T41667" t="s">
        <v>38</v>
      </c>
      <c r="U41667" t="s">
        <v>38</v>
      </c>
      <c r="V41667" s="25">
        <v>7</v>
      </c>
    </row>
    <row r="41668" spans="1:22" x14ac:dyDescent="0.3">
      <c r="A41668" t="s">
        <v>31630</v>
      </c>
      <c r="B41668" s="22">
        <v>41851</v>
      </c>
      <c r="C41668">
        <v>7</v>
      </c>
      <c r="D41668">
        <v>2014</v>
      </c>
      <c r="E41668" s="22">
        <v>41855</v>
      </c>
      <c r="F41668">
        <v>2</v>
      </c>
      <c r="G41668" t="s">
        <v>35</v>
      </c>
      <c r="H41668" t="s">
        <v>20</v>
      </c>
      <c r="I41668" t="s">
        <v>1050</v>
      </c>
      <c r="J41668" t="s">
        <v>40451</v>
      </c>
      <c r="K41668" t="s">
        <v>111</v>
      </c>
      <c r="L41668" t="s">
        <v>37114</v>
      </c>
      <c r="M41668">
        <v>7</v>
      </c>
      <c r="N41668">
        <v>0</v>
      </c>
      <c r="O41668" s="25">
        <v>126</v>
      </c>
      <c r="P41668" s="25">
        <v>137</v>
      </c>
      <c r="Q41668" t="s">
        <v>40</v>
      </c>
      <c r="R41668" t="s">
        <v>238</v>
      </c>
      <c r="S41668" t="s">
        <v>158</v>
      </c>
      <c r="T41668" t="s">
        <v>159</v>
      </c>
      <c r="U41668" t="s">
        <v>239</v>
      </c>
      <c r="V41668" s="25">
        <v>19.571428571428573</v>
      </c>
    </row>
    <row r="41669" spans="1:22" x14ac:dyDescent="0.3">
      <c r="A41669" t="s">
        <v>31647</v>
      </c>
      <c r="B41669" s="22">
        <v>41851</v>
      </c>
      <c r="C41669">
        <v>7</v>
      </c>
      <c r="D41669">
        <v>2014</v>
      </c>
      <c r="E41669" s="22">
        <v>41854</v>
      </c>
      <c r="F41669">
        <v>4</v>
      </c>
      <c r="G41669" t="s">
        <v>177</v>
      </c>
      <c r="H41669" t="s">
        <v>42</v>
      </c>
      <c r="I41669" t="s">
        <v>14992</v>
      </c>
      <c r="J41669" t="s">
        <v>40451</v>
      </c>
      <c r="K41669" t="s">
        <v>122</v>
      </c>
      <c r="L41669" t="s">
        <v>38462</v>
      </c>
      <c r="M41669">
        <v>1</v>
      </c>
      <c r="N41669">
        <v>0.6</v>
      </c>
      <c r="O41669" s="25">
        <v>-2205</v>
      </c>
      <c r="P41669" s="25">
        <v>88</v>
      </c>
      <c r="Q41669" t="s">
        <v>26</v>
      </c>
      <c r="R41669" t="s">
        <v>1686</v>
      </c>
      <c r="S41669" t="s">
        <v>368</v>
      </c>
      <c r="T41669" t="s">
        <v>38</v>
      </c>
      <c r="U41669" t="s">
        <v>38</v>
      </c>
      <c r="V41669" s="25">
        <v>88</v>
      </c>
    </row>
    <row r="41670" spans="1:22" x14ac:dyDescent="0.3">
      <c r="A41670" t="s">
        <v>31639</v>
      </c>
      <c r="B41670" s="22">
        <v>41851</v>
      </c>
      <c r="C41670">
        <v>7</v>
      </c>
      <c r="D41670">
        <v>2014</v>
      </c>
      <c r="E41670" s="22">
        <v>41855</v>
      </c>
      <c r="F41670">
        <v>1</v>
      </c>
      <c r="G41670" t="s">
        <v>19</v>
      </c>
      <c r="H41670" t="s">
        <v>61</v>
      </c>
      <c r="I41670" t="s">
        <v>10905</v>
      </c>
      <c r="J41670" t="s">
        <v>40451</v>
      </c>
      <c r="K41670" t="s">
        <v>48</v>
      </c>
      <c r="L41670" t="s">
        <v>39665</v>
      </c>
      <c r="M41670">
        <v>1</v>
      </c>
      <c r="N41670">
        <v>0.4</v>
      </c>
      <c r="O41670" s="25">
        <v>-6132</v>
      </c>
      <c r="P41670" s="25">
        <v>85</v>
      </c>
      <c r="Q41670" t="s">
        <v>40</v>
      </c>
      <c r="R41670" t="s">
        <v>2061</v>
      </c>
      <c r="S41670" t="s">
        <v>2062</v>
      </c>
      <c r="T41670" t="s">
        <v>95</v>
      </c>
      <c r="U41670" t="s">
        <v>138</v>
      </c>
      <c r="V41670" s="25">
        <v>85</v>
      </c>
    </row>
    <row r="41671" spans="1:22" x14ac:dyDescent="0.3">
      <c r="A41671" t="s">
        <v>31648</v>
      </c>
      <c r="B41671" s="22">
        <v>41851</v>
      </c>
      <c r="C41671">
        <v>7</v>
      </c>
      <c r="D41671">
        <v>2014</v>
      </c>
      <c r="E41671" s="22">
        <v>41858</v>
      </c>
      <c r="F41671">
        <v>1</v>
      </c>
      <c r="G41671" t="s">
        <v>19</v>
      </c>
      <c r="H41671" t="s">
        <v>20</v>
      </c>
      <c r="I41671" t="s">
        <v>2345</v>
      </c>
      <c r="J41671" t="s">
        <v>40451</v>
      </c>
      <c r="K41671" t="s">
        <v>111</v>
      </c>
      <c r="L41671" t="s">
        <v>37683</v>
      </c>
      <c r="M41671">
        <v>1</v>
      </c>
      <c r="N41671">
        <v>0</v>
      </c>
      <c r="O41671" s="25">
        <v>429</v>
      </c>
      <c r="P41671" s="25">
        <v>79</v>
      </c>
      <c r="Q41671" t="s">
        <v>26</v>
      </c>
      <c r="R41671" t="s">
        <v>14598</v>
      </c>
      <c r="S41671" t="s">
        <v>2593</v>
      </c>
      <c r="T41671" t="s">
        <v>23</v>
      </c>
      <c r="U41671" t="s">
        <v>23</v>
      </c>
      <c r="V41671" s="25">
        <v>79</v>
      </c>
    </row>
    <row r="41672" spans="1:22" x14ac:dyDescent="0.3">
      <c r="A41672" t="s">
        <v>31649</v>
      </c>
      <c r="B41672" s="22">
        <v>41851</v>
      </c>
      <c r="C41672">
        <v>7</v>
      </c>
      <c r="D41672">
        <v>2014</v>
      </c>
      <c r="E41672" s="22">
        <v>41854</v>
      </c>
      <c r="F41672">
        <v>2</v>
      </c>
      <c r="G41672" t="s">
        <v>35</v>
      </c>
      <c r="H41672" t="s">
        <v>61</v>
      </c>
      <c r="I41672" t="s">
        <v>883</v>
      </c>
      <c r="J41672" t="s">
        <v>40451</v>
      </c>
      <c r="K41672" t="s">
        <v>172</v>
      </c>
      <c r="L41672" t="s">
        <v>37029</v>
      </c>
      <c r="M41672">
        <v>1</v>
      </c>
      <c r="N41672">
        <v>0.6</v>
      </c>
      <c r="O41672" s="25">
        <v>-1962</v>
      </c>
      <c r="P41672" s="25">
        <v>12</v>
      </c>
      <c r="Q41672" t="s">
        <v>26</v>
      </c>
      <c r="R41672" t="s">
        <v>756</v>
      </c>
      <c r="S41672" t="s">
        <v>368</v>
      </c>
      <c r="T41672" t="s">
        <v>38</v>
      </c>
      <c r="U41672" t="s">
        <v>38</v>
      </c>
      <c r="V41672" s="25">
        <v>12</v>
      </c>
    </row>
    <row r="41673" spans="1:22" x14ac:dyDescent="0.3">
      <c r="A41673" t="s">
        <v>31650</v>
      </c>
      <c r="B41673" s="22">
        <v>41852</v>
      </c>
      <c r="C41673">
        <v>8</v>
      </c>
      <c r="D41673">
        <v>2014</v>
      </c>
      <c r="E41673" s="22">
        <v>41853</v>
      </c>
      <c r="F41673">
        <v>4</v>
      </c>
      <c r="G41673" t="s">
        <v>177</v>
      </c>
      <c r="H41673" t="s">
        <v>20</v>
      </c>
      <c r="I41673" t="s">
        <v>6134</v>
      </c>
      <c r="J41673" t="s">
        <v>57</v>
      </c>
      <c r="K41673" t="s">
        <v>58</v>
      </c>
      <c r="L41673" t="s">
        <v>39982</v>
      </c>
      <c r="M41673">
        <v>5</v>
      </c>
      <c r="N41673">
        <v>0</v>
      </c>
      <c r="O41673" s="25">
        <v>1298</v>
      </c>
      <c r="P41673" s="25">
        <v>1884</v>
      </c>
      <c r="Q41673" t="s">
        <v>40</v>
      </c>
      <c r="R41673" t="s">
        <v>3565</v>
      </c>
      <c r="S41673" t="s">
        <v>128</v>
      </c>
      <c r="T41673" t="s">
        <v>95</v>
      </c>
      <c r="U41673" t="s">
        <v>129</v>
      </c>
      <c r="V41673" s="25">
        <v>376.8</v>
      </c>
    </row>
    <row r="41674" spans="1:22" x14ac:dyDescent="0.3">
      <c r="A41674" t="s">
        <v>31651</v>
      </c>
      <c r="B41674" s="22">
        <v>41852</v>
      </c>
      <c r="C41674">
        <v>8</v>
      </c>
      <c r="D41674">
        <v>2014</v>
      </c>
      <c r="E41674" s="22">
        <v>41856</v>
      </c>
      <c r="F41674">
        <v>1</v>
      </c>
      <c r="G41674" t="s">
        <v>19</v>
      </c>
      <c r="H41674" t="s">
        <v>42</v>
      </c>
      <c r="I41674" t="s">
        <v>15727</v>
      </c>
      <c r="J41674" t="s">
        <v>50</v>
      </c>
      <c r="K41674" t="s">
        <v>87</v>
      </c>
      <c r="L41674" t="s">
        <v>38553</v>
      </c>
      <c r="M41674">
        <v>5</v>
      </c>
      <c r="N41674">
        <v>0</v>
      </c>
      <c r="O41674" s="25">
        <v>8487</v>
      </c>
      <c r="P41674" s="25">
        <v>18501</v>
      </c>
      <c r="Q41674" t="s">
        <v>26</v>
      </c>
      <c r="R41674" t="s">
        <v>5717</v>
      </c>
      <c r="S41674" t="s">
        <v>2495</v>
      </c>
      <c r="T41674" t="s">
        <v>30</v>
      </c>
      <c r="U41674" t="s">
        <v>364</v>
      </c>
      <c r="V41674" s="25">
        <v>3700.2</v>
      </c>
    </row>
    <row r="41675" spans="1:22" x14ac:dyDescent="0.3">
      <c r="A41675" t="s">
        <v>31652</v>
      </c>
      <c r="B41675" s="22">
        <v>41852</v>
      </c>
      <c r="C41675">
        <v>8</v>
      </c>
      <c r="D41675">
        <v>2014</v>
      </c>
      <c r="E41675" s="22">
        <v>41857</v>
      </c>
      <c r="F41675">
        <v>1</v>
      </c>
      <c r="G41675" t="s">
        <v>19</v>
      </c>
      <c r="H41675" t="s">
        <v>61</v>
      </c>
      <c r="I41675" t="s">
        <v>10717</v>
      </c>
      <c r="J41675" t="s">
        <v>57</v>
      </c>
      <c r="K41675" t="s">
        <v>98</v>
      </c>
      <c r="L41675" t="s">
        <v>37294</v>
      </c>
      <c r="M41675">
        <v>4</v>
      </c>
      <c r="N41675">
        <v>1.7</v>
      </c>
      <c r="O41675" s="25">
        <v>6280368</v>
      </c>
      <c r="P41675" s="25">
        <v>15513</v>
      </c>
      <c r="Q41675" t="s">
        <v>26</v>
      </c>
      <c r="R41675" t="s">
        <v>1484</v>
      </c>
      <c r="S41675" t="s">
        <v>194</v>
      </c>
      <c r="T41675" t="s">
        <v>30</v>
      </c>
      <c r="U41675" t="s">
        <v>79</v>
      </c>
      <c r="V41675" s="25">
        <v>3878.25</v>
      </c>
    </row>
    <row r="41676" spans="1:22" x14ac:dyDescent="0.3">
      <c r="A41676" t="s">
        <v>31653</v>
      </c>
      <c r="B41676" s="22">
        <v>41852</v>
      </c>
      <c r="C41676">
        <v>8</v>
      </c>
      <c r="D41676">
        <v>2014</v>
      </c>
      <c r="E41676" s="22">
        <v>41857</v>
      </c>
      <c r="F41676">
        <v>2</v>
      </c>
      <c r="G41676" t="s">
        <v>35</v>
      </c>
      <c r="H41676" t="s">
        <v>20</v>
      </c>
      <c r="I41676" t="s">
        <v>772</v>
      </c>
      <c r="J41676" t="s">
        <v>40451</v>
      </c>
      <c r="K41676" t="s">
        <v>25</v>
      </c>
      <c r="L41676" t="s">
        <v>36727</v>
      </c>
      <c r="M41676">
        <v>4</v>
      </c>
      <c r="N41676">
        <v>0</v>
      </c>
      <c r="O41676" s="25">
        <v>22272</v>
      </c>
      <c r="P41676" s="25">
        <v>9875</v>
      </c>
      <c r="Q41676" t="s">
        <v>26</v>
      </c>
      <c r="R41676" t="s">
        <v>16946</v>
      </c>
      <c r="S41676" t="s">
        <v>16947</v>
      </c>
      <c r="T41676" t="s">
        <v>23</v>
      </c>
      <c r="U41676" t="s">
        <v>23</v>
      </c>
      <c r="V41676" s="25">
        <v>2468.75</v>
      </c>
    </row>
    <row r="41677" spans="1:22" x14ac:dyDescent="0.3">
      <c r="A41677" t="s">
        <v>31654</v>
      </c>
      <c r="B41677" s="22">
        <v>41852</v>
      </c>
      <c r="C41677">
        <v>8</v>
      </c>
      <c r="D41677">
        <v>2014</v>
      </c>
      <c r="E41677" s="22">
        <v>41854</v>
      </c>
      <c r="F41677">
        <v>2</v>
      </c>
      <c r="G41677" t="s">
        <v>35</v>
      </c>
      <c r="H41677" t="s">
        <v>20</v>
      </c>
      <c r="I41677" t="s">
        <v>11605</v>
      </c>
      <c r="J41677" t="s">
        <v>57</v>
      </c>
      <c r="K41677" t="s">
        <v>104</v>
      </c>
      <c r="L41677" t="s">
        <v>38126</v>
      </c>
      <c r="M41677">
        <v>2</v>
      </c>
      <c r="N41677">
        <v>0</v>
      </c>
      <c r="O41677" s="25">
        <v>19992</v>
      </c>
      <c r="P41677" s="25">
        <v>9853</v>
      </c>
      <c r="Q41677" t="s">
        <v>64</v>
      </c>
      <c r="R41677" t="s">
        <v>7643</v>
      </c>
      <c r="S41677" t="s">
        <v>101</v>
      </c>
      <c r="T41677" t="s">
        <v>38</v>
      </c>
      <c r="U41677" t="s">
        <v>38</v>
      </c>
      <c r="V41677" s="25">
        <v>4926.5</v>
      </c>
    </row>
    <row r="41678" spans="1:22" x14ac:dyDescent="0.3">
      <c r="A41678" t="s">
        <v>31655</v>
      </c>
      <c r="B41678" s="22">
        <v>41852</v>
      </c>
      <c r="C41678">
        <v>8</v>
      </c>
      <c r="D41678">
        <v>2014</v>
      </c>
      <c r="E41678" s="22">
        <v>41856</v>
      </c>
      <c r="F41678">
        <v>1</v>
      </c>
      <c r="G41678" t="s">
        <v>19</v>
      </c>
      <c r="H41678" t="s">
        <v>42</v>
      </c>
      <c r="I41678" t="s">
        <v>2678</v>
      </c>
      <c r="J41678" t="s">
        <v>40451</v>
      </c>
      <c r="K41678" t="s">
        <v>172</v>
      </c>
      <c r="L41678" t="s">
        <v>37832</v>
      </c>
      <c r="M41678">
        <v>5</v>
      </c>
      <c r="N41678">
        <v>0</v>
      </c>
      <c r="O41678" s="25">
        <v>390977</v>
      </c>
      <c r="P41678" s="25">
        <v>6311</v>
      </c>
      <c r="Q41678" t="s">
        <v>26</v>
      </c>
      <c r="R41678" t="s">
        <v>404</v>
      </c>
      <c r="S41678" t="s">
        <v>158</v>
      </c>
      <c r="T41678" t="s">
        <v>159</v>
      </c>
      <c r="U41678" t="s">
        <v>212</v>
      </c>
      <c r="V41678" s="25">
        <v>1262.2</v>
      </c>
    </row>
    <row r="41679" spans="1:22" x14ac:dyDescent="0.3">
      <c r="A41679" t="s">
        <v>31656</v>
      </c>
      <c r="B41679" s="22">
        <v>41852</v>
      </c>
      <c r="C41679">
        <v>8</v>
      </c>
      <c r="D41679">
        <v>2014</v>
      </c>
      <c r="E41679" s="22">
        <v>41858</v>
      </c>
      <c r="F41679">
        <v>1</v>
      </c>
      <c r="G41679" t="s">
        <v>19</v>
      </c>
      <c r="H41679" t="s">
        <v>42</v>
      </c>
      <c r="I41679" t="s">
        <v>392</v>
      </c>
      <c r="J41679" t="s">
        <v>57</v>
      </c>
      <c r="K41679" t="s">
        <v>104</v>
      </c>
      <c r="L41679" t="s">
        <v>36808</v>
      </c>
      <c r="M41679">
        <v>5</v>
      </c>
      <c r="N41679">
        <v>0.2</v>
      </c>
      <c r="O41679" s="25">
        <v>13198</v>
      </c>
      <c r="P41679" s="25">
        <v>4706</v>
      </c>
      <c r="Q41679" t="s">
        <v>26</v>
      </c>
      <c r="R41679" t="s">
        <v>2561</v>
      </c>
      <c r="S41679" t="s">
        <v>485</v>
      </c>
      <c r="T41679" t="s">
        <v>95</v>
      </c>
      <c r="U41679" t="s">
        <v>138</v>
      </c>
      <c r="V41679" s="25">
        <v>941.2</v>
      </c>
    </row>
    <row r="41680" spans="1:22" x14ac:dyDescent="0.3">
      <c r="A41680" t="s">
        <v>31657</v>
      </c>
      <c r="B41680" s="22">
        <v>41852</v>
      </c>
      <c r="C41680">
        <v>8</v>
      </c>
      <c r="D41680">
        <v>2014</v>
      </c>
      <c r="E41680" s="22">
        <v>41853</v>
      </c>
      <c r="F41680">
        <v>4</v>
      </c>
      <c r="G41680" t="s">
        <v>177</v>
      </c>
      <c r="H41680" t="s">
        <v>42</v>
      </c>
      <c r="I41680" t="s">
        <v>23902</v>
      </c>
      <c r="J41680" t="s">
        <v>50</v>
      </c>
      <c r="K41680" t="s">
        <v>87</v>
      </c>
      <c r="L41680" t="s">
        <v>36889</v>
      </c>
      <c r="M41680">
        <v>1</v>
      </c>
      <c r="N41680">
        <v>0</v>
      </c>
      <c r="O41680" s="25">
        <v>15774</v>
      </c>
      <c r="P41680" s="25">
        <v>4398</v>
      </c>
      <c r="Q41680" t="s">
        <v>26</v>
      </c>
      <c r="R41680" t="s">
        <v>2091</v>
      </c>
      <c r="S41680" t="s">
        <v>67</v>
      </c>
      <c r="T41680" t="s">
        <v>30</v>
      </c>
      <c r="U41680" t="s">
        <v>31</v>
      </c>
      <c r="V41680" s="25">
        <v>4398</v>
      </c>
    </row>
    <row r="41681" spans="1:22" x14ac:dyDescent="0.3">
      <c r="A41681" t="s">
        <v>31658</v>
      </c>
      <c r="B41681" s="22">
        <v>41852</v>
      </c>
      <c r="C41681">
        <v>8</v>
      </c>
      <c r="D41681">
        <v>2014</v>
      </c>
      <c r="E41681" s="22">
        <v>41858</v>
      </c>
      <c r="F41681">
        <v>1</v>
      </c>
      <c r="G41681" t="s">
        <v>19</v>
      </c>
      <c r="H41681" t="s">
        <v>20</v>
      </c>
      <c r="I41681" t="s">
        <v>2564</v>
      </c>
      <c r="J41681" t="s">
        <v>50</v>
      </c>
      <c r="K41681" t="s">
        <v>75</v>
      </c>
      <c r="L41681" t="s">
        <v>37783</v>
      </c>
      <c r="M41681">
        <v>2</v>
      </c>
      <c r="N41681">
        <v>0.2</v>
      </c>
      <c r="O41681" s="25">
        <v>79216</v>
      </c>
      <c r="P41681" s="25">
        <v>42</v>
      </c>
      <c r="Q41681" t="s">
        <v>26</v>
      </c>
      <c r="R41681" t="s">
        <v>391</v>
      </c>
      <c r="S41681" t="s">
        <v>133</v>
      </c>
      <c r="T41681" t="s">
        <v>95</v>
      </c>
      <c r="U41681" t="s">
        <v>46</v>
      </c>
      <c r="V41681" s="25">
        <v>21</v>
      </c>
    </row>
    <row r="41682" spans="1:22" x14ac:dyDescent="0.3">
      <c r="A41682" t="s">
        <v>31658</v>
      </c>
      <c r="B41682" s="22">
        <v>41852</v>
      </c>
      <c r="C41682">
        <v>8</v>
      </c>
      <c r="D41682">
        <v>2014</v>
      </c>
      <c r="E41682" s="22">
        <v>41858</v>
      </c>
      <c r="F41682">
        <v>1</v>
      </c>
      <c r="G41682" t="s">
        <v>19</v>
      </c>
      <c r="H41682" t="s">
        <v>20</v>
      </c>
      <c r="I41682" t="s">
        <v>8972</v>
      </c>
      <c r="J41682" t="s">
        <v>40451</v>
      </c>
      <c r="K41682" t="s">
        <v>25</v>
      </c>
      <c r="L41682" t="s">
        <v>38046</v>
      </c>
      <c r="M41682">
        <v>6</v>
      </c>
      <c r="N41682">
        <v>0</v>
      </c>
      <c r="O41682" s="25">
        <v>6156</v>
      </c>
      <c r="P41682" s="25">
        <v>3546</v>
      </c>
      <c r="Q41682" t="s">
        <v>26</v>
      </c>
      <c r="R41682" t="s">
        <v>391</v>
      </c>
      <c r="S41682" t="s">
        <v>133</v>
      </c>
      <c r="T41682" t="s">
        <v>95</v>
      </c>
      <c r="U41682" t="s">
        <v>46</v>
      </c>
      <c r="V41682" s="25">
        <v>591</v>
      </c>
    </row>
    <row r="41683" spans="1:22" x14ac:dyDescent="0.3">
      <c r="A41683" t="s">
        <v>31659</v>
      </c>
      <c r="B41683" s="22">
        <v>41852</v>
      </c>
      <c r="C41683">
        <v>8</v>
      </c>
      <c r="D41683">
        <v>2014</v>
      </c>
      <c r="E41683" s="22">
        <v>41855</v>
      </c>
      <c r="F41683">
        <v>4</v>
      </c>
      <c r="G41683" t="s">
        <v>177</v>
      </c>
      <c r="H41683" t="s">
        <v>20</v>
      </c>
      <c r="I41683" t="s">
        <v>772</v>
      </c>
      <c r="J41683" t="s">
        <v>40451</v>
      </c>
      <c r="K41683" t="s">
        <v>25</v>
      </c>
      <c r="L41683" t="s">
        <v>36727</v>
      </c>
      <c r="M41683">
        <v>2</v>
      </c>
      <c r="N41683">
        <v>0.6</v>
      </c>
      <c r="O41683" s="25">
        <v>-12732</v>
      </c>
      <c r="P41683" s="25">
        <v>3101</v>
      </c>
      <c r="Q41683" t="s">
        <v>40</v>
      </c>
      <c r="R41683" t="s">
        <v>1802</v>
      </c>
      <c r="S41683" t="s">
        <v>368</v>
      </c>
      <c r="T41683" t="s">
        <v>38</v>
      </c>
      <c r="U41683" t="s">
        <v>38</v>
      </c>
      <c r="V41683" s="25">
        <v>1550.5</v>
      </c>
    </row>
    <row r="41684" spans="1:22" x14ac:dyDescent="0.3">
      <c r="A41684" t="s">
        <v>31650</v>
      </c>
      <c r="B41684" s="22">
        <v>41852</v>
      </c>
      <c r="C41684">
        <v>8</v>
      </c>
      <c r="D41684">
        <v>2014</v>
      </c>
      <c r="E41684" s="22">
        <v>41853</v>
      </c>
      <c r="F41684">
        <v>4</v>
      </c>
      <c r="G41684" t="s">
        <v>177</v>
      </c>
      <c r="H41684" t="s">
        <v>20</v>
      </c>
      <c r="I41684" t="s">
        <v>15357</v>
      </c>
      <c r="J41684" t="s">
        <v>40451</v>
      </c>
      <c r="K41684" t="s">
        <v>48</v>
      </c>
      <c r="L41684" t="s">
        <v>38130</v>
      </c>
      <c r="M41684">
        <v>7</v>
      </c>
      <c r="N41684">
        <v>0</v>
      </c>
      <c r="O41684" s="25">
        <v>1848</v>
      </c>
      <c r="P41684" s="25">
        <v>3058</v>
      </c>
      <c r="Q41684" t="s">
        <v>40</v>
      </c>
      <c r="R41684" t="s">
        <v>3565</v>
      </c>
      <c r="S41684" t="s">
        <v>128</v>
      </c>
      <c r="T41684" t="s">
        <v>95</v>
      </c>
      <c r="U41684" t="s">
        <v>129</v>
      </c>
      <c r="V41684" s="25">
        <v>436.85714285714283</v>
      </c>
    </row>
    <row r="41685" spans="1:22" x14ac:dyDescent="0.3">
      <c r="A41685" t="s">
        <v>31660</v>
      </c>
      <c r="B41685" s="22">
        <v>41852</v>
      </c>
      <c r="C41685">
        <v>8</v>
      </c>
      <c r="D41685">
        <v>2014</v>
      </c>
      <c r="E41685" s="22">
        <v>41857</v>
      </c>
      <c r="F41685">
        <v>1</v>
      </c>
      <c r="G41685" t="s">
        <v>19</v>
      </c>
      <c r="H41685" t="s">
        <v>20</v>
      </c>
      <c r="I41685" t="s">
        <v>8911</v>
      </c>
      <c r="J41685" t="s">
        <v>57</v>
      </c>
      <c r="K41685" t="s">
        <v>98</v>
      </c>
      <c r="L41685" t="s">
        <v>39355</v>
      </c>
      <c r="M41685">
        <v>4</v>
      </c>
      <c r="N41685">
        <v>0.4</v>
      </c>
      <c r="O41685" s="25">
        <v>-571152</v>
      </c>
      <c r="P41685" s="25">
        <v>2784</v>
      </c>
      <c r="Q41685" t="s">
        <v>26</v>
      </c>
      <c r="R41685" t="s">
        <v>211</v>
      </c>
      <c r="S41685" t="s">
        <v>158</v>
      </c>
      <c r="T41685" t="s">
        <v>159</v>
      </c>
      <c r="U41685" t="s">
        <v>212</v>
      </c>
      <c r="V41685" s="25">
        <v>696</v>
      </c>
    </row>
    <row r="41686" spans="1:22" x14ac:dyDescent="0.3">
      <c r="A41686" t="s">
        <v>31661</v>
      </c>
      <c r="B41686" s="22">
        <v>41852</v>
      </c>
      <c r="C41686">
        <v>8</v>
      </c>
      <c r="D41686">
        <v>2014</v>
      </c>
      <c r="E41686" s="22">
        <v>41855</v>
      </c>
      <c r="F41686">
        <v>2</v>
      </c>
      <c r="G41686" t="s">
        <v>35</v>
      </c>
      <c r="H41686" t="s">
        <v>42</v>
      </c>
      <c r="I41686" t="s">
        <v>30494</v>
      </c>
      <c r="J41686" t="s">
        <v>40451</v>
      </c>
      <c r="K41686" t="s">
        <v>63</v>
      </c>
      <c r="L41686" t="s">
        <v>39228</v>
      </c>
      <c r="M41686">
        <v>1</v>
      </c>
      <c r="N41686">
        <v>0</v>
      </c>
      <c r="O41686" s="25">
        <v>9867</v>
      </c>
      <c r="P41686" s="25">
        <v>2575</v>
      </c>
      <c r="Q41686" t="s">
        <v>26</v>
      </c>
      <c r="R41686" t="s">
        <v>31662</v>
      </c>
      <c r="S41686" t="s">
        <v>22</v>
      </c>
      <c r="T41686" t="s">
        <v>23</v>
      </c>
      <c r="U41686" t="s">
        <v>23</v>
      </c>
      <c r="V41686" s="25">
        <v>2575</v>
      </c>
    </row>
    <row r="41687" spans="1:22" x14ac:dyDescent="0.3">
      <c r="A41687" t="s">
        <v>31663</v>
      </c>
      <c r="B41687" s="22">
        <v>41852</v>
      </c>
      <c r="C41687">
        <v>8</v>
      </c>
      <c r="D41687">
        <v>2014</v>
      </c>
      <c r="E41687" s="22">
        <v>41858</v>
      </c>
      <c r="F41687">
        <v>1</v>
      </c>
      <c r="G41687" t="s">
        <v>19</v>
      </c>
      <c r="H41687" t="s">
        <v>20</v>
      </c>
      <c r="I41687" t="s">
        <v>31664</v>
      </c>
      <c r="J41687" t="s">
        <v>40451</v>
      </c>
      <c r="K41687" t="s">
        <v>63</v>
      </c>
      <c r="L41687" t="s">
        <v>37554</v>
      </c>
      <c r="M41687">
        <v>2</v>
      </c>
      <c r="N41687">
        <v>0.4</v>
      </c>
      <c r="O41687" s="25">
        <v>4332</v>
      </c>
      <c r="P41687" s="25">
        <v>2564</v>
      </c>
      <c r="Q41687" t="s">
        <v>26</v>
      </c>
      <c r="R41687" t="s">
        <v>888</v>
      </c>
      <c r="S41687" t="s">
        <v>29</v>
      </c>
      <c r="T41687" t="s">
        <v>30</v>
      </c>
      <c r="U41687" t="s">
        <v>31</v>
      </c>
      <c r="V41687" s="25">
        <v>1282</v>
      </c>
    </row>
    <row r="41688" spans="1:22" x14ac:dyDescent="0.3">
      <c r="A41688" t="s">
        <v>31656</v>
      </c>
      <c r="B41688" s="22">
        <v>41852</v>
      </c>
      <c r="C41688">
        <v>8</v>
      </c>
      <c r="D41688">
        <v>2014</v>
      </c>
      <c r="E41688" s="22">
        <v>41858</v>
      </c>
      <c r="F41688">
        <v>1</v>
      </c>
      <c r="G41688" t="s">
        <v>19</v>
      </c>
      <c r="H41688" t="s">
        <v>42</v>
      </c>
      <c r="I41688" t="s">
        <v>29538</v>
      </c>
      <c r="J41688" t="s">
        <v>57</v>
      </c>
      <c r="K41688" t="s">
        <v>98</v>
      </c>
      <c r="L41688" t="s">
        <v>39344</v>
      </c>
      <c r="M41688">
        <v>5</v>
      </c>
      <c r="N41688">
        <v>0.2</v>
      </c>
      <c r="O41688" s="25">
        <v>-3652</v>
      </c>
      <c r="P41688" s="25">
        <v>2467</v>
      </c>
      <c r="Q41688" t="s">
        <v>26</v>
      </c>
      <c r="R41688" t="s">
        <v>2561</v>
      </c>
      <c r="S41688" t="s">
        <v>485</v>
      </c>
      <c r="T41688" t="s">
        <v>95</v>
      </c>
      <c r="U41688" t="s">
        <v>138</v>
      </c>
      <c r="V41688" s="25">
        <v>493.4</v>
      </c>
    </row>
    <row r="41689" spans="1:22" x14ac:dyDescent="0.3">
      <c r="A41689" t="s">
        <v>31665</v>
      </c>
      <c r="B41689" s="22">
        <v>41852</v>
      </c>
      <c r="C41689">
        <v>8</v>
      </c>
      <c r="D41689">
        <v>2014</v>
      </c>
      <c r="E41689" s="22">
        <v>41856</v>
      </c>
      <c r="F41689">
        <v>2</v>
      </c>
      <c r="G41689" t="s">
        <v>35</v>
      </c>
      <c r="H41689" t="s">
        <v>61</v>
      </c>
      <c r="I41689" t="s">
        <v>11196</v>
      </c>
      <c r="J41689" t="s">
        <v>50</v>
      </c>
      <c r="K41689" t="s">
        <v>51</v>
      </c>
      <c r="L41689" t="s">
        <v>39089</v>
      </c>
      <c r="M41689">
        <v>9</v>
      </c>
      <c r="N41689">
        <v>0</v>
      </c>
      <c r="O41689" s="25">
        <v>6534</v>
      </c>
      <c r="P41689" s="25">
        <v>1711</v>
      </c>
      <c r="Q41689" t="s">
        <v>26</v>
      </c>
      <c r="R41689" t="s">
        <v>3722</v>
      </c>
      <c r="S41689" t="s">
        <v>90</v>
      </c>
      <c r="T41689" t="s">
        <v>30</v>
      </c>
      <c r="U41689" t="s">
        <v>79</v>
      </c>
      <c r="V41689" s="25">
        <v>190.11111111111111</v>
      </c>
    </row>
    <row r="41690" spans="1:22" x14ac:dyDescent="0.3">
      <c r="A41690" t="s">
        <v>31650</v>
      </c>
      <c r="B41690" s="22">
        <v>41852</v>
      </c>
      <c r="C41690">
        <v>8</v>
      </c>
      <c r="D41690">
        <v>2014</v>
      </c>
      <c r="E41690" s="22">
        <v>41853</v>
      </c>
      <c r="F41690">
        <v>4</v>
      </c>
      <c r="G41690" t="s">
        <v>177</v>
      </c>
      <c r="H41690" t="s">
        <v>20</v>
      </c>
      <c r="I41690" t="s">
        <v>4543</v>
      </c>
      <c r="J41690" t="s">
        <v>40451</v>
      </c>
      <c r="K41690" t="s">
        <v>172</v>
      </c>
      <c r="L41690" t="s">
        <v>37738</v>
      </c>
      <c r="M41690">
        <v>8</v>
      </c>
      <c r="N41690">
        <v>0</v>
      </c>
      <c r="O41690" s="25">
        <v>1296</v>
      </c>
      <c r="P41690" s="25">
        <v>1684</v>
      </c>
      <c r="Q41690" t="s">
        <v>40</v>
      </c>
      <c r="R41690" t="s">
        <v>3565</v>
      </c>
      <c r="S41690" t="s">
        <v>128</v>
      </c>
      <c r="T41690" t="s">
        <v>95</v>
      </c>
      <c r="U41690" t="s">
        <v>129</v>
      </c>
      <c r="V41690" s="25">
        <v>210.5</v>
      </c>
    </row>
    <row r="41691" spans="1:22" x14ac:dyDescent="0.3">
      <c r="A41691" t="s">
        <v>31666</v>
      </c>
      <c r="B41691" s="22">
        <v>41852</v>
      </c>
      <c r="C41691">
        <v>8</v>
      </c>
      <c r="D41691">
        <v>2014</v>
      </c>
      <c r="E41691" s="22">
        <v>41857</v>
      </c>
      <c r="F41691">
        <v>2</v>
      </c>
      <c r="G41691" t="s">
        <v>35</v>
      </c>
      <c r="H41691" t="s">
        <v>20</v>
      </c>
      <c r="I41691" t="s">
        <v>11330</v>
      </c>
      <c r="J41691" t="s">
        <v>50</v>
      </c>
      <c r="K41691" t="s">
        <v>51</v>
      </c>
      <c r="L41691" t="s">
        <v>39359</v>
      </c>
      <c r="M41691">
        <v>4</v>
      </c>
      <c r="N41691">
        <v>0.3</v>
      </c>
      <c r="O41691" s="25">
        <v>16872</v>
      </c>
      <c r="P41691" s="25">
        <v>1452</v>
      </c>
      <c r="Q41691" t="s">
        <v>26</v>
      </c>
      <c r="R41691" t="s">
        <v>84</v>
      </c>
      <c r="S41691" t="s">
        <v>85</v>
      </c>
      <c r="T41691" t="s">
        <v>45</v>
      </c>
      <c r="U41691" t="s">
        <v>46</v>
      </c>
      <c r="V41691" s="25">
        <v>363</v>
      </c>
    </row>
    <row r="41692" spans="1:22" x14ac:dyDescent="0.3">
      <c r="A41692" t="s">
        <v>31667</v>
      </c>
      <c r="B41692" s="22">
        <v>41852</v>
      </c>
      <c r="C41692">
        <v>8</v>
      </c>
      <c r="D41692">
        <v>2014</v>
      </c>
      <c r="E41692" s="22">
        <v>41857</v>
      </c>
      <c r="F41692">
        <v>1</v>
      </c>
      <c r="G41692" t="s">
        <v>19</v>
      </c>
      <c r="H41692" t="s">
        <v>61</v>
      </c>
      <c r="I41692" t="s">
        <v>18692</v>
      </c>
      <c r="J41692" t="s">
        <v>40451</v>
      </c>
      <c r="K41692" t="s">
        <v>63</v>
      </c>
      <c r="L41692" t="s">
        <v>40178</v>
      </c>
      <c r="M41692">
        <v>6</v>
      </c>
      <c r="N41692">
        <v>0</v>
      </c>
      <c r="O41692" s="25">
        <v>54558</v>
      </c>
      <c r="P41692" s="25">
        <v>1366</v>
      </c>
      <c r="Q41692" t="s">
        <v>26</v>
      </c>
      <c r="R41692" t="s">
        <v>964</v>
      </c>
      <c r="S41692" t="s">
        <v>158</v>
      </c>
      <c r="T41692" t="s">
        <v>159</v>
      </c>
      <c r="U41692" t="s">
        <v>96</v>
      </c>
      <c r="V41692" s="25">
        <v>227.66666666666666</v>
      </c>
    </row>
    <row r="41693" spans="1:22" x14ac:dyDescent="0.3">
      <c r="A41693" t="s">
        <v>31668</v>
      </c>
      <c r="B41693" s="22">
        <v>41852</v>
      </c>
      <c r="C41693">
        <v>8</v>
      </c>
      <c r="D41693">
        <v>2014</v>
      </c>
      <c r="E41693" s="22">
        <v>41857</v>
      </c>
      <c r="F41693">
        <v>1</v>
      </c>
      <c r="G41693" t="s">
        <v>19</v>
      </c>
      <c r="H41693" t="s">
        <v>20</v>
      </c>
      <c r="I41693" t="s">
        <v>5686</v>
      </c>
      <c r="J41693" t="s">
        <v>40451</v>
      </c>
      <c r="K41693" t="s">
        <v>48</v>
      </c>
      <c r="L41693" t="s">
        <v>39569</v>
      </c>
      <c r="M41693">
        <v>4</v>
      </c>
      <c r="N41693">
        <v>0</v>
      </c>
      <c r="O41693" s="25">
        <v>2736</v>
      </c>
      <c r="P41693" s="25">
        <v>1193</v>
      </c>
      <c r="Q41693" t="s">
        <v>40</v>
      </c>
      <c r="R41693" t="s">
        <v>614</v>
      </c>
      <c r="S41693" t="s">
        <v>396</v>
      </c>
      <c r="T41693" t="s">
        <v>45</v>
      </c>
      <c r="U41693" t="s">
        <v>96</v>
      </c>
      <c r="V41693" s="25">
        <v>298.25</v>
      </c>
    </row>
    <row r="41694" spans="1:22" x14ac:dyDescent="0.3">
      <c r="A41694" t="s">
        <v>31669</v>
      </c>
      <c r="B41694" s="22">
        <v>41852</v>
      </c>
      <c r="C41694">
        <v>8</v>
      </c>
      <c r="D41694">
        <v>2014</v>
      </c>
      <c r="E41694" s="22">
        <v>41852</v>
      </c>
      <c r="F41694">
        <v>3</v>
      </c>
      <c r="G41694" t="s">
        <v>60</v>
      </c>
      <c r="H41694" t="s">
        <v>20</v>
      </c>
      <c r="I41694" t="s">
        <v>3739</v>
      </c>
      <c r="J41694" t="s">
        <v>57</v>
      </c>
      <c r="K41694" t="s">
        <v>98</v>
      </c>
      <c r="L41694" t="s">
        <v>38191</v>
      </c>
      <c r="M41694">
        <v>1</v>
      </c>
      <c r="N41694">
        <v>0.2</v>
      </c>
      <c r="O41694" s="25">
        <v>41391</v>
      </c>
      <c r="P41694" s="25">
        <v>1083</v>
      </c>
      <c r="Q41694" t="s">
        <v>64</v>
      </c>
      <c r="R41694" t="s">
        <v>181</v>
      </c>
      <c r="S41694" t="s">
        <v>158</v>
      </c>
      <c r="T41694" t="s">
        <v>159</v>
      </c>
      <c r="U41694" t="s">
        <v>96</v>
      </c>
      <c r="V41694" s="25">
        <v>1083</v>
      </c>
    </row>
    <row r="41695" spans="1:22" x14ac:dyDescent="0.3">
      <c r="A41695" t="s">
        <v>31670</v>
      </c>
      <c r="B41695" s="22">
        <v>41852</v>
      </c>
      <c r="C41695">
        <v>8</v>
      </c>
      <c r="D41695">
        <v>2014</v>
      </c>
      <c r="E41695" s="22">
        <v>41856</v>
      </c>
      <c r="F41695">
        <v>2</v>
      </c>
      <c r="G41695" t="s">
        <v>35</v>
      </c>
      <c r="H41695" t="s">
        <v>20</v>
      </c>
      <c r="I41695" t="s">
        <v>3421</v>
      </c>
      <c r="J41695" t="s">
        <v>40451</v>
      </c>
      <c r="K41695" t="s">
        <v>115</v>
      </c>
      <c r="L41695" t="s">
        <v>36803</v>
      </c>
      <c r="M41695">
        <v>2</v>
      </c>
      <c r="N41695">
        <v>0</v>
      </c>
      <c r="O41695" s="25">
        <v>1974</v>
      </c>
      <c r="P41695" s="25">
        <v>1046</v>
      </c>
      <c r="Q41695" t="s">
        <v>26</v>
      </c>
      <c r="R41695" t="s">
        <v>3366</v>
      </c>
      <c r="S41695" t="s">
        <v>716</v>
      </c>
      <c r="T41695" t="s">
        <v>23</v>
      </c>
      <c r="U41695" t="s">
        <v>23</v>
      </c>
      <c r="V41695" s="25">
        <v>523</v>
      </c>
    </row>
    <row r="41696" spans="1:22" x14ac:dyDescent="0.3">
      <c r="A41696" t="s">
        <v>31658</v>
      </c>
      <c r="B41696" s="22">
        <v>41852</v>
      </c>
      <c r="C41696">
        <v>8</v>
      </c>
      <c r="D41696">
        <v>2014</v>
      </c>
      <c r="E41696" s="22">
        <v>41858</v>
      </c>
      <c r="F41696">
        <v>1</v>
      </c>
      <c r="G41696" t="s">
        <v>19</v>
      </c>
      <c r="H41696" t="s">
        <v>20</v>
      </c>
      <c r="I41696" t="s">
        <v>11579</v>
      </c>
      <c r="J41696" t="s">
        <v>40451</v>
      </c>
      <c r="K41696" t="s">
        <v>48</v>
      </c>
      <c r="L41696" t="s">
        <v>38948</v>
      </c>
      <c r="M41696">
        <v>3</v>
      </c>
      <c r="N41696">
        <v>0</v>
      </c>
      <c r="O41696" s="25">
        <v>984</v>
      </c>
      <c r="P41696" s="25">
        <v>1043</v>
      </c>
      <c r="Q41696" t="s">
        <v>26</v>
      </c>
      <c r="R41696" t="s">
        <v>391</v>
      </c>
      <c r="S41696" t="s">
        <v>133</v>
      </c>
      <c r="T41696" t="s">
        <v>95</v>
      </c>
      <c r="U41696" t="s">
        <v>46</v>
      </c>
      <c r="V41696" s="25">
        <v>347.66666666666669</v>
      </c>
    </row>
    <row r="41697" spans="1:22" x14ac:dyDescent="0.3">
      <c r="A41697" t="s">
        <v>31665</v>
      </c>
      <c r="B41697" s="22">
        <v>41852</v>
      </c>
      <c r="C41697">
        <v>8</v>
      </c>
      <c r="D41697">
        <v>2014</v>
      </c>
      <c r="E41697" s="22">
        <v>41856</v>
      </c>
      <c r="F41697">
        <v>2</v>
      </c>
      <c r="G41697" t="s">
        <v>35</v>
      </c>
      <c r="H41697" t="s">
        <v>61</v>
      </c>
      <c r="I41697" t="s">
        <v>2436</v>
      </c>
      <c r="J41697" t="s">
        <v>57</v>
      </c>
      <c r="K41697" t="s">
        <v>104</v>
      </c>
      <c r="L41697" t="s">
        <v>37723</v>
      </c>
      <c r="M41697">
        <v>3</v>
      </c>
      <c r="N41697">
        <v>0</v>
      </c>
      <c r="O41697" s="25">
        <v>1224</v>
      </c>
      <c r="P41697" s="25">
        <v>978</v>
      </c>
      <c r="Q41697" t="s">
        <v>26</v>
      </c>
      <c r="R41697" t="s">
        <v>3722</v>
      </c>
      <c r="S41697" t="s">
        <v>90</v>
      </c>
      <c r="T41697" t="s">
        <v>30</v>
      </c>
      <c r="U41697" t="s">
        <v>79</v>
      </c>
      <c r="V41697" s="25">
        <v>326</v>
      </c>
    </row>
    <row r="41698" spans="1:22" x14ac:dyDescent="0.3">
      <c r="A41698" t="s">
        <v>31665</v>
      </c>
      <c r="B41698" s="22">
        <v>41852</v>
      </c>
      <c r="C41698">
        <v>8</v>
      </c>
      <c r="D41698">
        <v>2014</v>
      </c>
      <c r="E41698" s="22">
        <v>41856</v>
      </c>
      <c r="F41698">
        <v>2</v>
      </c>
      <c r="G41698" t="s">
        <v>35</v>
      </c>
      <c r="H41698" t="s">
        <v>61</v>
      </c>
      <c r="I41698" t="s">
        <v>3816</v>
      </c>
      <c r="J41698" t="s">
        <v>57</v>
      </c>
      <c r="K41698" t="s">
        <v>104</v>
      </c>
      <c r="L41698" t="s">
        <v>38217</v>
      </c>
      <c r="M41698">
        <v>3</v>
      </c>
      <c r="N41698">
        <v>0</v>
      </c>
      <c r="O41698" s="25">
        <v>2223</v>
      </c>
      <c r="P41698" s="25">
        <v>875</v>
      </c>
      <c r="Q41698" t="s">
        <v>26</v>
      </c>
      <c r="R41698" t="s">
        <v>3722</v>
      </c>
      <c r="S41698" t="s">
        <v>90</v>
      </c>
      <c r="T41698" t="s">
        <v>30</v>
      </c>
      <c r="U41698" t="s">
        <v>79</v>
      </c>
      <c r="V41698" s="25">
        <v>291.66666666666669</v>
      </c>
    </row>
    <row r="41699" spans="1:22" x14ac:dyDescent="0.3">
      <c r="A41699" t="s">
        <v>31671</v>
      </c>
      <c r="B41699" s="22">
        <v>41852</v>
      </c>
      <c r="C41699">
        <v>8</v>
      </c>
      <c r="D41699">
        <v>2014</v>
      </c>
      <c r="E41699" s="22">
        <v>41854</v>
      </c>
      <c r="F41699">
        <v>2</v>
      </c>
      <c r="G41699" t="s">
        <v>35</v>
      </c>
      <c r="H41699" t="s">
        <v>20</v>
      </c>
      <c r="I41699" t="s">
        <v>27088</v>
      </c>
      <c r="J41699" t="s">
        <v>40451</v>
      </c>
      <c r="K41699" t="s">
        <v>124</v>
      </c>
      <c r="L41699" t="s">
        <v>38230</v>
      </c>
      <c r="M41699">
        <v>2</v>
      </c>
      <c r="N41699">
        <v>0</v>
      </c>
      <c r="O41699" s="25">
        <v>1092</v>
      </c>
      <c r="P41699" s="25">
        <v>792</v>
      </c>
      <c r="Q41699" t="s">
        <v>64</v>
      </c>
      <c r="R41699" t="s">
        <v>4159</v>
      </c>
      <c r="S41699" t="s">
        <v>539</v>
      </c>
      <c r="T41699" t="s">
        <v>38</v>
      </c>
      <c r="U41699" t="s">
        <v>38</v>
      </c>
      <c r="V41699" s="25">
        <v>396</v>
      </c>
    </row>
    <row r="41700" spans="1:22" x14ac:dyDescent="0.3">
      <c r="A41700" t="s">
        <v>31672</v>
      </c>
      <c r="B41700" s="22">
        <v>41852</v>
      </c>
      <c r="C41700">
        <v>8</v>
      </c>
      <c r="D41700">
        <v>2014</v>
      </c>
      <c r="E41700" s="22">
        <v>41855</v>
      </c>
      <c r="F41700">
        <v>4</v>
      </c>
      <c r="G41700" t="s">
        <v>177</v>
      </c>
      <c r="H41700" t="s">
        <v>20</v>
      </c>
      <c r="I41700" t="s">
        <v>4635</v>
      </c>
      <c r="J41700" t="s">
        <v>40451</v>
      </c>
      <c r="K41700" t="s">
        <v>111</v>
      </c>
      <c r="L41700" t="s">
        <v>36826</v>
      </c>
      <c r="M41700">
        <v>2</v>
      </c>
      <c r="N41700">
        <v>0.1</v>
      </c>
      <c r="O41700" s="25">
        <v>411</v>
      </c>
      <c r="P41700" s="25">
        <v>744</v>
      </c>
      <c r="Q41700" t="s">
        <v>64</v>
      </c>
      <c r="R41700" t="s">
        <v>298</v>
      </c>
      <c r="S41700" t="s">
        <v>29</v>
      </c>
      <c r="T41700" t="s">
        <v>30</v>
      </c>
      <c r="U41700" t="s">
        <v>31</v>
      </c>
      <c r="V41700" s="25">
        <v>372</v>
      </c>
    </row>
    <row r="41701" spans="1:22" x14ac:dyDescent="0.3">
      <c r="A41701" t="s">
        <v>31673</v>
      </c>
      <c r="B41701" s="22">
        <v>41852</v>
      </c>
      <c r="C41701">
        <v>8</v>
      </c>
      <c r="D41701">
        <v>2014</v>
      </c>
      <c r="E41701" s="22">
        <v>41855</v>
      </c>
      <c r="F41701">
        <v>4</v>
      </c>
      <c r="G41701" t="s">
        <v>177</v>
      </c>
      <c r="H41701" t="s">
        <v>20</v>
      </c>
      <c r="I41701" t="s">
        <v>3284</v>
      </c>
      <c r="J41701" t="s">
        <v>40451</v>
      </c>
      <c r="K41701" t="s">
        <v>25</v>
      </c>
      <c r="L41701" t="s">
        <v>38040</v>
      </c>
      <c r="M41701">
        <v>2</v>
      </c>
      <c r="N41701">
        <v>0</v>
      </c>
      <c r="O41701" s="25">
        <v>152712</v>
      </c>
      <c r="P41701" s="25">
        <v>674</v>
      </c>
      <c r="Q41701" t="s">
        <v>40</v>
      </c>
      <c r="R41701" t="s">
        <v>238</v>
      </c>
      <c r="S41701" t="s">
        <v>158</v>
      </c>
      <c r="T41701" t="s">
        <v>159</v>
      </c>
      <c r="U41701" t="s">
        <v>239</v>
      </c>
      <c r="V41701" s="25">
        <v>337</v>
      </c>
    </row>
    <row r="41702" spans="1:22" x14ac:dyDescent="0.3">
      <c r="A41702" t="s">
        <v>31671</v>
      </c>
      <c r="B41702" s="22">
        <v>41852</v>
      </c>
      <c r="C41702">
        <v>8</v>
      </c>
      <c r="D41702">
        <v>2014</v>
      </c>
      <c r="E41702" s="22">
        <v>41854</v>
      </c>
      <c r="F41702">
        <v>2</v>
      </c>
      <c r="G41702" t="s">
        <v>35</v>
      </c>
      <c r="H41702" t="s">
        <v>20</v>
      </c>
      <c r="I41702" t="s">
        <v>9195</v>
      </c>
      <c r="J41702" t="s">
        <v>50</v>
      </c>
      <c r="K41702" t="s">
        <v>51</v>
      </c>
      <c r="L41702" t="s">
        <v>37230</v>
      </c>
      <c r="M41702">
        <v>1</v>
      </c>
      <c r="N41702">
        <v>0</v>
      </c>
      <c r="O41702" s="25">
        <v>999</v>
      </c>
      <c r="P41702" s="25">
        <v>654</v>
      </c>
      <c r="Q41702" t="s">
        <v>64</v>
      </c>
      <c r="R41702" t="s">
        <v>4159</v>
      </c>
      <c r="S41702" t="s">
        <v>539</v>
      </c>
      <c r="T41702" t="s">
        <v>38</v>
      </c>
      <c r="U41702" t="s">
        <v>38</v>
      </c>
      <c r="V41702" s="25">
        <v>654</v>
      </c>
    </row>
    <row r="41703" spans="1:22" x14ac:dyDescent="0.3">
      <c r="A41703" t="s">
        <v>31661</v>
      </c>
      <c r="B41703" s="22">
        <v>41852</v>
      </c>
      <c r="C41703">
        <v>8</v>
      </c>
      <c r="D41703">
        <v>2014</v>
      </c>
      <c r="E41703" s="22">
        <v>41855</v>
      </c>
      <c r="F41703">
        <v>2</v>
      </c>
      <c r="G41703" t="s">
        <v>35</v>
      </c>
      <c r="H41703" t="s">
        <v>42</v>
      </c>
      <c r="I41703" t="s">
        <v>11400</v>
      </c>
      <c r="J41703" t="s">
        <v>40451</v>
      </c>
      <c r="K41703" t="s">
        <v>115</v>
      </c>
      <c r="L41703" t="s">
        <v>37993</v>
      </c>
      <c r="M41703">
        <v>1</v>
      </c>
      <c r="N41703">
        <v>0</v>
      </c>
      <c r="O41703" s="25">
        <v>0</v>
      </c>
      <c r="P41703" s="25">
        <v>584</v>
      </c>
      <c r="Q41703" t="s">
        <v>26</v>
      </c>
      <c r="R41703" t="s">
        <v>31662</v>
      </c>
      <c r="S41703" t="s">
        <v>22</v>
      </c>
      <c r="T41703" t="s">
        <v>23</v>
      </c>
      <c r="U41703" t="s">
        <v>23</v>
      </c>
      <c r="V41703" s="25">
        <v>584</v>
      </c>
    </row>
    <row r="41704" spans="1:22" x14ac:dyDescent="0.3">
      <c r="A41704" t="s">
        <v>31674</v>
      </c>
      <c r="B41704" s="22">
        <v>41852</v>
      </c>
      <c r="C41704">
        <v>8</v>
      </c>
      <c r="D41704">
        <v>2014</v>
      </c>
      <c r="E41704" s="22">
        <v>41859</v>
      </c>
      <c r="F41704">
        <v>1</v>
      </c>
      <c r="G41704" t="s">
        <v>19</v>
      </c>
      <c r="H41704" t="s">
        <v>20</v>
      </c>
      <c r="I41704" t="s">
        <v>848</v>
      </c>
      <c r="J41704" t="s">
        <v>40451</v>
      </c>
      <c r="K41704" t="s">
        <v>172</v>
      </c>
      <c r="L41704" t="s">
        <v>37011</v>
      </c>
      <c r="M41704">
        <v>14</v>
      </c>
      <c r="N41704">
        <v>0</v>
      </c>
      <c r="O41704" s="25">
        <v>3024</v>
      </c>
      <c r="P41704" s="25">
        <v>49</v>
      </c>
      <c r="Q41704" t="s">
        <v>70</v>
      </c>
      <c r="R41704" t="s">
        <v>3986</v>
      </c>
      <c r="S41704" t="s">
        <v>1375</v>
      </c>
      <c r="T41704" t="s">
        <v>38</v>
      </c>
      <c r="U41704" t="s">
        <v>38</v>
      </c>
      <c r="V41704" s="25">
        <v>3.5</v>
      </c>
    </row>
    <row r="41705" spans="1:22" x14ac:dyDescent="0.3">
      <c r="A41705" t="s">
        <v>31673</v>
      </c>
      <c r="B41705" s="22">
        <v>41852</v>
      </c>
      <c r="C41705">
        <v>8</v>
      </c>
      <c r="D41705">
        <v>2014</v>
      </c>
      <c r="E41705" s="22">
        <v>41855</v>
      </c>
      <c r="F41705">
        <v>4</v>
      </c>
      <c r="G41705" t="s">
        <v>177</v>
      </c>
      <c r="H41705" t="s">
        <v>20</v>
      </c>
      <c r="I41705" t="s">
        <v>8783</v>
      </c>
      <c r="J41705" t="s">
        <v>50</v>
      </c>
      <c r="K41705" t="s">
        <v>51</v>
      </c>
      <c r="L41705" t="s">
        <v>39341</v>
      </c>
      <c r="M41705">
        <v>7</v>
      </c>
      <c r="N41705">
        <v>0</v>
      </c>
      <c r="O41705" s="25">
        <v>114576</v>
      </c>
      <c r="P41705" s="25">
        <v>454</v>
      </c>
      <c r="Q41705" t="s">
        <v>40</v>
      </c>
      <c r="R41705" t="s">
        <v>238</v>
      </c>
      <c r="S41705" t="s">
        <v>158</v>
      </c>
      <c r="T41705" t="s">
        <v>159</v>
      </c>
      <c r="U41705" t="s">
        <v>239</v>
      </c>
      <c r="V41705" s="25">
        <v>64.857142857142861</v>
      </c>
    </row>
    <row r="41706" spans="1:22" x14ac:dyDescent="0.3">
      <c r="A41706" t="s">
        <v>28773</v>
      </c>
      <c r="B41706" s="22">
        <v>41852</v>
      </c>
      <c r="C41706">
        <v>8</v>
      </c>
      <c r="D41706">
        <v>2014</v>
      </c>
      <c r="E41706" s="22">
        <v>41857</v>
      </c>
      <c r="F41706">
        <v>1</v>
      </c>
      <c r="G41706" t="s">
        <v>19</v>
      </c>
      <c r="H41706" t="s">
        <v>61</v>
      </c>
      <c r="I41706" t="s">
        <v>2455</v>
      </c>
      <c r="J41706" t="s">
        <v>40451</v>
      </c>
      <c r="K41706" t="s">
        <v>115</v>
      </c>
      <c r="L41706" t="s">
        <v>36704</v>
      </c>
      <c r="M41706">
        <v>3</v>
      </c>
      <c r="N41706">
        <v>0</v>
      </c>
      <c r="O41706" s="25">
        <v>783</v>
      </c>
      <c r="P41706" s="25">
        <v>422</v>
      </c>
      <c r="Q41706" t="s">
        <v>26</v>
      </c>
      <c r="R41706" t="s">
        <v>190</v>
      </c>
      <c r="S41706" t="s">
        <v>142</v>
      </c>
      <c r="T41706" t="s">
        <v>45</v>
      </c>
      <c r="U41706" t="s">
        <v>96</v>
      </c>
      <c r="V41706" s="25">
        <v>140.66666666666666</v>
      </c>
    </row>
    <row r="41707" spans="1:22" x14ac:dyDescent="0.3">
      <c r="A41707" t="s">
        <v>31656</v>
      </c>
      <c r="B41707" s="22">
        <v>41852</v>
      </c>
      <c r="C41707">
        <v>8</v>
      </c>
      <c r="D41707">
        <v>2014</v>
      </c>
      <c r="E41707" s="22">
        <v>41858</v>
      </c>
      <c r="F41707">
        <v>1</v>
      </c>
      <c r="G41707" t="s">
        <v>19</v>
      </c>
      <c r="H41707" t="s">
        <v>42</v>
      </c>
      <c r="I41707" t="s">
        <v>19090</v>
      </c>
      <c r="J41707" t="s">
        <v>40451</v>
      </c>
      <c r="K41707" t="s">
        <v>48</v>
      </c>
      <c r="L41707" t="s">
        <v>38402</v>
      </c>
      <c r="M41707">
        <v>3</v>
      </c>
      <c r="N41707">
        <v>0.2</v>
      </c>
      <c r="O41707" s="25">
        <v>12816</v>
      </c>
      <c r="P41707" s="25">
        <v>411</v>
      </c>
      <c r="Q41707" t="s">
        <v>26</v>
      </c>
      <c r="R41707" t="s">
        <v>2561</v>
      </c>
      <c r="S41707" t="s">
        <v>485</v>
      </c>
      <c r="T41707" t="s">
        <v>95</v>
      </c>
      <c r="U41707" t="s">
        <v>138</v>
      </c>
      <c r="V41707" s="25">
        <v>137</v>
      </c>
    </row>
    <row r="41708" spans="1:22" x14ac:dyDescent="0.3">
      <c r="A41708" t="s">
        <v>31675</v>
      </c>
      <c r="B41708" s="22">
        <v>41852</v>
      </c>
      <c r="C41708">
        <v>8</v>
      </c>
      <c r="D41708">
        <v>2014</v>
      </c>
      <c r="E41708" s="22">
        <v>41856</v>
      </c>
      <c r="F41708">
        <v>1</v>
      </c>
      <c r="G41708" t="s">
        <v>19</v>
      </c>
      <c r="H41708" t="s">
        <v>61</v>
      </c>
      <c r="I41708" t="s">
        <v>6833</v>
      </c>
      <c r="J41708" t="s">
        <v>40451</v>
      </c>
      <c r="K41708" t="s">
        <v>48</v>
      </c>
      <c r="L41708" t="s">
        <v>38295</v>
      </c>
      <c r="M41708">
        <v>4</v>
      </c>
      <c r="N41708">
        <v>0.1</v>
      </c>
      <c r="O41708" s="25">
        <v>33792</v>
      </c>
      <c r="P41708" s="25">
        <v>322</v>
      </c>
      <c r="Q41708" t="s">
        <v>26</v>
      </c>
      <c r="R41708" t="s">
        <v>298</v>
      </c>
      <c r="S41708" t="s">
        <v>29</v>
      </c>
      <c r="T41708" t="s">
        <v>30</v>
      </c>
      <c r="U41708" t="s">
        <v>31</v>
      </c>
      <c r="V41708" s="25">
        <v>80.5</v>
      </c>
    </row>
    <row r="41709" spans="1:22" x14ac:dyDescent="0.3">
      <c r="A41709" t="s">
        <v>31676</v>
      </c>
      <c r="B41709" s="22">
        <v>41852</v>
      </c>
      <c r="C41709">
        <v>8</v>
      </c>
      <c r="D41709">
        <v>2014</v>
      </c>
      <c r="E41709" s="22">
        <v>41856</v>
      </c>
      <c r="F41709">
        <v>1</v>
      </c>
      <c r="G41709" t="s">
        <v>19</v>
      </c>
      <c r="H41709" t="s">
        <v>42</v>
      </c>
      <c r="I41709" t="s">
        <v>12792</v>
      </c>
      <c r="J41709" t="s">
        <v>57</v>
      </c>
      <c r="K41709" t="s">
        <v>104</v>
      </c>
      <c r="L41709" t="s">
        <v>39850</v>
      </c>
      <c r="M41709">
        <v>2</v>
      </c>
      <c r="N41709">
        <v>0.2</v>
      </c>
      <c r="O41709" s="25">
        <v>82848</v>
      </c>
      <c r="P41709" s="25">
        <v>296</v>
      </c>
      <c r="Q41709" t="s">
        <v>26</v>
      </c>
      <c r="R41709" t="s">
        <v>669</v>
      </c>
      <c r="S41709" t="s">
        <v>158</v>
      </c>
      <c r="T41709" t="s">
        <v>159</v>
      </c>
      <c r="U41709" t="s">
        <v>129</v>
      </c>
      <c r="V41709" s="25">
        <v>148</v>
      </c>
    </row>
    <row r="41710" spans="1:22" x14ac:dyDescent="0.3">
      <c r="A41710" t="s">
        <v>31651</v>
      </c>
      <c r="B41710" s="22">
        <v>41852</v>
      </c>
      <c r="C41710">
        <v>8</v>
      </c>
      <c r="D41710">
        <v>2014</v>
      </c>
      <c r="E41710" s="22">
        <v>41856</v>
      </c>
      <c r="F41710">
        <v>1</v>
      </c>
      <c r="G41710" t="s">
        <v>19</v>
      </c>
      <c r="H41710" t="s">
        <v>42</v>
      </c>
      <c r="I41710" t="s">
        <v>7628</v>
      </c>
      <c r="J41710" t="s">
        <v>40451</v>
      </c>
      <c r="K41710" t="s">
        <v>124</v>
      </c>
      <c r="L41710" t="s">
        <v>39155</v>
      </c>
      <c r="M41710">
        <v>4</v>
      </c>
      <c r="N41710">
        <v>0</v>
      </c>
      <c r="O41710" s="25">
        <v>216</v>
      </c>
      <c r="P41710" s="25">
        <v>28</v>
      </c>
      <c r="Q41710" t="s">
        <v>26</v>
      </c>
      <c r="R41710" t="s">
        <v>5717</v>
      </c>
      <c r="S41710" t="s">
        <v>2495</v>
      </c>
      <c r="T41710" t="s">
        <v>30</v>
      </c>
      <c r="U41710" t="s">
        <v>364</v>
      </c>
      <c r="V41710" s="25">
        <v>7</v>
      </c>
    </row>
    <row r="41711" spans="1:22" x14ac:dyDescent="0.3">
      <c r="A41711" t="s">
        <v>31677</v>
      </c>
      <c r="B41711" s="22">
        <v>41852</v>
      </c>
      <c r="C41711">
        <v>8</v>
      </c>
      <c r="D41711">
        <v>2014</v>
      </c>
      <c r="E41711" s="22">
        <v>41859</v>
      </c>
      <c r="F41711">
        <v>1</v>
      </c>
      <c r="G41711" t="s">
        <v>19</v>
      </c>
      <c r="H41711" t="s">
        <v>42</v>
      </c>
      <c r="I41711" t="s">
        <v>4116</v>
      </c>
      <c r="J41711" t="s">
        <v>40451</v>
      </c>
      <c r="K41711" t="s">
        <v>172</v>
      </c>
      <c r="L41711" t="s">
        <v>36987</v>
      </c>
      <c r="M41711">
        <v>2</v>
      </c>
      <c r="N41711">
        <v>0.2</v>
      </c>
      <c r="O41711" s="25">
        <v>5312</v>
      </c>
      <c r="P41711" s="25">
        <v>268</v>
      </c>
      <c r="Q41711" t="s">
        <v>70</v>
      </c>
      <c r="R41711" t="s">
        <v>903</v>
      </c>
      <c r="S41711" t="s">
        <v>485</v>
      </c>
      <c r="T41711" t="s">
        <v>95</v>
      </c>
      <c r="U41711" t="s">
        <v>138</v>
      </c>
      <c r="V41711" s="25">
        <v>134</v>
      </c>
    </row>
    <row r="41712" spans="1:22" x14ac:dyDescent="0.3">
      <c r="A41712" t="s">
        <v>31674</v>
      </c>
      <c r="B41712" s="22">
        <v>41852</v>
      </c>
      <c r="C41712">
        <v>8</v>
      </c>
      <c r="D41712">
        <v>2014</v>
      </c>
      <c r="E41712" s="22">
        <v>41859</v>
      </c>
      <c r="F41712">
        <v>1</v>
      </c>
      <c r="G41712" t="s">
        <v>19</v>
      </c>
      <c r="H41712" t="s">
        <v>20</v>
      </c>
      <c r="I41712" t="s">
        <v>1395</v>
      </c>
      <c r="J41712" t="s">
        <v>40451</v>
      </c>
      <c r="K41712" t="s">
        <v>115</v>
      </c>
      <c r="L41712" t="s">
        <v>37163</v>
      </c>
      <c r="M41712">
        <v>1</v>
      </c>
      <c r="N41712">
        <v>0</v>
      </c>
      <c r="O41712" s="25">
        <v>756</v>
      </c>
      <c r="P41712" s="25">
        <v>218</v>
      </c>
      <c r="Q41712" t="s">
        <v>70</v>
      </c>
      <c r="R41712" t="s">
        <v>3986</v>
      </c>
      <c r="S41712" t="s">
        <v>1375</v>
      </c>
      <c r="T41712" t="s">
        <v>38</v>
      </c>
      <c r="U41712" t="s">
        <v>38</v>
      </c>
      <c r="V41712" s="25">
        <v>218</v>
      </c>
    </row>
    <row r="41713" spans="1:22" x14ac:dyDescent="0.3">
      <c r="A41713" t="s">
        <v>31652</v>
      </c>
      <c r="B41713" s="22">
        <v>41852</v>
      </c>
      <c r="C41713">
        <v>8</v>
      </c>
      <c r="D41713">
        <v>2014</v>
      </c>
      <c r="E41713" s="22">
        <v>41857</v>
      </c>
      <c r="F41713">
        <v>1</v>
      </c>
      <c r="G41713" t="s">
        <v>19</v>
      </c>
      <c r="H41713" t="s">
        <v>61</v>
      </c>
      <c r="I41713" t="s">
        <v>3816</v>
      </c>
      <c r="J41713" t="s">
        <v>57</v>
      </c>
      <c r="K41713" t="s">
        <v>104</v>
      </c>
      <c r="L41713" t="s">
        <v>38217</v>
      </c>
      <c r="M41713">
        <v>2</v>
      </c>
      <c r="N41713">
        <v>4.7</v>
      </c>
      <c r="O41713" s="25">
        <v>-14226</v>
      </c>
      <c r="P41713" s="25">
        <v>209</v>
      </c>
      <c r="Q41713" t="s">
        <v>26</v>
      </c>
      <c r="R41713" t="s">
        <v>1484</v>
      </c>
      <c r="S41713" t="s">
        <v>194</v>
      </c>
      <c r="T41713" t="s">
        <v>30</v>
      </c>
      <c r="U41713" t="s">
        <v>79</v>
      </c>
      <c r="V41713" s="25">
        <v>104.5</v>
      </c>
    </row>
    <row r="41714" spans="1:22" x14ac:dyDescent="0.3">
      <c r="A41714" t="s">
        <v>31678</v>
      </c>
      <c r="B41714" s="22">
        <v>41852</v>
      </c>
      <c r="C41714">
        <v>8</v>
      </c>
      <c r="D41714">
        <v>2014</v>
      </c>
      <c r="E41714" s="22">
        <v>41857</v>
      </c>
      <c r="F41714">
        <v>1</v>
      </c>
      <c r="G41714" t="s">
        <v>19</v>
      </c>
      <c r="H41714" t="s">
        <v>61</v>
      </c>
      <c r="I41714" t="s">
        <v>11440</v>
      </c>
      <c r="J41714" t="s">
        <v>40451</v>
      </c>
      <c r="K41714" t="s">
        <v>48</v>
      </c>
      <c r="L41714" t="s">
        <v>39715</v>
      </c>
      <c r="M41714">
        <v>3</v>
      </c>
      <c r="N41714">
        <v>0.2</v>
      </c>
      <c r="O41714" s="25">
        <v>178152</v>
      </c>
      <c r="P41714" s="25">
        <v>207</v>
      </c>
      <c r="Q41714" t="s">
        <v>26</v>
      </c>
      <c r="R41714" t="s">
        <v>211</v>
      </c>
      <c r="S41714" t="s">
        <v>158</v>
      </c>
      <c r="T41714" t="s">
        <v>159</v>
      </c>
      <c r="U41714" t="s">
        <v>212</v>
      </c>
      <c r="V41714" s="25">
        <v>69</v>
      </c>
    </row>
    <row r="41715" spans="1:22" x14ac:dyDescent="0.3">
      <c r="A41715" t="s">
        <v>31679</v>
      </c>
      <c r="B41715" s="22">
        <v>41852</v>
      </c>
      <c r="C41715">
        <v>8</v>
      </c>
      <c r="D41715">
        <v>2014</v>
      </c>
      <c r="E41715" s="22">
        <v>41856</v>
      </c>
      <c r="F41715">
        <v>1</v>
      </c>
      <c r="G41715" t="s">
        <v>19</v>
      </c>
      <c r="H41715" t="s">
        <v>61</v>
      </c>
      <c r="I41715" t="s">
        <v>17494</v>
      </c>
      <c r="J41715" t="s">
        <v>57</v>
      </c>
      <c r="K41715" t="s">
        <v>104</v>
      </c>
      <c r="L41715" t="s">
        <v>38069</v>
      </c>
      <c r="M41715">
        <v>1</v>
      </c>
      <c r="N41715">
        <v>0.7</v>
      </c>
      <c r="O41715" s="25">
        <v>-61773</v>
      </c>
      <c r="P41715" s="25">
        <v>201</v>
      </c>
      <c r="Q41715" t="s">
        <v>26</v>
      </c>
      <c r="R41715" t="s">
        <v>4659</v>
      </c>
      <c r="S41715" t="s">
        <v>3019</v>
      </c>
      <c r="T41715" t="s">
        <v>38</v>
      </c>
      <c r="U41715" t="s">
        <v>38</v>
      </c>
      <c r="V41715" s="25">
        <v>201</v>
      </c>
    </row>
    <row r="41716" spans="1:22" x14ac:dyDescent="0.3">
      <c r="A41716" t="s">
        <v>31656</v>
      </c>
      <c r="B41716" s="22">
        <v>41852</v>
      </c>
      <c r="C41716">
        <v>8</v>
      </c>
      <c r="D41716">
        <v>2014</v>
      </c>
      <c r="E41716" s="22">
        <v>41858</v>
      </c>
      <c r="F41716">
        <v>1</v>
      </c>
      <c r="G41716" t="s">
        <v>19</v>
      </c>
      <c r="H41716" t="s">
        <v>42</v>
      </c>
      <c r="I41716" t="s">
        <v>5108</v>
      </c>
      <c r="J41716" t="s">
        <v>40451</v>
      </c>
      <c r="K41716" t="s">
        <v>111</v>
      </c>
      <c r="L41716" t="s">
        <v>36826</v>
      </c>
      <c r="M41716">
        <v>5</v>
      </c>
      <c r="N41716">
        <v>0.2</v>
      </c>
      <c r="O41716" s="25">
        <v>65</v>
      </c>
      <c r="P41716" s="25">
        <v>2</v>
      </c>
      <c r="Q41716" t="s">
        <v>26</v>
      </c>
      <c r="R41716" t="s">
        <v>2561</v>
      </c>
      <c r="S41716" t="s">
        <v>485</v>
      </c>
      <c r="T41716" t="s">
        <v>95</v>
      </c>
      <c r="U41716" t="s">
        <v>138</v>
      </c>
      <c r="V41716" s="25">
        <v>0.4</v>
      </c>
    </row>
    <row r="41717" spans="1:22" x14ac:dyDescent="0.3">
      <c r="A41717" t="s">
        <v>31674</v>
      </c>
      <c r="B41717" s="22">
        <v>41852</v>
      </c>
      <c r="C41717">
        <v>8</v>
      </c>
      <c r="D41717">
        <v>2014</v>
      </c>
      <c r="E41717" s="22">
        <v>41859</v>
      </c>
      <c r="F41717">
        <v>1</v>
      </c>
      <c r="G41717" t="s">
        <v>19</v>
      </c>
      <c r="H41717" t="s">
        <v>20</v>
      </c>
      <c r="I41717" t="s">
        <v>4944</v>
      </c>
      <c r="J41717" t="s">
        <v>40451</v>
      </c>
      <c r="K41717" t="s">
        <v>115</v>
      </c>
      <c r="L41717" t="s">
        <v>38403</v>
      </c>
      <c r="M41717">
        <v>1</v>
      </c>
      <c r="N41717">
        <v>0</v>
      </c>
      <c r="O41717" s="25">
        <v>714</v>
      </c>
      <c r="P41717" s="25">
        <v>181</v>
      </c>
      <c r="Q41717" t="s">
        <v>70</v>
      </c>
      <c r="R41717" t="s">
        <v>3986</v>
      </c>
      <c r="S41717" t="s">
        <v>1375</v>
      </c>
      <c r="T41717" t="s">
        <v>38</v>
      </c>
      <c r="U41717" t="s">
        <v>38</v>
      </c>
      <c r="V41717" s="25">
        <v>181</v>
      </c>
    </row>
    <row r="41718" spans="1:22" x14ac:dyDescent="0.3">
      <c r="A41718" t="s">
        <v>31680</v>
      </c>
      <c r="B41718" s="22">
        <v>41852</v>
      </c>
      <c r="C41718">
        <v>8</v>
      </c>
      <c r="D41718">
        <v>2014</v>
      </c>
      <c r="E41718" s="22">
        <v>41852</v>
      </c>
      <c r="F41718">
        <v>3</v>
      </c>
      <c r="G41718" t="s">
        <v>60</v>
      </c>
      <c r="H41718" t="s">
        <v>20</v>
      </c>
      <c r="I41718" t="s">
        <v>6427</v>
      </c>
      <c r="J41718" t="s">
        <v>40451</v>
      </c>
      <c r="K41718" t="s">
        <v>111</v>
      </c>
      <c r="L41718" t="s">
        <v>37511</v>
      </c>
      <c r="M41718">
        <v>7</v>
      </c>
      <c r="N41718">
        <v>0.5</v>
      </c>
      <c r="O41718" s="25">
        <v>-17955</v>
      </c>
      <c r="P41718" s="25">
        <v>173</v>
      </c>
      <c r="Q41718" t="s">
        <v>26</v>
      </c>
      <c r="R41718" t="s">
        <v>43</v>
      </c>
      <c r="S41718" t="s">
        <v>44</v>
      </c>
      <c r="T41718" t="s">
        <v>45</v>
      </c>
      <c r="U41718" t="s">
        <v>46</v>
      </c>
      <c r="V41718" s="25">
        <v>24.714285714285715</v>
      </c>
    </row>
    <row r="41719" spans="1:22" x14ac:dyDescent="0.3">
      <c r="A41719" t="s">
        <v>31681</v>
      </c>
      <c r="B41719" s="22">
        <v>41852</v>
      </c>
      <c r="C41719">
        <v>8</v>
      </c>
      <c r="D41719">
        <v>2014</v>
      </c>
      <c r="E41719" s="22">
        <v>41856</v>
      </c>
      <c r="F41719">
        <v>1</v>
      </c>
      <c r="G41719" t="s">
        <v>19</v>
      </c>
      <c r="H41719" t="s">
        <v>61</v>
      </c>
      <c r="I41719" t="s">
        <v>4762</v>
      </c>
      <c r="J41719" t="s">
        <v>57</v>
      </c>
      <c r="K41719" t="s">
        <v>104</v>
      </c>
      <c r="L41719" t="s">
        <v>38477</v>
      </c>
      <c r="M41719">
        <v>1</v>
      </c>
      <c r="N41719">
        <v>0.4</v>
      </c>
      <c r="O41719" s="25">
        <v>-3076</v>
      </c>
      <c r="P41719" s="25">
        <v>163</v>
      </c>
      <c r="Q41719" t="s">
        <v>40</v>
      </c>
      <c r="R41719" t="s">
        <v>1633</v>
      </c>
      <c r="S41719" t="s">
        <v>1634</v>
      </c>
      <c r="T41719" t="s">
        <v>95</v>
      </c>
      <c r="U41719" t="s">
        <v>96</v>
      </c>
      <c r="V41719" s="25">
        <v>163</v>
      </c>
    </row>
    <row r="41720" spans="1:22" x14ac:dyDescent="0.3">
      <c r="A41720" t="s">
        <v>31682</v>
      </c>
      <c r="B41720" s="22">
        <v>41852</v>
      </c>
      <c r="C41720">
        <v>8</v>
      </c>
      <c r="D41720">
        <v>2014</v>
      </c>
      <c r="E41720" s="22">
        <v>41856</v>
      </c>
      <c r="F41720">
        <v>2</v>
      </c>
      <c r="G41720" t="s">
        <v>35</v>
      </c>
      <c r="H41720" t="s">
        <v>20</v>
      </c>
      <c r="I41720" t="s">
        <v>3120</v>
      </c>
      <c r="J41720" t="s">
        <v>40451</v>
      </c>
      <c r="K41720" t="s">
        <v>48</v>
      </c>
      <c r="L41720" t="s">
        <v>37989</v>
      </c>
      <c r="M41720">
        <v>1</v>
      </c>
      <c r="N41720">
        <v>4.7</v>
      </c>
      <c r="O41720" s="25">
        <v>-111954</v>
      </c>
      <c r="P41720" s="25">
        <v>141</v>
      </c>
      <c r="Q41720" t="s">
        <v>26</v>
      </c>
      <c r="R41720" t="s">
        <v>1484</v>
      </c>
      <c r="S41720" t="s">
        <v>194</v>
      </c>
      <c r="T41720" t="s">
        <v>30</v>
      </c>
      <c r="U41720" t="s">
        <v>79</v>
      </c>
      <c r="V41720" s="25">
        <v>141</v>
      </c>
    </row>
    <row r="41721" spans="1:22" x14ac:dyDescent="0.3">
      <c r="A41721" t="s">
        <v>31681</v>
      </c>
      <c r="B41721" s="22">
        <v>41852</v>
      </c>
      <c r="C41721">
        <v>8</v>
      </c>
      <c r="D41721">
        <v>2014</v>
      </c>
      <c r="E41721" s="22">
        <v>41856</v>
      </c>
      <c r="F41721">
        <v>1</v>
      </c>
      <c r="G41721" t="s">
        <v>19</v>
      </c>
      <c r="H41721" t="s">
        <v>61</v>
      </c>
      <c r="I41721" t="s">
        <v>19483</v>
      </c>
      <c r="J41721" t="s">
        <v>40451</v>
      </c>
      <c r="K41721" t="s">
        <v>122</v>
      </c>
      <c r="L41721" t="s">
        <v>36948</v>
      </c>
      <c r="M41721">
        <v>1</v>
      </c>
      <c r="N41721">
        <v>0.4</v>
      </c>
      <c r="O41721" s="25">
        <v>1592</v>
      </c>
      <c r="P41721" s="25">
        <v>122</v>
      </c>
      <c r="Q41721" t="s">
        <v>40</v>
      </c>
      <c r="R41721" t="s">
        <v>1633</v>
      </c>
      <c r="S41721" t="s">
        <v>1634</v>
      </c>
      <c r="T41721" t="s">
        <v>95</v>
      </c>
      <c r="U41721" t="s">
        <v>96</v>
      </c>
      <c r="V41721" s="25">
        <v>122</v>
      </c>
    </row>
    <row r="41722" spans="1:22" x14ac:dyDescent="0.3">
      <c r="A41722" t="s">
        <v>31666</v>
      </c>
      <c r="B41722" s="22">
        <v>41852</v>
      </c>
      <c r="C41722">
        <v>8</v>
      </c>
      <c r="D41722">
        <v>2014</v>
      </c>
      <c r="E41722" s="22">
        <v>41857</v>
      </c>
      <c r="F41722">
        <v>2</v>
      </c>
      <c r="G41722" t="s">
        <v>35</v>
      </c>
      <c r="H41722" t="s">
        <v>20</v>
      </c>
      <c r="I41722" t="s">
        <v>24197</v>
      </c>
      <c r="J41722" t="s">
        <v>40451</v>
      </c>
      <c r="K41722" t="s">
        <v>111</v>
      </c>
      <c r="L41722" t="s">
        <v>37604</v>
      </c>
      <c r="M41722">
        <v>2</v>
      </c>
      <c r="N41722">
        <v>0</v>
      </c>
      <c r="O41722" s="25">
        <v>228</v>
      </c>
      <c r="P41722" s="25">
        <v>9</v>
      </c>
      <c r="Q41722" t="s">
        <v>26</v>
      </c>
      <c r="R41722" t="s">
        <v>84</v>
      </c>
      <c r="S41722" t="s">
        <v>85</v>
      </c>
      <c r="T41722" t="s">
        <v>45</v>
      </c>
      <c r="U41722" t="s">
        <v>46</v>
      </c>
      <c r="V41722" s="25">
        <v>4.5</v>
      </c>
    </row>
    <row r="41723" spans="1:22" x14ac:dyDescent="0.3">
      <c r="A41723" t="s">
        <v>31659</v>
      </c>
      <c r="B41723" s="22">
        <v>41852</v>
      </c>
      <c r="C41723">
        <v>8</v>
      </c>
      <c r="D41723">
        <v>2014</v>
      </c>
      <c r="E41723" s="22">
        <v>41855</v>
      </c>
      <c r="F41723">
        <v>4</v>
      </c>
      <c r="G41723" t="s">
        <v>177</v>
      </c>
      <c r="H41723" t="s">
        <v>20</v>
      </c>
      <c r="I41723" t="s">
        <v>9498</v>
      </c>
      <c r="J41723" t="s">
        <v>40451</v>
      </c>
      <c r="K41723" t="s">
        <v>111</v>
      </c>
      <c r="L41723" t="s">
        <v>38107</v>
      </c>
      <c r="M41723">
        <v>1</v>
      </c>
      <c r="N41723">
        <v>0.6</v>
      </c>
      <c r="O41723" s="25">
        <v>-1692</v>
      </c>
      <c r="P41723" s="25">
        <v>86</v>
      </c>
      <c r="Q41723" t="s">
        <v>40</v>
      </c>
      <c r="R41723" t="s">
        <v>1802</v>
      </c>
      <c r="S41723" t="s">
        <v>368</v>
      </c>
      <c r="T41723" t="s">
        <v>38</v>
      </c>
      <c r="U41723" t="s">
        <v>38</v>
      </c>
      <c r="V41723" s="25">
        <v>86</v>
      </c>
    </row>
    <row r="41724" spans="1:22" x14ac:dyDescent="0.3">
      <c r="A41724" t="s">
        <v>31667</v>
      </c>
      <c r="B41724" s="22">
        <v>41852</v>
      </c>
      <c r="C41724">
        <v>8</v>
      </c>
      <c r="D41724">
        <v>2014</v>
      </c>
      <c r="E41724" s="22">
        <v>41857</v>
      </c>
      <c r="F41724">
        <v>1</v>
      </c>
      <c r="G41724" t="s">
        <v>19</v>
      </c>
      <c r="H41724" t="s">
        <v>61</v>
      </c>
      <c r="I41724" t="s">
        <v>7723</v>
      </c>
      <c r="J41724" t="s">
        <v>40451</v>
      </c>
      <c r="K41724" t="s">
        <v>172</v>
      </c>
      <c r="L41724" t="s">
        <v>39179</v>
      </c>
      <c r="M41724">
        <v>4</v>
      </c>
      <c r="N41724">
        <v>0</v>
      </c>
      <c r="O41724" s="25">
        <v>84096</v>
      </c>
      <c r="P41724" s="25">
        <v>77</v>
      </c>
      <c r="Q41724" t="s">
        <v>26</v>
      </c>
      <c r="R41724" t="s">
        <v>964</v>
      </c>
      <c r="S41724" t="s">
        <v>158</v>
      </c>
      <c r="T41724" t="s">
        <v>159</v>
      </c>
      <c r="U41724" t="s">
        <v>96</v>
      </c>
      <c r="V41724" s="25">
        <v>19.25</v>
      </c>
    </row>
    <row r="41725" spans="1:22" x14ac:dyDescent="0.3">
      <c r="A41725" t="s">
        <v>31655</v>
      </c>
      <c r="B41725" s="22">
        <v>41852</v>
      </c>
      <c r="C41725">
        <v>8</v>
      </c>
      <c r="D41725">
        <v>2014</v>
      </c>
      <c r="E41725" s="22">
        <v>41856</v>
      </c>
      <c r="F41725">
        <v>1</v>
      </c>
      <c r="G41725" t="s">
        <v>19</v>
      </c>
      <c r="H41725" t="s">
        <v>42</v>
      </c>
      <c r="I41725" t="s">
        <v>18583</v>
      </c>
      <c r="J41725" t="s">
        <v>40451</v>
      </c>
      <c r="K41725" t="s">
        <v>48</v>
      </c>
      <c r="L41725" t="s">
        <v>40167</v>
      </c>
      <c r="M41725">
        <v>1</v>
      </c>
      <c r="N41725">
        <v>0</v>
      </c>
      <c r="O41725" s="25">
        <v>55392</v>
      </c>
      <c r="P41725" s="25">
        <v>71</v>
      </c>
      <c r="Q41725" t="s">
        <v>26</v>
      </c>
      <c r="R41725" t="s">
        <v>404</v>
      </c>
      <c r="S41725" t="s">
        <v>158</v>
      </c>
      <c r="T41725" t="s">
        <v>159</v>
      </c>
      <c r="U41725" t="s">
        <v>212</v>
      </c>
      <c r="V41725" s="25">
        <v>71</v>
      </c>
    </row>
    <row r="41726" spans="1:22" x14ac:dyDescent="0.3">
      <c r="A41726" t="s">
        <v>31679</v>
      </c>
      <c r="B41726" s="22">
        <v>41852</v>
      </c>
      <c r="C41726">
        <v>8</v>
      </c>
      <c r="D41726">
        <v>2014</v>
      </c>
      <c r="E41726" s="22">
        <v>41856</v>
      </c>
      <c r="F41726">
        <v>1</v>
      </c>
      <c r="G41726" t="s">
        <v>19</v>
      </c>
      <c r="H41726" t="s">
        <v>61</v>
      </c>
      <c r="I41726" t="s">
        <v>6950</v>
      </c>
      <c r="J41726" t="s">
        <v>40451</v>
      </c>
      <c r="K41726" t="s">
        <v>115</v>
      </c>
      <c r="L41726" t="s">
        <v>37109</v>
      </c>
      <c r="M41726">
        <v>1</v>
      </c>
      <c r="N41726">
        <v>0.7</v>
      </c>
      <c r="O41726" s="25">
        <v>-16035</v>
      </c>
      <c r="P41726" s="25">
        <v>7</v>
      </c>
      <c r="Q41726" t="s">
        <v>26</v>
      </c>
      <c r="R41726" t="s">
        <v>4659</v>
      </c>
      <c r="S41726" t="s">
        <v>3019</v>
      </c>
      <c r="T41726" t="s">
        <v>38</v>
      </c>
      <c r="U41726" t="s">
        <v>38</v>
      </c>
      <c r="V41726" s="25">
        <v>7</v>
      </c>
    </row>
    <row r="41727" spans="1:22" x14ac:dyDescent="0.3">
      <c r="A41727" t="s">
        <v>31670</v>
      </c>
      <c r="B41727" s="22">
        <v>41852</v>
      </c>
      <c r="C41727">
        <v>8</v>
      </c>
      <c r="D41727">
        <v>2014</v>
      </c>
      <c r="E41727" s="22">
        <v>41856</v>
      </c>
      <c r="F41727">
        <v>2</v>
      </c>
      <c r="G41727" t="s">
        <v>35</v>
      </c>
      <c r="H41727" t="s">
        <v>20</v>
      </c>
      <c r="I41727" t="s">
        <v>6713</v>
      </c>
      <c r="J41727" t="s">
        <v>40451</v>
      </c>
      <c r="K41727" t="s">
        <v>122</v>
      </c>
      <c r="L41727" t="s">
        <v>38951</v>
      </c>
      <c r="M41727">
        <v>1</v>
      </c>
      <c r="N41727">
        <v>0</v>
      </c>
      <c r="O41727" s="25">
        <v>126</v>
      </c>
      <c r="P41727" s="25">
        <v>57</v>
      </c>
      <c r="Q41727" t="s">
        <v>26</v>
      </c>
      <c r="R41727" t="s">
        <v>3366</v>
      </c>
      <c r="S41727" t="s">
        <v>716</v>
      </c>
      <c r="T41727" t="s">
        <v>23</v>
      </c>
      <c r="U41727" t="s">
        <v>23</v>
      </c>
      <c r="V41727" s="25">
        <v>57</v>
      </c>
    </row>
    <row r="41728" spans="1:22" x14ac:dyDescent="0.3">
      <c r="A41728" t="s">
        <v>31655</v>
      </c>
      <c r="B41728" s="22">
        <v>41852</v>
      </c>
      <c r="C41728">
        <v>8</v>
      </c>
      <c r="D41728">
        <v>2014</v>
      </c>
      <c r="E41728" s="22">
        <v>41856</v>
      </c>
      <c r="F41728">
        <v>1</v>
      </c>
      <c r="G41728" t="s">
        <v>19</v>
      </c>
      <c r="H41728" t="s">
        <v>42</v>
      </c>
      <c r="I41728" t="s">
        <v>11699</v>
      </c>
      <c r="J41728" t="s">
        <v>40451</v>
      </c>
      <c r="K41728" t="s">
        <v>172</v>
      </c>
      <c r="L41728" t="s">
        <v>39734</v>
      </c>
      <c r="M41728">
        <v>3</v>
      </c>
      <c r="N41728">
        <v>0</v>
      </c>
      <c r="O41728" s="25">
        <v>53949</v>
      </c>
      <c r="P41728" s="25">
        <v>54</v>
      </c>
      <c r="Q41728" t="s">
        <v>26</v>
      </c>
      <c r="R41728" t="s">
        <v>404</v>
      </c>
      <c r="S41728" t="s">
        <v>158</v>
      </c>
      <c r="T41728" t="s">
        <v>159</v>
      </c>
      <c r="U41728" t="s">
        <v>212</v>
      </c>
      <c r="V41728" s="25">
        <v>18</v>
      </c>
    </row>
    <row r="41729" spans="1:22" x14ac:dyDescent="0.3">
      <c r="A41729" t="s">
        <v>31679</v>
      </c>
      <c r="B41729" s="22">
        <v>41852</v>
      </c>
      <c r="C41729">
        <v>8</v>
      </c>
      <c r="D41729">
        <v>2014</v>
      </c>
      <c r="E41729" s="22">
        <v>41856</v>
      </c>
      <c r="F41729">
        <v>1</v>
      </c>
      <c r="G41729" t="s">
        <v>19</v>
      </c>
      <c r="H41729" t="s">
        <v>61</v>
      </c>
      <c r="I41729" t="s">
        <v>9498</v>
      </c>
      <c r="J41729" t="s">
        <v>40451</v>
      </c>
      <c r="K41729" t="s">
        <v>172</v>
      </c>
      <c r="L41729" t="s">
        <v>39119</v>
      </c>
      <c r="M41729">
        <v>1</v>
      </c>
      <c r="N41729">
        <v>0.7</v>
      </c>
      <c r="O41729" s="25">
        <v>-5589</v>
      </c>
      <c r="P41729" s="25">
        <v>16</v>
      </c>
      <c r="Q41729" t="s">
        <v>26</v>
      </c>
      <c r="R41729" t="s">
        <v>4659</v>
      </c>
      <c r="S41729" t="s">
        <v>3019</v>
      </c>
      <c r="T41729" t="s">
        <v>38</v>
      </c>
      <c r="U41729" t="s">
        <v>38</v>
      </c>
      <c r="V41729" s="25">
        <v>16</v>
      </c>
    </row>
    <row r="41730" spans="1:22" x14ac:dyDescent="0.3">
      <c r="A41730" t="s">
        <v>31683</v>
      </c>
      <c r="B41730" s="22">
        <v>41853</v>
      </c>
      <c r="C41730">
        <v>8</v>
      </c>
      <c r="D41730">
        <v>2014</v>
      </c>
      <c r="E41730" s="22">
        <v>41854</v>
      </c>
      <c r="F41730">
        <v>4</v>
      </c>
      <c r="G41730" t="s">
        <v>177</v>
      </c>
      <c r="H41730" t="s">
        <v>20</v>
      </c>
      <c r="I41730" t="s">
        <v>10874</v>
      </c>
      <c r="J41730" t="s">
        <v>50</v>
      </c>
      <c r="K41730" t="s">
        <v>87</v>
      </c>
      <c r="L41730" t="s">
        <v>39499</v>
      </c>
      <c r="M41730">
        <v>3</v>
      </c>
      <c r="N41730">
        <v>0.1</v>
      </c>
      <c r="O41730" s="25">
        <v>296658</v>
      </c>
      <c r="P41730" s="25">
        <v>472</v>
      </c>
      <c r="Q41730" t="s">
        <v>64</v>
      </c>
      <c r="R41730" t="s">
        <v>2464</v>
      </c>
      <c r="S41730" t="s">
        <v>142</v>
      </c>
      <c r="T41730" t="s">
        <v>45</v>
      </c>
      <c r="U41730" t="s">
        <v>96</v>
      </c>
      <c r="V41730" s="25">
        <v>157.33333333333334</v>
      </c>
    </row>
    <row r="41731" spans="1:22" x14ac:dyDescent="0.3">
      <c r="A41731" t="s">
        <v>31684</v>
      </c>
      <c r="B41731" s="22">
        <v>41853</v>
      </c>
      <c r="C41731">
        <v>8</v>
      </c>
      <c r="D41731">
        <v>2014</v>
      </c>
      <c r="E41731" s="22">
        <v>41859</v>
      </c>
      <c r="F41731">
        <v>1</v>
      </c>
      <c r="G41731" t="s">
        <v>19</v>
      </c>
      <c r="H41731" t="s">
        <v>61</v>
      </c>
      <c r="I41731" t="s">
        <v>16927</v>
      </c>
      <c r="J41731" t="s">
        <v>50</v>
      </c>
      <c r="K41731" t="s">
        <v>87</v>
      </c>
      <c r="L41731" t="s">
        <v>37335</v>
      </c>
      <c r="M41731">
        <v>4</v>
      </c>
      <c r="N41731">
        <v>0</v>
      </c>
      <c r="O41731" s="25">
        <v>45564</v>
      </c>
      <c r="P41731" s="25">
        <v>2287</v>
      </c>
      <c r="Q41731" t="s">
        <v>70</v>
      </c>
      <c r="R41731" t="s">
        <v>6307</v>
      </c>
      <c r="S41731" t="s">
        <v>1246</v>
      </c>
      <c r="T41731" t="s">
        <v>23</v>
      </c>
      <c r="U41731" t="s">
        <v>23</v>
      </c>
      <c r="V41731" s="25">
        <v>571.75</v>
      </c>
    </row>
    <row r="41732" spans="1:22" x14ac:dyDescent="0.3">
      <c r="A41732" t="s">
        <v>31685</v>
      </c>
      <c r="B41732" s="22">
        <v>41853</v>
      </c>
      <c r="C41732">
        <v>8</v>
      </c>
      <c r="D41732">
        <v>2014</v>
      </c>
      <c r="E41732" s="22">
        <v>41853</v>
      </c>
      <c r="F41732">
        <v>3</v>
      </c>
      <c r="G41732" t="s">
        <v>60</v>
      </c>
      <c r="H41732" t="s">
        <v>42</v>
      </c>
      <c r="I41732" t="s">
        <v>19500</v>
      </c>
      <c r="J41732" t="s">
        <v>50</v>
      </c>
      <c r="K41732" t="s">
        <v>87</v>
      </c>
      <c r="L41732" t="s">
        <v>36748</v>
      </c>
      <c r="M41732">
        <v>2</v>
      </c>
      <c r="N41732">
        <v>0</v>
      </c>
      <c r="O41732" s="25">
        <v>15624</v>
      </c>
      <c r="P41732" s="25">
        <v>19003</v>
      </c>
      <c r="Q41732" t="s">
        <v>40</v>
      </c>
      <c r="R41732" t="s">
        <v>835</v>
      </c>
      <c r="S41732" t="s">
        <v>764</v>
      </c>
      <c r="T41732" t="s">
        <v>23</v>
      </c>
      <c r="U41732" t="s">
        <v>23</v>
      </c>
      <c r="V41732" s="25">
        <v>9501.5</v>
      </c>
    </row>
    <row r="41733" spans="1:22" x14ac:dyDescent="0.3">
      <c r="A41733" t="s">
        <v>31686</v>
      </c>
      <c r="B41733" s="22">
        <v>41853</v>
      </c>
      <c r="C41733">
        <v>8</v>
      </c>
      <c r="D41733">
        <v>2014</v>
      </c>
      <c r="E41733" s="22">
        <v>41857</v>
      </c>
      <c r="F41733">
        <v>1</v>
      </c>
      <c r="G41733" t="s">
        <v>19</v>
      </c>
      <c r="H41733" t="s">
        <v>61</v>
      </c>
      <c r="I41733" t="s">
        <v>8985</v>
      </c>
      <c r="J41733" t="s">
        <v>57</v>
      </c>
      <c r="K41733" t="s">
        <v>58</v>
      </c>
      <c r="L41733" t="s">
        <v>36973</v>
      </c>
      <c r="M41733">
        <v>6</v>
      </c>
      <c r="N41733">
        <v>0</v>
      </c>
      <c r="O41733" s="25">
        <v>70812</v>
      </c>
      <c r="P41733" s="25">
        <v>14247</v>
      </c>
      <c r="Q41733" t="s">
        <v>26</v>
      </c>
      <c r="R41733" t="s">
        <v>84</v>
      </c>
      <c r="S41733" t="s">
        <v>85</v>
      </c>
      <c r="T41733" t="s">
        <v>45</v>
      </c>
      <c r="U41733" t="s">
        <v>46</v>
      </c>
      <c r="V41733" s="25">
        <v>2374.5</v>
      </c>
    </row>
    <row r="41734" spans="1:22" x14ac:dyDescent="0.3">
      <c r="A41734" t="s">
        <v>31687</v>
      </c>
      <c r="B41734" s="22">
        <v>41853</v>
      </c>
      <c r="C41734">
        <v>8</v>
      </c>
      <c r="D41734">
        <v>2014</v>
      </c>
      <c r="E41734" s="22">
        <v>41859</v>
      </c>
      <c r="F41734">
        <v>1</v>
      </c>
      <c r="G41734" t="s">
        <v>19</v>
      </c>
      <c r="H41734" t="s">
        <v>61</v>
      </c>
      <c r="I41734" t="s">
        <v>11480</v>
      </c>
      <c r="J41734" t="s">
        <v>57</v>
      </c>
      <c r="K41734" t="s">
        <v>58</v>
      </c>
      <c r="L41734" t="s">
        <v>39718</v>
      </c>
      <c r="M41734">
        <v>3</v>
      </c>
      <c r="N41734">
        <v>0.4</v>
      </c>
      <c r="O41734" s="25">
        <v>-2639967</v>
      </c>
      <c r="P41734" s="25">
        <v>10362</v>
      </c>
      <c r="Q41734" t="s">
        <v>26</v>
      </c>
      <c r="R41734" t="s">
        <v>157</v>
      </c>
      <c r="S41734" t="s">
        <v>158</v>
      </c>
      <c r="T41734" t="s">
        <v>159</v>
      </c>
      <c r="U41734" t="s">
        <v>96</v>
      </c>
      <c r="V41734" s="25">
        <v>3454</v>
      </c>
    </row>
    <row r="41735" spans="1:22" x14ac:dyDescent="0.3">
      <c r="A41735" t="s">
        <v>31688</v>
      </c>
      <c r="B41735" s="22">
        <v>41853</v>
      </c>
      <c r="C41735">
        <v>8</v>
      </c>
      <c r="D41735">
        <v>2014</v>
      </c>
      <c r="E41735" s="22">
        <v>41859</v>
      </c>
      <c r="F41735">
        <v>1</v>
      </c>
      <c r="G41735" t="s">
        <v>19</v>
      </c>
      <c r="H41735" t="s">
        <v>20</v>
      </c>
      <c r="I41735" t="s">
        <v>8960</v>
      </c>
      <c r="J41735" t="s">
        <v>57</v>
      </c>
      <c r="K41735" t="s">
        <v>98</v>
      </c>
      <c r="L41735" t="s">
        <v>37294</v>
      </c>
      <c r="M41735">
        <v>2</v>
      </c>
      <c r="N41735">
        <v>0.4</v>
      </c>
      <c r="O41735" s="25">
        <v>52308</v>
      </c>
      <c r="P41735" s="25">
        <v>10336</v>
      </c>
      <c r="Q41735" t="s">
        <v>70</v>
      </c>
      <c r="R41735" t="s">
        <v>1937</v>
      </c>
      <c r="S41735" t="s">
        <v>386</v>
      </c>
      <c r="T41735" t="s">
        <v>45</v>
      </c>
      <c r="U41735" t="s">
        <v>129</v>
      </c>
      <c r="V41735" s="25">
        <v>5168</v>
      </c>
    </row>
    <row r="41736" spans="1:22" x14ac:dyDescent="0.3">
      <c r="A41736" t="s">
        <v>31689</v>
      </c>
      <c r="B41736" s="22">
        <v>41853</v>
      </c>
      <c r="C41736">
        <v>8</v>
      </c>
      <c r="D41736">
        <v>2014</v>
      </c>
      <c r="E41736" s="22">
        <v>41855</v>
      </c>
      <c r="F41736">
        <v>2</v>
      </c>
      <c r="G41736" t="s">
        <v>35</v>
      </c>
      <c r="H41736" t="s">
        <v>42</v>
      </c>
      <c r="I41736" t="s">
        <v>10317</v>
      </c>
      <c r="J41736" t="s">
        <v>57</v>
      </c>
      <c r="K41736" t="s">
        <v>69</v>
      </c>
      <c r="L41736" t="s">
        <v>39564</v>
      </c>
      <c r="M41736">
        <v>3</v>
      </c>
      <c r="N41736">
        <v>1.5</v>
      </c>
      <c r="O41736" s="25">
        <v>20826</v>
      </c>
      <c r="P41736" s="25">
        <v>10014</v>
      </c>
      <c r="Q41736" t="s">
        <v>64</v>
      </c>
      <c r="R41736" t="s">
        <v>481</v>
      </c>
      <c r="S41736" t="s">
        <v>142</v>
      </c>
      <c r="T41736" t="s">
        <v>45</v>
      </c>
      <c r="U41736" t="s">
        <v>96</v>
      </c>
      <c r="V41736" s="25">
        <v>3338</v>
      </c>
    </row>
    <row r="41737" spans="1:22" x14ac:dyDescent="0.3">
      <c r="A41737" t="s">
        <v>31690</v>
      </c>
      <c r="B41737" s="22">
        <v>41853</v>
      </c>
      <c r="C41737">
        <v>8</v>
      </c>
      <c r="D41737">
        <v>2014</v>
      </c>
      <c r="E41737" s="22">
        <v>41855</v>
      </c>
      <c r="F41737">
        <v>4</v>
      </c>
      <c r="G41737" t="s">
        <v>177</v>
      </c>
      <c r="H41737" t="s">
        <v>20</v>
      </c>
      <c r="I41737" t="s">
        <v>31691</v>
      </c>
      <c r="J41737" t="s">
        <v>57</v>
      </c>
      <c r="K41737" t="s">
        <v>104</v>
      </c>
      <c r="L41737" t="s">
        <v>37415</v>
      </c>
      <c r="M41737">
        <v>4</v>
      </c>
      <c r="N41737">
        <v>0.4</v>
      </c>
      <c r="O41737" s="25">
        <v>-137664</v>
      </c>
      <c r="P41737" s="25">
        <v>9789</v>
      </c>
      <c r="Q41737" t="s">
        <v>64</v>
      </c>
      <c r="R41737" t="s">
        <v>66</v>
      </c>
      <c r="S41737" t="s">
        <v>67</v>
      </c>
      <c r="T41737" t="s">
        <v>30</v>
      </c>
      <c r="U41737" t="s">
        <v>31</v>
      </c>
      <c r="V41737" s="25">
        <v>2447.25</v>
      </c>
    </row>
    <row r="41738" spans="1:22" x14ac:dyDescent="0.3">
      <c r="A41738" t="s">
        <v>31692</v>
      </c>
      <c r="B41738" s="22">
        <v>41853</v>
      </c>
      <c r="C41738">
        <v>8</v>
      </c>
      <c r="D41738">
        <v>2014</v>
      </c>
      <c r="E41738" s="22">
        <v>41858</v>
      </c>
      <c r="F41738">
        <v>1</v>
      </c>
      <c r="G41738" t="s">
        <v>19</v>
      </c>
      <c r="H41738" t="s">
        <v>42</v>
      </c>
      <c r="I41738" t="s">
        <v>4794</v>
      </c>
      <c r="J41738" t="s">
        <v>50</v>
      </c>
      <c r="K41738" t="s">
        <v>87</v>
      </c>
      <c r="L41738" t="s">
        <v>37907</v>
      </c>
      <c r="M41738">
        <v>5</v>
      </c>
      <c r="N41738">
        <v>0.1</v>
      </c>
      <c r="O41738" s="25">
        <v>74325</v>
      </c>
      <c r="P41738" s="25">
        <v>7888</v>
      </c>
      <c r="Q41738" t="s">
        <v>26</v>
      </c>
      <c r="R41738" t="s">
        <v>614</v>
      </c>
      <c r="S41738" t="s">
        <v>396</v>
      </c>
      <c r="T41738" t="s">
        <v>45</v>
      </c>
      <c r="U41738" t="s">
        <v>96</v>
      </c>
      <c r="V41738" s="25">
        <v>1577.6</v>
      </c>
    </row>
    <row r="41739" spans="1:22" x14ac:dyDescent="0.3">
      <c r="A41739" t="s">
        <v>31692</v>
      </c>
      <c r="B41739" s="22">
        <v>41853</v>
      </c>
      <c r="C41739">
        <v>8</v>
      </c>
      <c r="D41739">
        <v>2014</v>
      </c>
      <c r="E41739" s="22">
        <v>41858</v>
      </c>
      <c r="F41739">
        <v>1</v>
      </c>
      <c r="G41739" t="s">
        <v>19</v>
      </c>
      <c r="H41739" t="s">
        <v>42</v>
      </c>
      <c r="I41739" t="s">
        <v>16627</v>
      </c>
      <c r="J41739" t="s">
        <v>57</v>
      </c>
      <c r="K41739" t="s">
        <v>69</v>
      </c>
      <c r="L41739" t="s">
        <v>37664</v>
      </c>
      <c r="M41739">
        <v>7</v>
      </c>
      <c r="N41739">
        <v>0</v>
      </c>
      <c r="O41739" s="25">
        <v>147</v>
      </c>
      <c r="P41739" s="25">
        <v>7797</v>
      </c>
      <c r="Q41739" t="s">
        <v>26</v>
      </c>
      <c r="R41739" t="s">
        <v>614</v>
      </c>
      <c r="S41739" t="s">
        <v>396</v>
      </c>
      <c r="T41739" t="s">
        <v>45</v>
      </c>
      <c r="U41739" t="s">
        <v>96</v>
      </c>
      <c r="V41739" s="25">
        <v>1113.8571428571429</v>
      </c>
    </row>
    <row r="41740" spans="1:22" x14ac:dyDescent="0.3">
      <c r="A41740" t="s">
        <v>31693</v>
      </c>
      <c r="B41740" s="22">
        <v>41853</v>
      </c>
      <c r="C41740">
        <v>8</v>
      </c>
      <c r="D41740">
        <v>2014</v>
      </c>
      <c r="E41740" s="22">
        <v>41858</v>
      </c>
      <c r="F41740">
        <v>1</v>
      </c>
      <c r="G41740" t="s">
        <v>19</v>
      </c>
      <c r="H41740" t="s">
        <v>20</v>
      </c>
      <c r="I41740" t="s">
        <v>9563</v>
      </c>
      <c r="J41740" t="s">
        <v>57</v>
      </c>
      <c r="K41740" t="s">
        <v>98</v>
      </c>
      <c r="L41740" t="s">
        <v>37235</v>
      </c>
      <c r="M41740">
        <v>6</v>
      </c>
      <c r="N41740">
        <v>1.5</v>
      </c>
      <c r="O41740" s="25">
        <v>-83592</v>
      </c>
      <c r="P41740" s="25">
        <v>7634</v>
      </c>
      <c r="Q41740" t="s">
        <v>26</v>
      </c>
      <c r="R41740" t="s">
        <v>2851</v>
      </c>
      <c r="S41740" t="s">
        <v>142</v>
      </c>
      <c r="T41740" t="s">
        <v>45</v>
      </c>
      <c r="U41740" t="s">
        <v>96</v>
      </c>
      <c r="V41740" s="25">
        <v>1272.3333333333333</v>
      </c>
    </row>
    <row r="41741" spans="1:22" x14ac:dyDescent="0.3">
      <c r="A41741" t="s">
        <v>31694</v>
      </c>
      <c r="B41741" s="22">
        <v>41853</v>
      </c>
      <c r="C41741">
        <v>8</v>
      </c>
      <c r="D41741">
        <v>2014</v>
      </c>
      <c r="E41741" s="22">
        <v>41856</v>
      </c>
      <c r="F41741">
        <v>2</v>
      </c>
      <c r="G41741" t="s">
        <v>35</v>
      </c>
      <c r="H41741" t="s">
        <v>20</v>
      </c>
      <c r="I41741" t="s">
        <v>7590</v>
      </c>
      <c r="J41741" t="s">
        <v>40451</v>
      </c>
      <c r="K41741" t="s">
        <v>63</v>
      </c>
      <c r="L41741" t="s">
        <v>39109</v>
      </c>
      <c r="M41741">
        <v>2</v>
      </c>
      <c r="N41741">
        <v>0</v>
      </c>
      <c r="O41741" s="25">
        <v>21774</v>
      </c>
      <c r="P41741" s="25">
        <v>5865</v>
      </c>
      <c r="Q41741" t="s">
        <v>26</v>
      </c>
      <c r="R41741" t="s">
        <v>16759</v>
      </c>
      <c r="S41741" t="s">
        <v>357</v>
      </c>
      <c r="T41741" t="s">
        <v>45</v>
      </c>
      <c r="U41741" t="s">
        <v>129</v>
      </c>
      <c r="V41741" s="25">
        <v>2932.5</v>
      </c>
    </row>
    <row r="41742" spans="1:22" x14ac:dyDescent="0.3">
      <c r="A41742" t="s">
        <v>31695</v>
      </c>
      <c r="B41742" s="22">
        <v>41853</v>
      </c>
      <c r="C41742">
        <v>8</v>
      </c>
      <c r="D41742">
        <v>2014</v>
      </c>
      <c r="E41742" s="22">
        <v>41856</v>
      </c>
      <c r="F41742">
        <v>2</v>
      </c>
      <c r="G41742" t="s">
        <v>35</v>
      </c>
      <c r="H41742" t="s">
        <v>42</v>
      </c>
      <c r="I41742" t="s">
        <v>18523</v>
      </c>
      <c r="J41742" t="s">
        <v>57</v>
      </c>
      <c r="K41742" t="s">
        <v>69</v>
      </c>
      <c r="L41742" t="s">
        <v>39083</v>
      </c>
      <c r="M41742">
        <v>2</v>
      </c>
      <c r="N41742">
        <v>0</v>
      </c>
      <c r="O41742" s="25">
        <v>4002</v>
      </c>
      <c r="P41742" s="25">
        <v>4963</v>
      </c>
      <c r="Q41742" t="s">
        <v>40</v>
      </c>
      <c r="R41742" t="s">
        <v>22187</v>
      </c>
      <c r="S41742" t="s">
        <v>592</v>
      </c>
      <c r="T41742" t="s">
        <v>38</v>
      </c>
      <c r="U41742" t="s">
        <v>38</v>
      </c>
      <c r="V41742" s="25">
        <v>2481.5</v>
      </c>
    </row>
    <row r="41743" spans="1:22" x14ac:dyDescent="0.3">
      <c r="A41743" t="s">
        <v>31692</v>
      </c>
      <c r="B41743" s="22">
        <v>41853</v>
      </c>
      <c r="C41743">
        <v>8</v>
      </c>
      <c r="D41743">
        <v>2014</v>
      </c>
      <c r="E41743" s="22">
        <v>41858</v>
      </c>
      <c r="F41743">
        <v>1</v>
      </c>
      <c r="G41743" t="s">
        <v>19</v>
      </c>
      <c r="H41743" t="s">
        <v>42</v>
      </c>
      <c r="I41743" t="s">
        <v>4381</v>
      </c>
      <c r="J41743" t="s">
        <v>50</v>
      </c>
      <c r="K41743" t="s">
        <v>87</v>
      </c>
      <c r="L41743" t="s">
        <v>37062</v>
      </c>
      <c r="M41743">
        <v>5</v>
      </c>
      <c r="N41743">
        <v>0.1</v>
      </c>
      <c r="O41743" s="25">
        <v>195285</v>
      </c>
      <c r="P41743" s="25">
        <v>4078</v>
      </c>
      <c r="Q41743" t="s">
        <v>26</v>
      </c>
      <c r="R41743" t="s">
        <v>614</v>
      </c>
      <c r="S41743" t="s">
        <v>396</v>
      </c>
      <c r="T41743" t="s">
        <v>45</v>
      </c>
      <c r="U41743" t="s">
        <v>96</v>
      </c>
      <c r="V41743" s="25">
        <v>815.6</v>
      </c>
    </row>
    <row r="41744" spans="1:22" x14ac:dyDescent="0.3">
      <c r="A41744" t="s">
        <v>31696</v>
      </c>
      <c r="B41744" s="22">
        <v>41853</v>
      </c>
      <c r="C41744">
        <v>8</v>
      </c>
      <c r="D41744">
        <v>2014</v>
      </c>
      <c r="E41744" s="22">
        <v>41857</v>
      </c>
      <c r="F41744">
        <v>1</v>
      </c>
      <c r="G41744" t="s">
        <v>19</v>
      </c>
      <c r="H41744" t="s">
        <v>20</v>
      </c>
      <c r="I41744" t="s">
        <v>771</v>
      </c>
      <c r="J41744" t="s">
        <v>50</v>
      </c>
      <c r="K41744" t="s">
        <v>87</v>
      </c>
      <c r="L41744" t="s">
        <v>36975</v>
      </c>
      <c r="M41744">
        <v>5</v>
      </c>
      <c r="N41744">
        <v>0.1</v>
      </c>
      <c r="O41744" s="25">
        <v>1476</v>
      </c>
      <c r="P41744" s="25">
        <v>3755</v>
      </c>
      <c r="Q41744" t="s">
        <v>26</v>
      </c>
      <c r="R41744" t="s">
        <v>270</v>
      </c>
      <c r="S41744" t="s">
        <v>142</v>
      </c>
      <c r="T41744" t="s">
        <v>45</v>
      </c>
      <c r="U41744" t="s">
        <v>96</v>
      </c>
      <c r="V41744" s="25">
        <v>751</v>
      </c>
    </row>
    <row r="41745" spans="1:22" x14ac:dyDescent="0.3">
      <c r="A41745" t="s">
        <v>31684</v>
      </c>
      <c r="B41745" s="22">
        <v>41853</v>
      </c>
      <c r="C41745">
        <v>8</v>
      </c>
      <c r="D41745">
        <v>2014</v>
      </c>
      <c r="E41745" s="22">
        <v>41859</v>
      </c>
      <c r="F41745">
        <v>1</v>
      </c>
      <c r="G41745" t="s">
        <v>19</v>
      </c>
      <c r="H41745" t="s">
        <v>61</v>
      </c>
      <c r="I41745" t="s">
        <v>4986</v>
      </c>
      <c r="J41745" t="s">
        <v>57</v>
      </c>
      <c r="K41745" t="s">
        <v>98</v>
      </c>
      <c r="L41745" t="s">
        <v>38540</v>
      </c>
      <c r="M41745">
        <v>4</v>
      </c>
      <c r="N41745">
        <v>0</v>
      </c>
      <c r="O41745" s="25">
        <v>1416</v>
      </c>
      <c r="P41745" s="25">
        <v>3627</v>
      </c>
      <c r="Q41745" t="s">
        <v>70</v>
      </c>
      <c r="R41745" t="s">
        <v>6307</v>
      </c>
      <c r="S41745" t="s">
        <v>1246</v>
      </c>
      <c r="T41745" t="s">
        <v>23</v>
      </c>
      <c r="U41745" t="s">
        <v>23</v>
      </c>
      <c r="V41745" s="25">
        <v>906.75</v>
      </c>
    </row>
    <row r="41746" spans="1:22" x14ac:dyDescent="0.3">
      <c r="A41746" t="s">
        <v>31697</v>
      </c>
      <c r="B41746" s="22">
        <v>41853</v>
      </c>
      <c r="C41746">
        <v>8</v>
      </c>
      <c r="D41746">
        <v>2014</v>
      </c>
      <c r="E41746" s="22">
        <v>41854</v>
      </c>
      <c r="F41746">
        <v>3</v>
      </c>
      <c r="G41746" t="s">
        <v>60</v>
      </c>
      <c r="H41746" t="s">
        <v>61</v>
      </c>
      <c r="I41746" t="s">
        <v>18671</v>
      </c>
      <c r="J41746" t="s">
        <v>40451</v>
      </c>
      <c r="K41746" t="s">
        <v>33</v>
      </c>
      <c r="L41746" t="s">
        <v>37562</v>
      </c>
      <c r="M41746">
        <v>8</v>
      </c>
      <c r="N41746">
        <v>0.4</v>
      </c>
      <c r="O41746" s="25">
        <v>-20672</v>
      </c>
      <c r="P41746" s="25">
        <v>3533</v>
      </c>
      <c r="Q41746" t="s">
        <v>64</v>
      </c>
      <c r="R41746" t="s">
        <v>2268</v>
      </c>
      <c r="S41746" t="s">
        <v>1634</v>
      </c>
      <c r="T41746" t="s">
        <v>95</v>
      </c>
      <c r="U41746" t="s">
        <v>96</v>
      </c>
      <c r="V41746" s="25">
        <v>441.625</v>
      </c>
    </row>
    <row r="41747" spans="1:22" x14ac:dyDescent="0.3">
      <c r="A41747" t="s">
        <v>31692</v>
      </c>
      <c r="B41747" s="22">
        <v>41853</v>
      </c>
      <c r="C41747">
        <v>8</v>
      </c>
      <c r="D41747">
        <v>2014</v>
      </c>
      <c r="E41747" s="22">
        <v>41858</v>
      </c>
      <c r="F41747">
        <v>1</v>
      </c>
      <c r="G41747" t="s">
        <v>19</v>
      </c>
      <c r="H41747" t="s">
        <v>42</v>
      </c>
      <c r="I41747" t="s">
        <v>14082</v>
      </c>
      <c r="J41747" t="s">
        <v>57</v>
      </c>
      <c r="K41747" t="s">
        <v>104</v>
      </c>
      <c r="L41747" t="s">
        <v>37336</v>
      </c>
      <c r="M41747">
        <v>2</v>
      </c>
      <c r="N41747">
        <v>0</v>
      </c>
      <c r="O41747" s="25">
        <v>882</v>
      </c>
      <c r="P41747" s="25">
        <v>3273</v>
      </c>
      <c r="Q41747" t="s">
        <v>26</v>
      </c>
      <c r="R41747" t="s">
        <v>614</v>
      </c>
      <c r="S41747" t="s">
        <v>396</v>
      </c>
      <c r="T41747" t="s">
        <v>45</v>
      </c>
      <c r="U41747" t="s">
        <v>96</v>
      </c>
      <c r="V41747" s="25">
        <v>1636.5</v>
      </c>
    </row>
    <row r="41748" spans="1:22" x14ac:dyDescent="0.3">
      <c r="A41748" t="s">
        <v>31688</v>
      </c>
      <c r="B41748" s="22">
        <v>41853</v>
      </c>
      <c r="C41748">
        <v>8</v>
      </c>
      <c r="D41748">
        <v>2014</v>
      </c>
      <c r="E41748" s="22">
        <v>41859</v>
      </c>
      <c r="F41748">
        <v>1</v>
      </c>
      <c r="G41748" t="s">
        <v>19</v>
      </c>
      <c r="H41748" t="s">
        <v>20</v>
      </c>
      <c r="I41748" t="s">
        <v>1748</v>
      </c>
      <c r="J41748" t="s">
        <v>57</v>
      </c>
      <c r="K41748" t="s">
        <v>98</v>
      </c>
      <c r="L41748" t="s">
        <v>37401</v>
      </c>
      <c r="M41748">
        <v>4</v>
      </c>
      <c r="N41748">
        <v>0.4</v>
      </c>
      <c r="O41748" s="25">
        <v>-199752</v>
      </c>
      <c r="P41748" s="25">
        <v>327</v>
      </c>
      <c r="Q41748" t="s">
        <v>70</v>
      </c>
      <c r="R41748" t="s">
        <v>1937</v>
      </c>
      <c r="S41748" t="s">
        <v>386</v>
      </c>
      <c r="T41748" t="s">
        <v>45</v>
      </c>
      <c r="U41748" t="s">
        <v>129</v>
      </c>
      <c r="V41748" s="25">
        <v>81.75</v>
      </c>
    </row>
    <row r="41749" spans="1:22" x14ac:dyDescent="0.3">
      <c r="A41749" t="s">
        <v>31686</v>
      </c>
      <c r="B41749" s="22">
        <v>41853</v>
      </c>
      <c r="C41749">
        <v>8</v>
      </c>
      <c r="D41749">
        <v>2014</v>
      </c>
      <c r="E41749" s="22">
        <v>41857</v>
      </c>
      <c r="F41749">
        <v>1</v>
      </c>
      <c r="G41749" t="s">
        <v>19</v>
      </c>
      <c r="H41749" t="s">
        <v>61</v>
      </c>
      <c r="I41749" t="s">
        <v>11282</v>
      </c>
      <c r="J41749" t="s">
        <v>57</v>
      </c>
      <c r="K41749" t="s">
        <v>104</v>
      </c>
      <c r="L41749" t="s">
        <v>38303</v>
      </c>
      <c r="M41749">
        <v>4</v>
      </c>
      <c r="N41749">
        <v>0</v>
      </c>
      <c r="O41749" s="25">
        <v>114</v>
      </c>
      <c r="P41749" s="25">
        <v>2782</v>
      </c>
      <c r="Q41749" t="s">
        <v>26</v>
      </c>
      <c r="R41749" t="s">
        <v>84</v>
      </c>
      <c r="S41749" t="s">
        <v>85</v>
      </c>
      <c r="T41749" t="s">
        <v>45</v>
      </c>
      <c r="U41749" t="s">
        <v>46</v>
      </c>
      <c r="V41749" s="25">
        <v>695.5</v>
      </c>
    </row>
    <row r="41750" spans="1:22" x14ac:dyDescent="0.3">
      <c r="A41750" t="s">
        <v>31688</v>
      </c>
      <c r="B41750" s="22">
        <v>41853</v>
      </c>
      <c r="C41750">
        <v>8</v>
      </c>
      <c r="D41750">
        <v>2014</v>
      </c>
      <c r="E41750" s="22">
        <v>41859</v>
      </c>
      <c r="F41750">
        <v>1</v>
      </c>
      <c r="G41750" t="s">
        <v>19</v>
      </c>
      <c r="H41750" t="s">
        <v>20</v>
      </c>
      <c r="I41750" t="s">
        <v>8744</v>
      </c>
      <c r="J41750" t="s">
        <v>57</v>
      </c>
      <c r="K41750" t="s">
        <v>69</v>
      </c>
      <c r="L41750" t="s">
        <v>36765</v>
      </c>
      <c r="M41750">
        <v>2</v>
      </c>
      <c r="N41750">
        <v>0</v>
      </c>
      <c r="O41750" s="25">
        <v>1383</v>
      </c>
      <c r="P41750" s="25">
        <v>2551</v>
      </c>
      <c r="Q41750" t="s">
        <v>70</v>
      </c>
      <c r="R41750" t="s">
        <v>1937</v>
      </c>
      <c r="S41750" t="s">
        <v>386</v>
      </c>
      <c r="T41750" t="s">
        <v>45</v>
      </c>
      <c r="U41750" t="s">
        <v>129</v>
      </c>
      <c r="V41750" s="25">
        <v>1275.5</v>
      </c>
    </row>
    <row r="41751" spans="1:22" x14ac:dyDescent="0.3">
      <c r="A41751" t="s">
        <v>31692</v>
      </c>
      <c r="B41751" s="22">
        <v>41853</v>
      </c>
      <c r="C41751">
        <v>8</v>
      </c>
      <c r="D41751">
        <v>2014</v>
      </c>
      <c r="E41751" s="22">
        <v>41858</v>
      </c>
      <c r="F41751">
        <v>1</v>
      </c>
      <c r="G41751" t="s">
        <v>19</v>
      </c>
      <c r="H41751" t="s">
        <v>42</v>
      </c>
      <c r="I41751" t="s">
        <v>5364</v>
      </c>
      <c r="J41751" t="s">
        <v>40451</v>
      </c>
      <c r="K41751" t="s">
        <v>25</v>
      </c>
      <c r="L41751" t="s">
        <v>38300</v>
      </c>
      <c r="M41751">
        <v>2</v>
      </c>
      <c r="N41751">
        <v>0.1</v>
      </c>
      <c r="O41751" s="25">
        <v>11874</v>
      </c>
      <c r="P41751" s="25">
        <v>2475</v>
      </c>
      <c r="Q41751" t="s">
        <v>26</v>
      </c>
      <c r="R41751" t="s">
        <v>614</v>
      </c>
      <c r="S41751" t="s">
        <v>396</v>
      </c>
      <c r="T41751" t="s">
        <v>45</v>
      </c>
      <c r="U41751" t="s">
        <v>96</v>
      </c>
      <c r="V41751" s="25">
        <v>1237.5</v>
      </c>
    </row>
    <row r="41752" spans="1:22" x14ac:dyDescent="0.3">
      <c r="A41752" t="s">
        <v>31690</v>
      </c>
      <c r="B41752" s="22">
        <v>41853</v>
      </c>
      <c r="C41752">
        <v>8</v>
      </c>
      <c r="D41752">
        <v>2014</v>
      </c>
      <c r="E41752" s="22">
        <v>41855</v>
      </c>
      <c r="F41752">
        <v>4</v>
      </c>
      <c r="G41752" t="s">
        <v>177</v>
      </c>
      <c r="H41752" t="s">
        <v>20</v>
      </c>
      <c r="I41752" t="s">
        <v>31698</v>
      </c>
      <c r="J41752" t="s">
        <v>40451</v>
      </c>
      <c r="K41752" t="s">
        <v>111</v>
      </c>
      <c r="L41752" t="s">
        <v>39273</v>
      </c>
      <c r="M41752">
        <v>10</v>
      </c>
      <c r="N41752">
        <v>0.4</v>
      </c>
      <c r="O41752" s="25">
        <v>534</v>
      </c>
      <c r="P41752" s="25">
        <v>2149</v>
      </c>
      <c r="Q41752" t="s">
        <v>64</v>
      </c>
      <c r="R41752" t="s">
        <v>66</v>
      </c>
      <c r="S41752" t="s">
        <v>67</v>
      </c>
      <c r="T41752" t="s">
        <v>30</v>
      </c>
      <c r="U41752" t="s">
        <v>31</v>
      </c>
      <c r="V41752" s="25">
        <v>214.9</v>
      </c>
    </row>
    <row r="41753" spans="1:22" x14ac:dyDescent="0.3">
      <c r="A41753" t="s">
        <v>31699</v>
      </c>
      <c r="B41753" s="22">
        <v>41853</v>
      </c>
      <c r="C41753">
        <v>8</v>
      </c>
      <c r="D41753">
        <v>2014</v>
      </c>
      <c r="E41753" s="22">
        <v>41858</v>
      </c>
      <c r="F41753">
        <v>1</v>
      </c>
      <c r="G41753" t="s">
        <v>19</v>
      </c>
      <c r="H41753" t="s">
        <v>20</v>
      </c>
      <c r="I41753" t="s">
        <v>11280</v>
      </c>
      <c r="J41753" t="s">
        <v>57</v>
      </c>
      <c r="K41753" t="s">
        <v>98</v>
      </c>
      <c r="L41753" t="s">
        <v>38394</v>
      </c>
      <c r="M41753">
        <v>2</v>
      </c>
      <c r="N41753">
        <v>0</v>
      </c>
      <c r="O41753" s="25">
        <v>11772</v>
      </c>
      <c r="P41753" s="25">
        <v>2049</v>
      </c>
      <c r="Q41753" t="s">
        <v>26</v>
      </c>
      <c r="R41753" t="s">
        <v>3907</v>
      </c>
      <c r="S41753" t="s">
        <v>363</v>
      </c>
      <c r="T41753" t="s">
        <v>30</v>
      </c>
      <c r="U41753" t="s">
        <v>364</v>
      </c>
      <c r="V41753" s="25">
        <v>1024.5</v>
      </c>
    </row>
    <row r="41754" spans="1:22" x14ac:dyDescent="0.3">
      <c r="A41754" t="s">
        <v>31700</v>
      </c>
      <c r="B41754" s="22">
        <v>41853</v>
      </c>
      <c r="C41754">
        <v>8</v>
      </c>
      <c r="D41754">
        <v>2014</v>
      </c>
      <c r="E41754" s="22">
        <v>41856</v>
      </c>
      <c r="F41754">
        <v>4</v>
      </c>
      <c r="G41754" t="s">
        <v>177</v>
      </c>
      <c r="H41754" t="s">
        <v>20</v>
      </c>
      <c r="I41754" t="s">
        <v>3232</v>
      </c>
      <c r="J41754" t="s">
        <v>40451</v>
      </c>
      <c r="K41754" t="s">
        <v>115</v>
      </c>
      <c r="L41754" t="s">
        <v>38024</v>
      </c>
      <c r="M41754">
        <v>3</v>
      </c>
      <c r="N41754">
        <v>0</v>
      </c>
      <c r="O41754" s="25">
        <v>6309</v>
      </c>
      <c r="P41754" s="25">
        <v>1984</v>
      </c>
      <c r="Q41754" t="s">
        <v>26</v>
      </c>
      <c r="R41754" t="s">
        <v>227</v>
      </c>
      <c r="S41754" t="s">
        <v>142</v>
      </c>
      <c r="T41754" t="s">
        <v>45</v>
      </c>
      <c r="U41754" t="s">
        <v>96</v>
      </c>
      <c r="V41754" s="25">
        <v>661.33333333333337</v>
      </c>
    </row>
    <row r="41755" spans="1:22" x14ac:dyDescent="0.3">
      <c r="A41755" t="s">
        <v>31701</v>
      </c>
      <c r="B41755" s="22">
        <v>41853</v>
      </c>
      <c r="C41755">
        <v>8</v>
      </c>
      <c r="D41755">
        <v>2014</v>
      </c>
      <c r="E41755" s="22">
        <v>41856</v>
      </c>
      <c r="F41755">
        <v>4</v>
      </c>
      <c r="G41755" t="s">
        <v>177</v>
      </c>
      <c r="H41755" t="s">
        <v>20</v>
      </c>
      <c r="I41755" t="s">
        <v>3719</v>
      </c>
      <c r="J41755" t="s">
        <v>57</v>
      </c>
      <c r="K41755" t="s">
        <v>98</v>
      </c>
      <c r="L41755" t="s">
        <v>38186</v>
      </c>
      <c r="M41755">
        <v>5</v>
      </c>
      <c r="N41755">
        <v>0.2</v>
      </c>
      <c r="O41755" s="25">
        <v>169975</v>
      </c>
      <c r="P41755" s="25">
        <v>1904</v>
      </c>
      <c r="Q41755" t="s">
        <v>40</v>
      </c>
      <c r="R41755" t="s">
        <v>1673</v>
      </c>
      <c r="S41755" t="s">
        <v>158</v>
      </c>
      <c r="T41755" t="s">
        <v>159</v>
      </c>
      <c r="U41755" t="s">
        <v>129</v>
      </c>
      <c r="V41755" s="25">
        <v>380.8</v>
      </c>
    </row>
    <row r="41756" spans="1:22" x14ac:dyDescent="0.3">
      <c r="A41756" t="s">
        <v>31697</v>
      </c>
      <c r="B41756" s="22">
        <v>41853</v>
      </c>
      <c r="C41756">
        <v>8</v>
      </c>
      <c r="D41756">
        <v>2014</v>
      </c>
      <c r="E41756" s="22">
        <v>41854</v>
      </c>
      <c r="F41756">
        <v>3</v>
      </c>
      <c r="G41756" t="s">
        <v>60</v>
      </c>
      <c r="H41756" t="s">
        <v>61</v>
      </c>
      <c r="I41756" t="s">
        <v>5358</v>
      </c>
      <c r="J41756" t="s">
        <v>40451</v>
      </c>
      <c r="K41756" t="s">
        <v>172</v>
      </c>
      <c r="L41756" t="s">
        <v>36985</v>
      </c>
      <c r="M41756">
        <v>12</v>
      </c>
      <c r="N41756">
        <v>0.4</v>
      </c>
      <c r="O41756" s="25">
        <v>-3408</v>
      </c>
      <c r="P41756" s="25">
        <v>1727</v>
      </c>
      <c r="Q41756" t="s">
        <v>64</v>
      </c>
      <c r="R41756" t="s">
        <v>2268</v>
      </c>
      <c r="S41756" t="s">
        <v>1634</v>
      </c>
      <c r="T41756" t="s">
        <v>95</v>
      </c>
      <c r="U41756" t="s">
        <v>96</v>
      </c>
      <c r="V41756" s="25">
        <v>143.91666666666666</v>
      </c>
    </row>
    <row r="41757" spans="1:22" x14ac:dyDescent="0.3">
      <c r="A41757" t="s">
        <v>31695</v>
      </c>
      <c r="B41757" s="22">
        <v>41853</v>
      </c>
      <c r="C41757">
        <v>8</v>
      </c>
      <c r="D41757">
        <v>2014</v>
      </c>
      <c r="E41757" s="22">
        <v>41856</v>
      </c>
      <c r="F41757">
        <v>2</v>
      </c>
      <c r="G41757" t="s">
        <v>35</v>
      </c>
      <c r="H41757" t="s">
        <v>42</v>
      </c>
      <c r="I41757" t="s">
        <v>16115</v>
      </c>
      <c r="J41757" t="s">
        <v>50</v>
      </c>
      <c r="K41757" t="s">
        <v>51</v>
      </c>
      <c r="L41757" t="s">
        <v>39582</v>
      </c>
      <c r="M41757">
        <v>4</v>
      </c>
      <c r="N41757">
        <v>0</v>
      </c>
      <c r="O41757" s="25">
        <v>2112</v>
      </c>
      <c r="P41757" s="25">
        <v>1616</v>
      </c>
      <c r="Q41757" t="s">
        <v>40</v>
      </c>
      <c r="R41757" t="s">
        <v>22187</v>
      </c>
      <c r="S41757" t="s">
        <v>592</v>
      </c>
      <c r="T41757" t="s">
        <v>38</v>
      </c>
      <c r="U41757" t="s">
        <v>38</v>
      </c>
      <c r="V41757" s="25">
        <v>404</v>
      </c>
    </row>
    <row r="41758" spans="1:22" x14ac:dyDescent="0.3">
      <c r="A41758" t="s">
        <v>31692</v>
      </c>
      <c r="B41758" s="22">
        <v>41853</v>
      </c>
      <c r="C41758">
        <v>8</v>
      </c>
      <c r="D41758">
        <v>2014</v>
      </c>
      <c r="E41758" s="22">
        <v>41858</v>
      </c>
      <c r="F41758">
        <v>1</v>
      </c>
      <c r="G41758" t="s">
        <v>19</v>
      </c>
      <c r="H41758" t="s">
        <v>42</v>
      </c>
      <c r="I41758" t="s">
        <v>28153</v>
      </c>
      <c r="J41758" t="s">
        <v>57</v>
      </c>
      <c r="K41758" t="s">
        <v>58</v>
      </c>
      <c r="L41758" t="s">
        <v>39554</v>
      </c>
      <c r="M41758">
        <v>5</v>
      </c>
      <c r="N41758">
        <v>0</v>
      </c>
      <c r="O41758" s="25">
        <v>102</v>
      </c>
      <c r="P41758" s="25">
        <v>1545</v>
      </c>
      <c r="Q41758" t="s">
        <v>26</v>
      </c>
      <c r="R41758" t="s">
        <v>614</v>
      </c>
      <c r="S41758" t="s">
        <v>396</v>
      </c>
      <c r="T41758" t="s">
        <v>45</v>
      </c>
      <c r="U41758" t="s">
        <v>96</v>
      </c>
      <c r="V41758" s="25">
        <v>309</v>
      </c>
    </row>
    <row r="41759" spans="1:22" x14ac:dyDescent="0.3">
      <c r="A41759" t="s">
        <v>31692</v>
      </c>
      <c r="B41759" s="22">
        <v>41853</v>
      </c>
      <c r="C41759">
        <v>8</v>
      </c>
      <c r="D41759">
        <v>2014</v>
      </c>
      <c r="E41759" s="22">
        <v>41858</v>
      </c>
      <c r="F41759">
        <v>1</v>
      </c>
      <c r="G41759" t="s">
        <v>19</v>
      </c>
      <c r="H41759" t="s">
        <v>42</v>
      </c>
      <c r="I41759" t="s">
        <v>666</v>
      </c>
      <c r="J41759" t="s">
        <v>40451</v>
      </c>
      <c r="K41759" t="s">
        <v>115</v>
      </c>
      <c r="L41759" t="s">
        <v>36934</v>
      </c>
      <c r="M41759">
        <v>4</v>
      </c>
      <c r="N41759">
        <v>0</v>
      </c>
      <c r="O41759" s="25">
        <v>4956</v>
      </c>
      <c r="P41759" s="25">
        <v>1537</v>
      </c>
      <c r="Q41759" t="s">
        <v>26</v>
      </c>
      <c r="R41759" t="s">
        <v>614</v>
      </c>
      <c r="S41759" t="s">
        <v>396</v>
      </c>
      <c r="T41759" t="s">
        <v>45</v>
      </c>
      <c r="U41759" t="s">
        <v>96</v>
      </c>
      <c r="V41759" s="25">
        <v>384.25</v>
      </c>
    </row>
    <row r="41760" spans="1:22" x14ac:dyDescent="0.3">
      <c r="A41760" t="s">
        <v>31690</v>
      </c>
      <c r="B41760" s="22">
        <v>41853</v>
      </c>
      <c r="C41760">
        <v>8</v>
      </c>
      <c r="D41760">
        <v>2014</v>
      </c>
      <c r="E41760" s="22">
        <v>41855</v>
      </c>
      <c r="F41760">
        <v>4</v>
      </c>
      <c r="G41760" t="s">
        <v>177</v>
      </c>
      <c r="H41760" t="s">
        <v>20</v>
      </c>
      <c r="I41760" t="s">
        <v>31702</v>
      </c>
      <c r="J41760" t="s">
        <v>40451</v>
      </c>
      <c r="K41760" t="s">
        <v>122</v>
      </c>
      <c r="L41760" t="s">
        <v>37643</v>
      </c>
      <c r="M41760">
        <v>4</v>
      </c>
      <c r="N41760">
        <v>0.4</v>
      </c>
      <c r="O41760" s="25">
        <v>-936</v>
      </c>
      <c r="P41760" s="25">
        <v>1418</v>
      </c>
      <c r="Q41760" t="s">
        <v>64</v>
      </c>
      <c r="R41760" t="s">
        <v>66</v>
      </c>
      <c r="S41760" t="s">
        <v>67</v>
      </c>
      <c r="T41760" t="s">
        <v>30</v>
      </c>
      <c r="U41760" t="s">
        <v>31</v>
      </c>
      <c r="V41760" s="25">
        <v>354.5</v>
      </c>
    </row>
    <row r="41761" spans="1:22" x14ac:dyDescent="0.3">
      <c r="A41761" t="s">
        <v>31695</v>
      </c>
      <c r="B41761" s="22">
        <v>41853</v>
      </c>
      <c r="C41761">
        <v>8</v>
      </c>
      <c r="D41761">
        <v>2014</v>
      </c>
      <c r="E41761" s="22">
        <v>41856</v>
      </c>
      <c r="F41761">
        <v>2</v>
      </c>
      <c r="G41761" t="s">
        <v>35</v>
      </c>
      <c r="H41761" t="s">
        <v>42</v>
      </c>
      <c r="I41761" t="s">
        <v>869</v>
      </c>
      <c r="J41761" t="s">
        <v>40451</v>
      </c>
      <c r="K41761" t="s">
        <v>33</v>
      </c>
      <c r="L41761" t="s">
        <v>37021</v>
      </c>
      <c r="M41761">
        <v>2</v>
      </c>
      <c r="N41761">
        <v>0</v>
      </c>
      <c r="O41761" s="25">
        <v>3246</v>
      </c>
      <c r="P41761" s="25">
        <v>1306</v>
      </c>
      <c r="Q41761" t="s">
        <v>40</v>
      </c>
      <c r="R41761" t="s">
        <v>22187</v>
      </c>
      <c r="S41761" t="s">
        <v>592</v>
      </c>
      <c r="T41761" t="s">
        <v>38</v>
      </c>
      <c r="U41761" t="s">
        <v>38</v>
      </c>
      <c r="V41761" s="25">
        <v>653</v>
      </c>
    </row>
    <row r="41762" spans="1:22" x14ac:dyDescent="0.3">
      <c r="A41762" t="s">
        <v>31700</v>
      </c>
      <c r="B41762" s="22">
        <v>41853</v>
      </c>
      <c r="C41762">
        <v>8</v>
      </c>
      <c r="D41762">
        <v>2014</v>
      </c>
      <c r="E41762" s="22">
        <v>41856</v>
      </c>
      <c r="F41762">
        <v>4</v>
      </c>
      <c r="G41762" t="s">
        <v>177</v>
      </c>
      <c r="H41762" t="s">
        <v>20</v>
      </c>
      <c r="I41762" t="s">
        <v>23882</v>
      </c>
      <c r="J41762" t="s">
        <v>40451</v>
      </c>
      <c r="K41762" t="s">
        <v>48</v>
      </c>
      <c r="L41762" t="s">
        <v>38390</v>
      </c>
      <c r="M41762">
        <v>6</v>
      </c>
      <c r="N41762">
        <v>0</v>
      </c>
      <c r="O41762" s="25">
        <v>3456</v>
      </c>
      <c r="P41762" s="25">
        <v>1176</v>
      </c>
      <c r="Q41762" t="s">
        <v>26</v>
      </c>
      <c r="R41762" t="s">
        <v>227</v>
      </c>
      <c r="S41762" t="s">
        <v>142</v>
      </c>
      <c r="T41762" t="s">
        <v>45</v>
      </c>
      <c r="U41762" t="s">
        <v>96</v>
      </c>
      <c r="V41762" s="25">
        <v>196</v>
      </c>
    </row>
    <row r="41763" spans="1:22" x14ac:dyDescent="0.3">
      <c r="A41763" t="s">
        <v>31703</v>
      </c>
      <c r="B41763" s="22">
        <v>41853</v>
      </c>
      <c r="C41763">
        <v>8</v>
      </c>
      <c r="D41763">
        <v>2014</v>
      </c>
      <c r="E41763" s="22">
        <v>41856</v>
      </c>
      <c r="F41763">
        <v>2</v>
      </c>
      <c r="G41763" t="s">
        <v>35</v>
      </c>
      <c r="H41763" t="s">
        <v>61</v>
      </c>
      <c r="I41763" t="s">
        <v>1544</v>
      </c>
      <c r="J41763" t="s">
        <v>57</v>
      </c>
      <c r="K41763" t="s">
        <v>69</v>
      </c>
      <c r="L41763" t="s">
        <v>37341</v>
      </c>
      <c r="M41763">
        <v>1</v>
      </c>
      <c r="N41763">
        <v>0.7</v>
      </c>
      <c r="O41763" s="25">
        <v>-144015</v>
      </c>
      <c r="P41763" s="25">
        <v>1003</v>
      </c>
      <c r="Q41763" t="s">
        <v>26</v>
      </c>
      <c r="R41763" t="s">
        <v>1934</v>
      </c>
      <c r="S41763" t="s">
        <v>1935</v>
      </c>
      <c r="T41763" t="s">
        <v>38</v>
      </c>
      <c r="U41763" t="s">
        <v>38</v>
      </c>
      <c r="V41763" s="25">
        <v>1003</v>
      </c>
    </row>
    <row r="41764" spans="1:22" x14ac:dyDescent="0.3">
      <c r="A41764" t="s">
        <v>31704</v>
      </c>
      <c r="B41764" s="22">
        <v>41853</v>
      </c>
      <c r="C41764">
        <v>8</v>
      </c>
      <c r="D41764">
        <v>2014</v>
      </c>
      <c r="E41764" s="22">
        <v>41855</v>
      </c>
      <c r="F41764">
        <v>4</v>
      </c>
      <c r="G41764" t="s">
        <v>177</v>
      </c>
      <c r="H41764" t="s">
        <v>20</v>
      </c>
      <c r="I41764" t="s">
        <v>7003</v>
      </c>
      <c r="J41764" t="s">
        <v>57</v>
      </c>
      <c r="K41764" t="s">
        <v>98</v>
      </c>
      <c r="L41764" t="s">
        <v>39019</v>
      </c>
      <c r="M41764">
        <v>2</v>
      </c>
      <c r="N41764">
        <v>0.2</v>
      </c>
      <c r="O41764" s="25">
        <v>5999</v>
      </c>
      <c r="P41764" s="25">
        <v>923</v>
      </c>
      <c r="Q41764" t="s">
        <v>64</v>
      </c>
      <c r="R41764" t="s">
        <v>181</v>
      </c>
      <c r="S41764" t="s">
        <v>158</v>
      </c>
      <c r="T41764" t="s">
        <v>159</v>
      </c>
      <c r="U41764" t="s">
        <v>96</v>
      </c>
      <c r="V41764" s="25">
        <v>461.5</v>
      </c>
    </row>
    <row r="41765" spans="1:22" x14ac:dyDescent="0.3">
      <c r="A41765" t="s">
        <v>31705</v>
      </c>
      <c r="B41765" s="22">
        <v>41853</v>
      </c>
      <c r="C41765">
        <v>8</v>
      </c>
      <c r="D41765">
        <v>2014</v>
      </c>
      <c r="E41765" s="22">
        <v>41857</v>
      </c>
      <c r="F41765">
        <v>2</v>
      </c>
      <c r="G41765" t="s">
        <v>35</v>
      </c>
      <c r="H41765" t="s">
        <v>20</v>
      </c>
      <c r="I41765" t="s">
        <v>7857</v>
      </c>
      <c r="J41765" t="s">
        <v>40451</v>
      </c>
      <c r="K41765" t="s">
        <v>25</v>
      </c>
      <c r="L41765" t="s">
        <v>39199</v>
      </c>
      <c r="M41765">
        <v>3</v>
      </c>
      <c r="N41765">
        <v>0</v>
      </c>
      <c r="O41765" s="25">
        <v>503658</v>
      </c>
      <c r="P41765" s="25">
        <v>756</v>
      </c>
      <c r="Q41765" t="s">
        <v>26</v>
      </c>
      <c r="R41765" t="s">
        <v>238</v>
      </c>
      <c r="S41765" t="s">
        <v>158</v>
      </c>
      <c r="T41765" t="s">
        <v>159</v>
      </c>
      <c r="U41765" t="s">
        <v>239</v>
      </c>
      <c r="V41765" s="25">
        <v>252</v>
      </c>
    </row>
    <row r="41766" spans="1:22" x14ac:dyDescent="0.3">
      <c r="A41766" t="s">
        <v>31685</v>
      </c>
      <c r="B41766" s="22">
        <v>41853</v>
      </c>
      <c r="C41766">
        <v>8</v>
      </c>
      <c r="D41766">
        <v>2014</v>
      </c>
      <c r="E41766" s="22">
        <v>41853</v>
      </c>
      <c r="F41766">
        <v>3</v>
      </c>
      <c r="G41766" t="s">
        <v>60</v>
      </c>
      <c r="H41766" t="s">
        <v>42</v>
      </c>
      <c r="I41766" t="s">
        <v>838</v>
      </c>
      <c r="J41766" t="s">
        <v>40451</v>
      </c>
      <c r="K41766" t="s">
        <v>115</v>
      </c>
      <c r="L41766" t="s">
        <v>36928</v>
      </c>
      <c r="M41766">
        <v>2</v>
      </c>
      <c r="N41766">
        <v>0</v>
      </c>
      <c r="O41766" s="25">
        <v>492</v>
      </c>
      <c r="P41766" s="25">
        <v>695</v>
      </c>
      <c r="Q41766" t="s">
        <v>40</v>
      </c>
      <c r="R41766" t="s">
        <v>835</v>
      </c>
      <c r="S41766" t="s">
        <v>764</v>
      </c>
      <c r="T41766" t="s">
        <v>23</v>
      </c>
      <c r="U41766" t="s">
        <v>23</v>
      </c>
      <c r="V41766" s="25">
        <v>347.5</v>
      </c>
    </row>
    <row r="41767" spans="1:22" x14ac:dyDescent="0.3">
      <c r="A41767" t="s">
        <v>31706</v>
      </c>
      <c r="B41767" s="22">
        <v>41853</v>
      </c>
      <c r="C41767">
        <v>8</v>
      </c>
      <c r="D41767">
        <v>2014</v>
      </c>
      <c r="E41767" s="22">
        <v>41856</v>
      </c>
      <c r="F41767">
        <v>2</v>
      </c>
      <c r="G41767" t="s">
        <v>35</v>
      </c>
      <c r="H41767" t="s">
        <v>61</v>
      </c>
      <c r="I41767" t="s">
        <v>2104</v>
      </c>
      <c r="J41767" t="s">
        <v>40451</v>
      </c>
      <c r="K41767" t="s">
        <v>172</v>
      </c>
      <c r="L41767" t="s">
        <v>37586</v>
      </c>
      <c r="M41767">
        <v>2</v>
      </c>
      <c r="N41767">
        <v>0.2</v>
      </c>
      <c r="O41767" s="25">
        <v>185274</v>
      </c>
      <c r="P41767" s="25">
        <v>643</v>
      </c>
      <c r="Q41767" t="s">
        <v>64</v>
      </c>
      <c r="R41767" t="s">
        <v>238</v>
      </c>
      <c r="S41767" t="s">
        <v>158</v>
      </c>
      <c r="T41767" t="s">
        <v>159</v>
      </c>
      <c r="U41767" t="s">
        <v>239</v>
      </c>
      <c r="V41767" s="25">
        <v>321.5</v>
      </c>
    </row>
    <row r="41768" spans="1:22" x14ac:dyDescent="0.3">
      <c r="A41768" t="s">
        <v>31685</v>
      </c>
      <c r="B41768" s="22">
        <v>41853</v>
      </c>
      <c r="C41768">
        <v>8</v>
      </c>
      <c r="D41768">
        <v>2014</v>
      </c>
      <c r="E41768" s="22">
        <v>41853</v>
      </c>
      <c r="F41768">
        <v>3</v>
      </c>
      <c r="G41768" t="s">
        <v>60</v>
      </c>
      <c r="H41768" t="s">
        <v>42</v>
      </c>
      <c r="I41768" t="s">
        <v>5801</v>
      </c>
      <c r="J41768" t="s">
        <v>40451</v>
      </c>
      <c r="K41768" t="s">
        <v>115</v>
      </c>
      <c r="L41768" t="s">
        <v>37825</v>
      </c>
      <c r="M41768">
        <v>1</v>
      </c>
      <c r="N41768">
        <v>0</v>
      </c>
      <c r="O41768" s="25">
        <v>972</v>
      </c>
      <c r="P41768" s="25">
        <v>534</v>
      </c>
      <c r="Q41768" t="s">
        <v>40</v>
      </c>
      <c r="R41768" t="s">
        <v>835</v>
      </c>
      <c r="S41768" t="s">
        <v>764</v>
      </c>
      <c r="T41768" t="s">
        <v>23</v>
      </c>
      <c r="U41768" t="s">
        <v>23</v>
      </c>
      <c r="V41768" s="25">
        <v>534</v>
      </c>
    </row>
    <row r="41769" spans="1:22" x14ac:dyDescent="0.3">
      <c r="A41769" t="s">
        <v>31707</v>
      </c>
      <c r="B41769" s="22">
        <v>41853</v>
      </c>
      <c r="C41769">
        <v>8</v>
      </c>
      <c r="D41769">
        <v>2014</v>
      </c>
      <c r="E41769" s="22">
        <v>41856</v>
      </c>
      <c r="F41769">
        <v>4</v>
      </c>
      <c r="G41769" t="s">
        <v>177</v>
      </c>
      <c r="H41769" t="s">
        <v>42</v>
      </c>
      <c r="I41769" t="s">
        <v>10160</v>
      </c>
      <c r="J41769" t="s">
        <v>40451</v>
      </c>
      <c r="K41769" t="s">
        <v>115</v>
      </c>
      <c r="L41769" t="s">
        <v>36916</v>
      </c>
      <c r="M41769">
        <v>2</v>
      </c>
      <c r="N41769">
        <v>0.7</v>
      </c>
      <c r="O41769" s="25">
        <v>-22404</v>
      </c>
      <c r="P41769" s="25">
        <v>497</v>
      </c>
      <c r="Q41769" t="s">
        <v>40</v>
      </c>
      <c r="R41769" t="s">
        <v>17331</v>
      </c>
      <c r="S41769" t="s">
        <v>280</v>
      </c>
      <c r="T41769" t="s">
        <v>23</v>
      </c>
      <c r="U41769" t="s">
        <v>23</v>
      </c>
      <c r="V41769" s="25">
        <v>248.5</v>
      </c>
    </row>
    <row r="41770" spans="1:22" x14ac:dyDescent="0.3">
      <c r="A41770" t="s">
        <v>31684</v>
      </c>
      <c r="B41770" s="22">
        <v>41853</v>
      </c>
      <c r="C41770">
        <v>8</v>
      </c>
      <c r="D41770">
        <v>2014</v>
      </c>
      <c r="E41770" s="22">
        <v>41859</v>
      </c>
      <c r="F41770">
        <v>1</v>
      </c>
      <c r="G41770" t="s">
        <v>19</v>
      </c>
      <c r="H41770" t="s">
        <v>61</v>
      </c>
      <c r="I41770" t="s">
        <v>21185</v>
      </c>
      <c r="J41770" t="s">
        <v>40451</v>
      </c>
      <c r="K41770" t="s">
        <v>33</v>
      </c>
      <c r="L41770" t="s">
        <v>37722</v>
      </c>
      <c r="M41770">
        <v>1</v>
      </c>
      <c r="N41770">
        <v>0</v>
      </c>
      <c r="O41770" s="25">
        <v>651</v>
      </c>
      <c r="P41770" s="25">
        <v>488</v>
      </c>
      <c r="Q41770" t="s">
        <v>70</v>
      </c>
      <c r="R41770" t="s">
        <v>6307</v>
      </c>
      <c r="S41770" t="s">
        <v>1246</v>
      </c>
      <c r="T41770" t="s">
        <v>23</v>
      </c>
      <c r="U41770" t="s">
        <v>23</v>
      </c>
      <c r="V41770" s="25">
        <v>488</v>
      </c>
    </row>
    <row r="41771" spans="1:22" x14ac:dyDescent="0.3">
      <c r="A41771" t="s">
        <v>31692</v>
      </c>
      <c r="B41771" s="22">
        <v>41853</v>
      </c>
      <c r="C41771">
        <v>8</v>
      </c>
      <c r="D41771">
        <v>2014</v>
      </c>
      <c r="E41771" s="22">
        <v>41858</v>
      </c>
      <c r="F41771">
        <v>1</v>
      </c>
      <c r="G41771" t="s">
        <v>19</v>
      </c>
      <c r="H41771" t="s">
        <v>42</v>
      </c>
      <c r="I41771" t="s">
        <v>1555</v>
      </c>
      <c r="J41771" t="s">
        <v>40451</v>
      </c>
      <c r="K41771" t="s">
        <v>115</v>
      </c>
      <c r="L41771" t="s">
        <v>37346</v>
      </c>
      <c r="M41771">
        <v>3</v>
      </c>
      <c r="N41771">
        <v>0</v>
      </c>
      <c r="O41771" s="25">
        <v>2241</v>
      </c>
      <c r="P41771" s="25">
        <v>419</v>
      </c>
      <c r="Q41771" t="s">
        <v>26</v>
      </c>
      <c r="R41771" t="s">
        <v>614</v>
      </c>
      <c r="S41771" t="s">
        <v>396</v>
      </c>
      <c r="T41771" t="s">
        <v>45</v>
      </c>
      <c r="U41771" t="s">
        <v>96</v>
      </c>
      <c r="V41771" s="25">
        <v>139.66666666666666</v>
      </c>
    </row>
    <row r="41772" spans="1:22" x14ac:dyDescent="0.3">
      <c r="A41772" t="s">
        <v>31693</v>
      </c>
      <c r="B41772" s="22">
        <v>41853</v>
      </c>
      <c r="C41772">
        <v>8</v>
      </c>
      <c r="D41772">
        <v>2014</v>
      </c>
      <c r="E41772" s="22">
        <v>41858</v>
      </c>
      <c r="F41772">
        <v>1</v>
      </c>
      <c r="G41772" t="s">
        <v>19</v>
      </c>
      <c r="H41772" t="s">
        <v>20</v>
      </c>
      <c r="I41772" t="s">
        <v>12495</v>
      </c>
      <c r="J41772" t="s">
        <v>40451</v>
      </c>
      <c r="K41772" t="s">
        <v>25</v>
      </c>
      <c r="L41772" t="s">
        <v>38309</v>
      </c>
      <c r="M41772">
        <v>3</v>
      </c>
      <c r="N41772">
        <v>0.1</v>
      </c>
      <c r="O41772" s="25">
        <v>25353</v>
      </c>
      <c r="P41772" s="25">
        <v>41</v>
      </c>
      <c r="Q41772" t="s">
        <v>26</v>
      </c>
      <c r="R41772" t="s">
        <v>2851</v>
      </c>
      <c r="S41772" t="s">
        <v>142</v>
      </c>
      <c r="T41772" t="s">
        <v>45</v>
      </c>
      <c r="U41772" t="s">
        <v>96</v>
      </c>
      <c r="V41772" s="25">
        <v>13.666666666666666</v>
      </c>
    </row>
    <row r="41773" spans="1:22" x14ac:dyDescent="0.3">
      <c r="A41773" t="s">
        <v>31708</v>
      </c>
      <c r="B41773" s="22">
        <v>41853</v>
      </c>
      <c r="C41773">
        <v>8</v>
      </c>
      <c r="D41773">
        <v>2014</v>
      </c>
      <c r="E41773" s="22">
        <v>41856</v>
      </c>
      <c r="F41773">
        <v>4</v>
      </c>
      <c r="G41773" t="s">
        <v>177</v>
      </c>
      <c r="H41773" t="s">
        <v>42</v>
      </c>
      <c r="I41773" t="s">
        <v>6391</v>
      </c>
      <c r="J41773" t="s">
        <v>40451</v>
      </c>
      <c r="K41773" t="s">
        <v>111</v>
      </c>
      <c r="L41773" t="s">
        <v>38722</v>
      </c>
      <c r="M41773">
        <v>4</v>
      </c>
      <c r="N41773">
        <v>0</v>
      </c>
      <c r="O41773" s="25">
        <v>872</v>
      </c>
      <c r="P41773" s="25">
        <v>399</v>
      </c>
      <c r="Q41773" t="s">
        <v>26</v>
      </c>
      <c r="R41773" t="s">
        <v>504</v>
      </c>
      <c r="S41773" t="s">
        <v>505</v>
      </c>
      <c r="T41773" t="s">
        <v>95</v>
      </c>
      <c r="U41773" t="s">
        <v>96</v>
      </c>
      <c r="V41773" s="25">
        <v>99.75</v>
      </c>
    </row>
    <row r="41774" spans="1:22" x14ac:dyDescent="0.3">
      <c r="A41774" t="s">
        <v>31694</v>
      </c>
      <c r="B41774" s="22">
        <v>41853</v>
      </c>
      <c r="C41774">
        <v>8</v>
      </c>
      <c r="D41774">
        <v>2014</v>
      </c>
      <c r="E41774" s="22">
        <v>41856</v>
      </c>
      <c r="F41774">
        <v>2</v>
      </c>
      <c r="G41774" t="s">
        <v>35</v>
      </c>
      <c r="H41774" t="s">
        <v>20</v>
      </c>
      <c r="I41774" t="s">
        <v>14039</v>
      </c>
      <c r="J41774" t="s">
        <v>40451</v>
      </c>
      <c r="K41774" t="s">
        <v>124</v>
      </c>
      <c r="L41774" t="s">
        <v>37670</v>
      </c>
      <c r="M41774">
        <v>6</v>
      </c>
      <c r="N41774">
        <v>0</v>
      </c>
      <c r="O41774" s="25">
        <v>1314</v>
      </c>
      <c r="P41774" s="25">
        <v>378</v>
      </c>
      <c r="Q41774" t="s">
        <v>26</v>
      </c>
      <c r="R41774" t="s">
        <v>16759</v>
      </c>
      <c r="S41774" t="s">
        <v>357</v>
      </c>
      <c r="T41774" t="s">
        <v>45</v>
      </c>
      <c r="U41774" t="s">
        <v>129</v>
      </c>
      <c r="V41774" s="25">
        <v>63</v>
      </c>
    </row>
    <row r="41775" spans="1:22" x14ac:dyDescent="0.3">
      <c r="A41775" t="s">
        <v>31709</v>
      </c>
      <c r="B41775" s="22">
        <v>41853</v>
      </c>
      <c r="C41775">
        <v>8</v>
      </c>
      <c r="D41775">
        <v>2014</v>
      </c>
      <c r="E41775" s="22">
        <v>41858</v>
      </c>
      <c r="F41775">
        <v>1</v>
      </c>
      <c r="G41775" t="s">
        <v>19</v>
      </c>
      <c r="H41775" t="s">
        <v>42</v>
      </c>
      <c r="I41775" t="s">
        <v>19730</v>
      </c>
      <c r="J41775" t="s">
        <v>40451</v>
      </c>
      <c r="K41775" t="s">
        <v>111</v>
      </c>
      <c r="L41775" t="s">
        <v>38699</v>
      </c>
      <c r="M41775">
        <v>2</v>
      </c>
      <c r="N41775">
        <v>0</v>
      </c>
      <c r="O41775" s="25">
        <v>894</v>
      </c>
      <c r="P41775" s="25">
        <v>363</v>
      </c>
      <c r="Q41775" t="s">
        <v>40</v>
      </c>
      <c r="R41775" t="s">
        <v>84</v>
      </c>
      <c r="S41775" t="s">
        <v>85</v>
      </c>
      <c r="T41775" t="s">
        <v>45</v>
      </c>
      <c r="U41775" t="s">
        <v>46</v>
      </c>
      <c r="V41775" s="25">
        <v>181.5</v>
      </c>
    </row>
    <row r="41776" spans="1:22" x14ac:dyDescent="0.3">
      <c r="A41776" t="s">
        <v>31692</v>
      </c>
      <c r="B41776" s="22">
        <v>41853</v>
      </c>
      <c r="C41776">
        <v>8</v>
      </c>
      <c r="D41776">
        <v>2014</v>
      </c>
      <c r="E41776" s="22">
        <v>41858</v>
      </c>
      <c r="F41776">
        <v>1</v>
      </c>
      <c r="G41776" t="s">
        <v>19</v>
      </c>
      <c r="H41776" t="s">
        <v>42</v>
      </c>
      <c r="I41776" t="s">
        <v>9353</v>
      </c>
      <c r="J41776" t="s">
        <v>40451</v>
      </c>
      <c r="K41776" t="s">
        <v>172</v>
      </c>
      <c r="L41776" t="s">
        <v>39441</v>
      </c>
      <c r="M41776">
        <v>10</v>
      </c>
      <c r="N41776">
        <v>0</v>
      </c>
      <c r="O41776" s="25">
        <v>237</v>
      </c>
      <c r="P41776" s="25">
        <v>323</v>
      </c>
      <c r="Q41776" t="s">
        <v>26</v>
      </c>
      <c r="R41776" t="s">
        <v>614</v>
      </c>
      <c r="S41776" t="s">
        <v>396</v>
      </c>
      <c r="T41776" t="s">
        <v>45</v>
      </c>
      <c r="U41776" t="s">
        <v>96</v>
      </c>
      <c r="V41776" s="25">
        <v>32.299999999999997</v>
      </c>
    </row>
    <row r="41777" spans="1:22" x14ac:dyDescent="0.3">
      <c r="A41777" t="s">
        <v>31690</v>
      </c>
      <c r="B41777" s="22">
        <v>41853</v>
      </c>
      <c r="C41777">
        <v>8</v>
      </c>
      <c r="D41777">
        <v>2014</v>
      </c>
      <c r="E41777" s="22">
        <v>41855</v>
      </c>
      <c r="F41777">
        <v>4</v>
      </c>
      <c r="G41777" t="s">
        <v>177</v>
      </c>
      <c r="H41777" t="s">
        <v>20</v>
      </c>
      <c r="I41777" t="s">
        <v>31710</v>
      </c>
      <c r="J41777" t="s">
        <v>40451</v>
      </c>
      <c r="K41777" t="s">
        <v>115</v>
      </c>
      <c r="L41777" t="s">
        <v>36965</v>
      </c>
      <c r="M41777">
        <v>1</v>
      </c>
      <c r="N41777">
        <v>0.4</v>
      </c>
      <c r="O41777" s="25">
        <v>-5688</v>
      </c>
      <c r="P41777" s="25">
        <v>316</v>
      </c>
      <c r="Q41777" t="s">
        <v>64</v>
      </c>
      <c r="R41777" t="s">
        <v>66</v>
      </c>
      <c r="S41777" t="s">
        <v>67</v>
      </c>
      <c r="T41777" t="s">
        <v>30</v>
      </c>
      <c r="U41777" t="s">
        <v>31</v>
      </c>
      <c r="V41777" s="25">
        <v>316</v>
      </c>
    </row>
    <row r="41778" spans="1:22" x14ac:dyDescent="0.3">
      <c r="A41778" t="s">
        <v>31693</v>
      </c>
      <c r="B41778" s="22">
        <v>41853</v>
      </c>
      <c r="C41778">
        <v>8</v>
      </c>
      <c r="D41778">
        <v>2014</v>
      </c>
      <c r="E41778" s="22">
        <v>41858</v>
      </c>
      <c r="F41778">
        <v>1</v>
      </c>
      <c r="G41778" t="s">
        <v>19</v>
      </c>
      <c r="H41778" t="s">
        <v>20</v>
      </c>
      <c r="I41778" t="s">
        <v>7573</v>
      </c>
      <c r="J41778" t="s">
        <v>40451</v>
      </c>
      <c r="K41778" t="s">
        <v>172</v>
      </c>
      <c r="L41778" t="s">
        <v>38056</v>
      </c>
      <c r="M41778">
        <v>3</v>
      </c>
      <c r="N41778">
        <v>0</v>
      </c>
      <c r="O41778" s="25">
        <v>1206</v>
      </c>
      <c r="P41778" s="25">
        <v>311</v>
      </c>
      <c r="Q41778" t="s">
        <v>26</v>
      </c>
      <c r="R41778" t="s">
        <v>2851</v>
      </c>
      <c r="S41778" t="s">
        <v>142</v>
      </c>
      <c r="T41778" t="s">
        <v>45</v>
      </c>
      <c r="U41778" t="s">
        <v>96</v>
      </c>
      <c r="V41778" s="25">
        <v>103.66666666666667</v>
      </c>
    </row>
    <row r="41779" spans="1:22" x14ac:dyDescent="0.3">
      <c r="A41779" t="s">
        <v>30493</v>
      </c>
      <c r="B41779" s="22">
        <v>41853</v>
      </c>
      <c r="C41779">
        <v>8</v>
      </c>
      <c r="D41779">
        <v>2014</v>
      </c>
      <c r="E41779" s="22">
        <v>41855</v>
      </c>
      <c r="F41779">
        <v>2</v>
      </c>
      <c r="G41779" t="s">
        <v>35</v>
      </c>
      <c r="H41779" t="s">
        <v>20</v>
      </c>
      <c r="I41779" t="s">
        <v>8059</v>
      </c>
      <c r="J41779" t="s">
        <v>57</v>
      </c>
      <c r="K41779" t="s">
        <v>104</v>
      </c>
      <c r="L41779" t="s">
        <v>36882</v>
      </c>
      <c r="M41779">
        <v>1</v>
      </c>
      <c r="N41779">
        <v>0</v>
      </c>
      <c r="O41779" s="25">
        <v>1818</v>
      </c>
      <c r="P41779" s="25">
        <v>304</v>
      </c>
      <c r="Q41779" t="s">
        <v>40</v>
      </c>
      <c r="R41779" t="s">
        <v>1007</v>
      </c>
      <c r="S41779" t="s">
        <v>334</v>
      </c>
      <c r="T41779" t="s">
        <v>23</v>
      </c>
      <c r="U41779" t="s">
        <v>23</v>
      </c>
      <c r="V41779" s="25">
        <v>304</v>
      </c>
    </row>
    <row r="41780" spans="1:22" x14ac:dyDescent="0.3">
      <c r="A41780" t="s">
        <v>31694</v>
      </c>
      <c r="B41780" s="22">
        <v>41853</v>
      </c>
      <c r="C41780">
        <v>8</v>
      </c>
      <c r="D41780">
        <v>2014</v>
      </c>
      <c r="E41780" s="22">
        <v>41856</v>
      </c>
      <c r="F41780">
        <v>2</v>
      </c>
      <c r="G41780" t="s">
        <v>35</v>
      </c>
      <c r="H41780" t="s">
        <v>20</v>
      </c>
      <c r="I41780" t="s">
        <v>512</v>
      </c>
      <c r="J41780" t="s">
        <v>40451</v>
      </c>
      <c r="K41780" t="s">
        <v>25</v>
      </c>
      <c r="L41780" t="s">
        <v>36822</v>
      </c>
      <c r="M41780">
        <v>4</v>
      </c>
      <c r="N41780">
        <v>0.1</v>
      </c>
      <c r="O41780" s="25">
        <v>2694</v>
      </c>
      <c r="P41780" s="25">
        <v>276</v>
      </c>
      <c r="Q41780" t="s">
        <v>26</v>
      </c>
      <c r="R41780" t="s">
        <v>16759</v>
      </c>
      <c r="S41780" t="s">
        <v>357</v>
      </c>
      <c r="T41780" t="s">
        <v>45</v>
      </c>
      <c r="U41780" t="s">
        <v>129</v>
      </c>
      <c r="V41780" s="25">
        <v>69</v>
      </c>
    </row>
    <row r="41781" spans="1:22" x14ac:dyDescent="0.3">
      <c r="A41781" t="s">
        <v>31687</v>
      </c>
      <c r="B41781" s="22">
        <v>41853</v>
      </c>
      <c r="C41781">
        <v>8</v>
      </c>
      <c r="D41781">
        <v>2014</v>
      </c>
      <c r="E41781" s="22">
        <v>41859</v>
      </c>
      <c r="F41781">
        <v>1</v>
      </c>
      <c r="G41781" t="s">
        <v>19</v>
      </c>
      <c r="H41781" t="s">
        <v>61</v>
      </c>
      <c r="I41781" t="s">
        <v>31711</v>
      </c>
      <c r="J41781" t="s">
        <v>40451</v>
      </c>
      <c r="K41781" t="s">
        <v>48</v>
      </c>
      <c r="L41781" t="s">
        <v>40426</v>
      </c>
      <c r="M41781">
        <v>7</v>
      </c>
      <c r="N41781">
        <v>0.2</v>
      </c>
      <c r="O41781" s="25">
        <v>127008</v>
      </c>
      <c r="P41781" s="25">
        <v>199</v>
      </c>
      <c r="Q41781" t="s">
        <v>26</v>
      </c>
      <c r="R41781" t="s">
        <v>157</v>
      </c>
      <c r="S41781" t="s">
        <v>158</v>
      </c>
      <c r="T41781" t="s">
        <v>159</v>
      </c>
      <c r="U41781" t="s">
        <v>96</v>
      </c>
      <c r="V41781" s="25">
        <v>28.428571428571427</v>
      </c>
    </row>
    <row r="41782" spans="1:22" x14ac:dyDescent="0.3">
      <c r="A41782" t="s">
        <v>30493</v>
      </c>
      <c r="B41782" s="22">
        <v>41853</v>
      </c>
      <c r="C41782">
        <v>8</v>
      </c>
      <c r="D41782">
        <v>2014</v>
      </c>
      <c r="E41782" s="22">
        <v>41855</v>
      </c>
      <c r="F41782">
        <v>2</v>
      </c>
      <c r="G41782" t="s">
        <v>35</v>
      </c>
      <c r="H41782" t="s">
        <v>20</v>
      </c>
      <c r="I41782" t="s">
        <v>5856</v>
      </c>
      <c r="J41782" t="s">
        <v>40451</v>
      </c>
      <c r="K41782" t="s">
        <v>172</v>
      </c>
      <c r="L41782" t="s">
        <v>38726</v>
      </c>
      <c r="M41782">
        <v>1</v>
      </c>
      <c r="N41782">
        <v>0</v>
      </c>
      <c r="O41782" s="25">
        <v>768</v>
      </c>
      <c r="P41782" s="25">
        <v>187</v>
      </c>
      <c r="Q41782" t="s">
        <v>40</v>
      </c>
      <c r="R41782" t="s">
        <v>1007</v>
      </c>
      <c r="S41782" t="s">
        <v>334</v>
      </c>
      <c r="T41782" t="s">
        <v>23</v>
      </c>
      <c r="U41782" t="s">
        <v>23</v>
      </c>
      <c r="V41782" s="25">
        <v>187</v>
      </c>
    </row>
    <row r="41783" spans="1:22" x14ac:dyDescent="0.3">
      <c r="A41783" t="s">
        <v>31712</v>
      </c>
      <c r="B41783" s="22">
        <v>41853</v>
      </c>
      <c r="C41783">
        <v>8</v>
      </c>
      <c r="D41783">
        <v>2014</v>
      </c>
      <c r="E41783" s="22">
        <v>41858</v>
      </c>
      <c r="F41783">
        <v>2</v>
      </c>
      <c r="G41783" t="s">
        <v>35</v>
      </c>
      <c r="H41783" t="s">
        <v>20</v>
      </c>
      <c r="I41783" t="s">
        <v>2480</v>
      </c>
      <c r="J41783" t="s">
        <v>40451</v>
      </c>
      <c r="K41783" t="s">
        <v>172</v>
      </c>
      <c r="L41783" t="s">
        <v>37172</v>
      </c>
      <c r="M41783">
        <v>2</v>
      </c>
      <c r="N41783">
        <v>0</v>
      </c>
      <c r="O41783" s="25">
        <v>6</v>
      </c>
      <c r="P41783" s="25">
        <v>166</v>
      </c>
      <c r="Q41783" t="s">
        <v>26</v>
      </c>
      <c r="R41783" t="s">
        <v>900</v>
      </c>
      <c r="S41783" t="s">
        <v>208</v>
      </c>
      <c r="T41783" t="s">
        <v>30</v>
      </c>
      <c r="U41783" t="s">
        <v>164</v>
      </c>
      <c r="V41783" s="25">
        <v>83</v>
      </c>
    </row>
    <row r="41784" spans="1:22" x14ac:dyDescent="0.3">
      <c r="A41784" t="s">
        <v>31700</v>
      </c>
      <c r="B41784" s="22">
        <v>41853</v>
      </c>
      <c r="C41784">
        <v>8</v>
      </c>
      <c r="D41784">
        <v>2014</v>
      </c>
      <c r="E41784" s="22">
        <v>41856</v>
      </c>
      <c r="F41784">
        <v>4</v>
      </c>
      <c r="G41784" t="s">
        <v>177</v>
      </c>
      <c r="H41784" t="s">
        <v>20</v>
      </c>
      <c r="I41784" t="s">
        <v>1590</v>
      </c>
      <c r="J41784" t="s">
        <v>40451</v>
      </c>
      <c r="K41784" t="s">
        <v>172</v>
      </c>
      <c r="L41784" t="s">
        <v>36814</v>
      </c>
      <c r="M41784">
        <v>2</v>
      </c>
      <c r="N41784">
        <v>0</v>
      </c>
      <c r="O41784" s="25">
        <v>318</v>
      </c>
      <c r="P41784" s="25">
        <v>141</v>
      </c>
      <c r="Q41784" t="s">
        <v>26</v>
      </c>
      <c r="R41784" t="s">
        <v>227</v>
      </c>
      <c r="S41784" t="s">
        <v>142</v>
      </c>
      <c r="T41784" t="s">
        <v>45</v>
      </c>
      <c r="U41784" t="s">
        <v>96</v>
      </c>
      <c r="V41784" s="25">
        <v>70.5</v>
      </c>
    </row>
    <row r="41785" spans="1:22" x14ac:dyDescent="0.3">
      <c r="A41785" t="s">
        <v>31686</v>
      </c>
      <c r="B41785" s="22">
        <v>41853</v>
      </c>
      <c r="C41785">
        <v>8</v>
      </c>
      <c r="D41785">
        <v>2014</v>
      </c>
      <c r="E41785" s="22">
        <v>41857</v>
      </c>
      <c r="F41785">
        <v>1</v>
      </c>
      <c r="G41785" t="s">
        <v>19</v>
      </c>
      <c r="H41785" t="s">
        <v>61</v>
      </c>
      <c r="I41785" t="s">
        <v>3136</v>
      </c>
      <c r="J41785" t="s">
        <v>40451</v>
      </c>
      <c r="K41785" t="s">
        <v>172</v>
      </c>
      <c r="L41785" t="s">
        <v>37996</v>
      </c>
      <c r="M41785">
        <v>2</v>
      </c>
      <c r="N41785">
        <v>0</v>
      </c>
      <c r="O41785" s="25">
        <v>702</v>
      </c>
      <c r="P41785" s="25">
        <v>124</v>
      </c>
      <c r="Q41785" t="s">
        <v>26</v>
      </c>
      <c r="R41785" t="s">
        <v>84</v>
      </c>
      <c r="S41785" t="s">
        <v>85</v>
      </c>
      <c r="T41785" t="s">
        <v>45</v>
      </c>
      <c r="U41785" t="s">
        <v>46</v>
      </c>
      <c r="V41785" s="25">
        <v>62</v>
      </c>
    </row>
    <row r="41786" spans="1:22" x14ac:dyDescent="0.3">
      <c r="A41786" t="s">
        <v>31707</v>
      </c>
      <c r="B41786" s="22">
        <v>41853</v>
      </c>
      <c r="C41786">
        <v>8</v>
      </c>
      <c r="D41786">
        <v>2014</v>
      </c>
      <c r="E41786" s="22">
        <v>41856</v>
      </c>
      <c r="F41786">
        <v>4</v>
      </c>
      <c r="G41786" t="s">
        <v>177</v>
      </c>
      <c r="H41786" t="s">
        <v>42</v>
      </c>
      <c r="I41786" t="s">
        <v>11404</v>
      </c>
      <c r="J41786" t="s">
        <v>40451</v>
      </c>
      <c r="K41786" t="s">
        <v>115</v>
      </c>
      <c r="L41786" t="s">
        <v>38405</v>
      </c>
      <c r="M41786">
        <v>1</v>
      </c>
      <c r="N41786">
        <v>0.7</v>
      </c>
      <c r="O41786" s="25">
        <v>-5559</v>
      </c>
      <c r="P41786" s="25">
        <v>12</v>
      </c>
      <c r="Q41786" t="s">
        <v>40</v>
      </c>
      <c r="R41786" t="s">
        <v>17331</v>
      </c>
      <c r="S41786" t="s">
        <v>280</v>
      </c>
      <c r="T41786" t="s">
        <v>23</v>
      </c>
      <c r="U41786" t="s">
        <v>23</v>
      </c>
      <c r="V41786" s="25">
        <v>12</v>
      </c>
    </row>
    <row r="41787" spans="1:22" x14ac:dyDescent="0.3">
      <c r="A41787" t="s">
        <v>31686</v>
      </c>
      <c r="B41787" s="22">
        <v>41853</v>
      </c>
      <c r="C41787">
        <v>8</v>
      </c>
      <c r="D41787">
        <v>2014</v>
      </c>
      <c r="E41787" s="22">
        <v>41857</v>
      </c>
      <c r="F41787">
        <v>1</v>
      </c>
      <c r="G41787" t="s">
        <v>19</v>
      </c>
      <c r="H41787" t="s">
        <v>61</v>
      </c>
      <c r="I41787" t="s">
        <v>2113</v>
      </c>
      <c r="J41787" t="s">
        <v>40451</v>
      </c>
      <c r="K41787" t="s">
        <v>111</v>
      </c>
      <c r="L41787" t="s">
        <v>38870</v>
      </c>
      <c r="M41787">
        <v>3</v>
      </c>
      <c r="N41787">
        <v>0</v>
      </c>
      <c r="O41787" s="25">
        <v>855</v>
      </c>
      <c r="P41787" s="25">
        <v>116</v>
      </c>
      <c r="Q41787" t="s">
        <v>26</v>
      </c>
      <c r="R41787" t="s">
        <v>84</v>
      </c>
      <c r="S41787" t="s">
        <v>85</v>
      </c>
      <c r="T41787" t="s">
        <v>45</v>
      </c>
      <c r="U41787" t="s">
        <v>46</v>
      </c>
      <c r="V41787" s="25">
        <v>38.666666666666664</v>
      </c>
    </row>
    <row r="41788" spans="1:22" x14ac:dyDescent="0.3">
      <c r="A41788" t="s">
        <v>31712</v>
      </c>
      <c r="B41788" s="22">
        <v>41853</v>
      </c>
      <c r="C41788">
        <v>8</v>
      </c>
      <c r="D41788">
        <v>2014</v>
      </c>
      <c r="E41788" s="22">
        <v>41858</v>
      </c>
      <c r="F41788">
        <v>2</v>
      </c>
      <c r="G41788" t="s">
        <v>35</v>
      </c>
      <c r="H41788" t="s">
        <v>20</v>
      </c>
      <c r="I41788" t="s">
        <v>12973</v>
      </c>
      <c r="J41788" t="s">
        <v>40451</v>
      </c>
      <c r="K41788" t="s">
        <v>172</v>
      </c>
      <c r="L41788" t="s">
        <v>37282</v>
      </c>
      <c r="M41788">
        <v>2</v>
      </c>
      <c r="N41788">
        <v>0</v>
      </c>
      <c r="O41788" s="25">
        <v>342</v>
      </c>
      <c r="P41788" s="25">
        <v>66</v>
      </c>
      <c r="Q41788" t="s">
        <v>26</v>
      </c>
      <c r="R41788" t="s">
        <v>900</v>
      </c>
      <c r="S41788" t="s">
        <v>208</v>
      </c>
      <c r="T41788" t="s">
        <v>30</v>
      </c>
      <c r="U41788" t="s">
        <v>164</v>
      </c>
      <c r="V41788" s="25">
        <v>33</v>
      </c>
    </row>
    <row r="41789" spans="1:22" x14ac:dyDescent="0.3">
      <c r="A41789" t="s">
        <v>31713</v>
      </c>
      <c r="B41789" s="22">
        <v>41853</v>
      </c>
      <c r="C41789">
        <v>8</v>
      </c>
      <c r="D41789">
        <v>2014</v>
      </c>
      <c r="E41789" s="22">
        <v>41858</v>
      </c>
      <c r="F41789">
        <v>1</v>
      </c>
      <c r="G41789" t="s">
        <v>19</v>
      </c>
      <c r="H41789" t="s">
        <v>20</v>
      </c>
      <c r="I41789" t="s">
        <v>6767</v>
      </c>
      <c r="J41789" t="s">
        <v>40451</v>
      </c>
      <c r="K41789" t="s">
        <v>25</v>
      </c>
      <c r="L41789" t="s">
        <v>38958</v>
      </c>
      <c r="M41789">
        <v>1</v>
      </c>
      <c r="N41789">
        <v>0.2</v>
      </c>
      <c r="O41789" s="25">
        <v>-234</v>
      </c>
      <c r="P41789" s="25">
        <v>27</v>
      </c>
      <c r="Q41789" t="s">
        <v>26</v>
      </c>
      <c r="R41789" t="s">
        <v>903</v>
      </c>
      <c r="S41789" t="s">
        <v>485</v>
      </c>
      <c r="T41789" t="s">
        <v>95</v>
      </c>
      <c r="U41789" t="s">
        <v>138</v>
      </c>
      <c r="V41789" s="25">
        <v>27</v>
      </c>
    </row>
    <row r="41790" spans="1:22" x14ac:dyDescent="0.3">
      <c r="A41790" t="s">
        <v>31714</v>
      </c>
      <c r="B41790" s="22">
        <v>41854</v>
      </c>
      <c r="C41790">
        <v>8</v>
      </c>
      <c r="D41790">
        <v>2014</v>
      </c>
      <c r="E41790" s="22">
        <v>41854</v>
      </c>
      <c r="F41790">
        <v>3</v>
      </c>
      <c r="G41790" t="s">
        <v>60</v>
      </c>
      <c r="H41790" t="s">
        <v>20</v>
      </c>
      <c r="I41790" t="s">
        <v>31715</v>
      </c>
      <c r="J41790" t="s">
        <v>57</v>
      </c>
      <c r="K41790" t="s">
        <v>98</v>
      </c>
      <c r="L41790" t="s">
        <v>38630</v>
      </c>
      <c r="M41790">
        <v>2</v>
      </c>
      <c r="N41790">
        <v>0.4</v>
      </c>
      <c r="O41790" s="25">
        <v>-66996</v>
      </c>
      <c r="P41790" s="25">
        <v>4005</v>
      </c>
      <c r="Q41790" t="s">
        <v>26</v>
      </c>
      <c r="R41790" t="s">
        <v>298</v>
      </c>
      <c r="S41790" t="s">
        <v>29</v>
      </c>
      <c r="T41790" t="s">
        <v>30</v>
      </c>
      <c r="U41790" t="s">
        <v>31</v>
      </c>
      <c r="V41790" s="25">
        <v>2002.5</v>
      </c>
    </row>
    <row r="41791" spans="1:22" x14ac:dyDescent="0.3">
      <c r="A41791" t="s">
        <v>31716</v>
      </c>
      <c r="B41791" s="22">
        <v>41854</v>
      </c>
      <c r="C41791">
        <v>8</v>
      </c>
      <c r="D41791">
        <v>2014</v>
      </c>
      <c r="E41791" s="22">
        <v>41857</v>
      </c>
      <c r="F41791">
        <v>4</v>
      </c>
      <c r="G41791" t="s">
        <v>177</v>
      </c>
      <c r="H41791" t="s">
        <v>20</v>
      </c>
      <c r="I41791" t="s">
        <v>28153</v>
      </c>
      <c r="J41791" t="s">
        <v>57</v>
      </c>
      <c r="K41791" t="s">
        <v>58</v>
      </c>
      <c r="L41791" t="s">
        <v>39554</v>
      </c>
      <c r="M41791">
        <v>3</v>
      </c>
      <c r="N41791">
        <v>0.4</v>
      </c>
      <c r="O41791" s="25">
        <v>-82872</v>
      </c>
      <c r="P41791" s="25">
        <v>2771</v>
      </c>
      <c r="Q41791" t="s">
        <v>40</v>
      </c>
      <c r="R41791" t="s">
        <v>642</v>
      </c>
      <c r="S41791" t="s">
        <v>386</v>
      </c>
      <c r="T41791" t="s">
        <v>45</v>
      </c>
      <c r="U41791" t="s">
        <v>129</v>
      </c>
      <c r="V41791" s="25">
        <v>923.66666666666663</v>
      </c>
    </row>
    <row r="41792" spans="1:22" x14ac:dyDescent="0.3">
      <c r="A41792" t="s">
        <v>31717</v>
      </c>
      <c r="B41792" s="22">
        <v>41854</v>
      </c>
      <c r="C41792">
        <v>8</v>
      </c>
      <c r="D41792">
        <v>2014</v>
      </c>
      <c r="E41792" s="22">
        <v>41858</v>
      </c>
      <c r="F41792">
        <v>1</v>
      </c>
      <c r="G41792" t="s">
        <v>19</v>
      </c>
      <c r="H41792" t="s">
        <v>61</v>
      </c>
      <c r="I41792" t="s">
        <v>7589</v>
      </c>
      <c r="J41792" t="s">
        <v>57</v>
      </c>
      <c r="K41792" t="s">
        <v>69</v>
      </c>
      <c r="L41792" t="s">
        <v>38450</v>
      </c>
      <c r="M41792">
        <v>3</v>
      </c>
      <c r="N41792">
        <v>3.5</v>
      </c>
      <c r="O41792" s="25">
        <v>683685</v>
      </c>
      <c r="P41792" s="25">
        <v>1301</v>
      </c>
      <c r="Q41792" t="s">
        <v>26</v>
      </c>
      <c r="R41792" t="s">
        <v>77</v>
      </c>
      <c r="S41792" t="s">
        <v>78</v>
      </c>
      <c r="T41792" t="s">
        <v>30</v>
      </c>
      <c r="U41792" t="s">
        <v>79</v>
      </c>
      <c r="V41792" s="25">
        <v>433.66666666666669</v>
      </c>
    </row>
    <row r="41793" spans="1:22" x14ac:dyDescent="0.3">
      <c r="A41793" t="s">
        <v>31716</v>
      </c>
      <c r="B41793" s="22">
        <v>41854</v>
      </c>
      <c r="C41793">
        <v>8</v>
      </c>
      <c r="D41793">
        <v>2014</v>
      </c>
      <c r="E41793" s="22">
        <v>41857</v>
      </c>
      <c r="F41793">
        <v>4</v>
      </c>
      <c r="G41793" t="s">
        <v>177</v>
      </c>
      <c r="H41793" t="s">
        <v>20</v>
      </c>
      <c r="I41793" t="s">
        <v>3996</v>
      </c>
      <c r="J41793" t="s">
        <v>40451</v>
      </c>
      <c r="K41793" t="s">
        <v>172</v>
      </c>
      <c r="L41793" t="s">
        <v>38275</v>
      </c>
      <c r="M41793">
        <v>2</v>
      </c>
      <c r="N41793">
        <v>0</v>
      </c>
      <c r="O41793" s="25">
        <v>1842</v>
      </c>
      <c r="P41793" s="25">
        <v>1182</v>
      </c>
      <c r="Q41793" t="s">
        <v>40</v>
      </c>
      <c r="R41793" t="s">
        <v>642</v>
      </c>
      <c r="S41793" t="s">
        <v>386</v>
      </c>
      <c r="T41793" t="s">
        <v>45</v>
      </c>
      <c r="U41793" t="s">
        <v>129</v>
      </c>
      <c r="V41793" s="25">
        <v>591</v>
      </c>
    </row>
    <row r="41794" spans="1:22" x14ac:dyDescent="0.3">
      <c r="A41794" t="s">
        <v>31718</v>
      </c>
      <c r="B41794" s="22">
        <v>41854</v>
      </c>
      <c r="C41794">
        <v>8</v>
      </c>
      <c r="D41794">
        <v>2014</v>
      </c>
      <c r="E41794" s="22">
        <v>41858</v>
      </c>
      <c r="F41794">
        <v>1</v>
      </c>
      <c r="G41794" t="s">
        <v>19</v>
      </c>
      <c r="H41794" t="s">
        <v>42</v>
      </c>
      <c r="I41794" t="s">
        <v>31719</v>
      </c>
      <c r="J41794" t="s">
        <v>40451</v>
      </c>
      <c r="K41794" t="s">
        <v>48</v>
      </c>
      <c r="L41794" t="s">
        <v>37957</v>
      </c>
      <c r="M41794">
        <v>6</v>
      </c>
      <c r="N41794">
        <v>0.4</v>
      </c>
      <c r="O41794" s="25">
        <v>-27144</v>
      </c>
      <c r="P41794" s="25">
        <v>1047</v>
      </c>
      <c r="Q41794" t="s">
        <v>26</v>
      </c>
      <c r="R41794" t="s">
        <v>2268</v>
      </c>
      <c r="S41794" t="s">
        <v>1634</v>
      </c>
      <c r="T41794" t="s">
        <v>95</v>
      </c>
      <c r="U41794" t="s">
        <v>96</v>
      </c>
      <c r="V41794" s="25">
        <v>174.5</v>
      </c>
    </row>
    <row r="41795" spans="1:22" x14ac:dyDescent="0.3">
      <c r="A41795" t="s">
        <v>31720</v>
      </c>
      <c r="B41795" s="22">
        <v>41854</v>
      </c>
      <c r="C41795">
        <v>8</v>
      </c>
      <c r="D41795">
        <v>2014</v>
      </c>
      <c r="E41795" s="22">
        <v>41857</v>
      </c>
      <c r="F41795">
        <v>2</v>
      </c>
      <c r="G41795" t="s">
        <v>35</v>
      </c>
      <c r="H41795" t="s">
        <v>61</v>
      </c>
      <c r="I41795" t="s">
        <v>8159</v>
      </c>
      <c r="J41795" t="s">
        <v>40451</v>
      </c>
      <c r="K41795" t="s">
        <v>25</v>
      </c>
      <c r="L41795" t="s">
        <v>37616</v>
      </c>
      <c r="M41795">
        <v>6</v>
      </c>
      <c r="N41795">
        <v>0</v>
      </c>
      <c r="O41795" s="25">
        <v>3258</v>
      </c>
      <c r="P41795" s="25">
        <v>743</v>
      </c>
      <c r="Q41795" t="s">
        <v>26</v>
      </c>
      <c r="R41795" t="s">
        <v>2458</v>
      </c>
      <c r="S41795" t="s">
        <v>85</v>
      </c>
      <c r="T41795" t="s">
        <v>45</v>
      </c>
      <c r="U41795" t="s">
        <v>46</v>
      </c>
      <c r="V41795" s="25">
        <v>123.83333333333333</v>
      </c>
    </row>
    <row r="41796" spans="1:22" x14ac:dyDescent="0.3">
      <c r="A41796" t="s">
        <v>31717</v>
      </c>
      <c r="B41796" s="22">
        <v>41854</v>
      </c>
      <c r="C41796">
        <v>8</v>
      </c>
      <c r="D41796">
        <v>2014</v>
      </c>
      <c r="E41796" s="22">
        <v>41858</v>
      </c>
      <c r="F41796">
        <v>1</v>
      </c>
      <c r="G41796" t="s">
        <v>19</v>
      </c>
      <c r="H41796" t="s">
        <v>61</v>
      </c>
      <c r="I41796" t="s">
        <v>15382</v>
      </c>
      <c r="J41796" t="s">
        <v>40451</v>
      </c>
      <c r="K41796" t="s">
        <v>33</v>
      </c>
      <c r="L41796" t="s">
        <v>38623</v>
      </c>
      <c r="M41796">
        <v>3</v>
      </c>
      <c r="N41796">
        <v>4.5</v>
      </c>
      <c r="O41796" s="25">
        <v>-54189</v>
      </c>
      <c r="P41796" s="25">
        <v>407</v>
      </c>
      <c r="Q41796" t="s">
        <v>26</v>
      </c>
      <c r="R41796" t="s">
        <v>77</v>
      </c>
      <c r="S41796" t="s">
        <v>78</v>
      </c>
      <c r="T41796" t="s">
        <v>30</v>
      </c>
      <c r="U41796" t="s">
        <v>79</v>
      </c>
      <c r="V41796" s="25">
        <v>135.66666666666666</v>
      </c>
    </row>
    <row r="41797" spans="1:22" x14ac:dyDescent="0.3">
      <c r="A41797" t="s">
        <v>31714</v>
      </c>
      <c r="B41797" s="22">
        <v>41854</v>
      </c>
      <c r="C41797">
        <v>8</v>
      </c>
      <c r="D41797">
        <v>2014</v>
      </c>
      <c r="E41797" s="22">
        <v>41854</v>
      </c>
      <c r="F41797">
        <v>3</v>
      </c>
      <c r="G41797" t="s">
        <v>60</v>
      </c>
      <c r="H41797" t="s">
        <v>20</v>
      </c>
      <c r="I41797" t="s">
        <v>14097</v>
      </c>
      <c r="J41797" t="s">
        <v>40451</v>
      </c>
      <c r="K41797" t="s">
        <v>115</v>
      </c>
      <c r="L41797" t="s">
        <v>37457</v>
      </c>
      <c r="M41797">
        <v>1</v>
      </c>
      <c r="N41797">
        <v>0.4</v>
      </c>
      <c r="O41797" s="25">
        <v>-708</v>
      </c>
      <c r="P41797" s="25">
        <v>25</v>
      </c>
      <c r="Q41797" t="s">
        <v>26</v>
      </c>
      <c r="R41797" t="s">
        <v>298</v>
      </c>
      <c r="S41797" t="s">
        <v>29</v>
      </c>
      <c r="T41797" t="s">
        <v>30</v>
      </c>
      <c r="U41797" t="s">
        <v>31</v>
      </c>
      <c r="V41797" s="25">
        <v>25</v>
      </c>
    </row>
    <row r="41798" spans="1:22" x14ac:dyDescent="0.3">
      <c r="A41798" t="s">
        <v>31714</v>
      </c>
      <c r="B41798" s="22">
        <v>41854</v>
      </c>
      <c r="C41798">
        <v>8</v>
      </c>
      <c r="D41798">
        <v>2014</v>
      </c>
      <c r="E41798" s="22">
        <v>41854</v>
      </c>
      <c r="F41798">
        <v>3</v>
      </c>
      <c r="G41798" t="s">
        <v>60</v>
      </c>
      <c r="H41798" t="s">
        <v>20</v>
      </c>
      <c r="I41798" t="s">
        <v>31721</v>
      </c>
      <c r="J41798" t="s">
        <v>40451</v>
      </c>
      <c r="K41798" t="s">
        <v>122</v>
      </c>
      <c r="L41798" t="s">
        <v>38728</v>
      </c>
      <c r="M41798">
        <v>2</v>
      </c>
      <c r="N41798">
        <v>0.4</v>
      </c>
      <c r="O41798" s="25">
        <v>-48</v>
      </c>
      <c r="P41798" s="25">
        <v>117</v>
      </c>
      <c r="Q41798" t="s">
        <v>26</v>
      </c>
      <c r="R41798" t="s">
        <v>298</v>
      </c>
      <c r="S41798" t="s">
        <v>29</v>
      </c>
      <c r="T41798" t="s">
        <v>30</v>
      </c>
      <c r="U41798" t="s">
        <v>31</v>
      </c>
      <c r="V41798" s="25">
        <v>58.5</v>
      </c>
    </row>
    <row r="41799" spans="1:22" x14ac:dyDescent="0.3">
      <c r="A41799" t="s">
        <v>31722</v>
      </c>
      <c r="B41799" s="22">
        <v>41855</v>
      </c>
      <c r="C41799">
        <v>8</v>
      </c>
      <c r="D41799">
        <v>2014</v>
      </c>
      <c r="E41799" s="22">
        <v>41860</v>
      </c>
      <c r="F41799">
        <v>2</v>
      </c>
      <c r="G41799" t="s">
        <v>35</v>
      </c>
      <c r="H41799" t="s">
        <v>61</v>
      </c>
      <c r="I41799" t="s">
        <v>12405</v>
      </c>
      <c r="J41799" t="s">
        <v>40451</v>
      </c>
      <c r="K41799" t="s">
        <v>63</v>
      </c>
      <c r="L41799" t="s">
        <v>39147</v>
      </c>
      <c r="M41799">
        <v>6</v>
      </c>
      <c r="N41799">
        <v>0</v>
      </c>
      <c r="O41799" s="25">
        <v>9702</v>
      </c>
      <c r="P41799" s="25">
        <v>29574</v>
      </c>
      <c r="Q41799" t="s">
        <v>26</v>
      </c>
      <c r="R41799" t="s">
        <v>31723</v>
      </c>
      <c r="S41799" t="s">
        <v>31724</v>
      </c>
      <c r="T41799" t="s">
        <v>38</v>
      </c>
      <c r="U41799" t="s">
        <v>38</v>
      </c>
      <c r="V41799" s="25">
        <v>4929</v>
      </c>
    </row>
    <row r="41800" spans="1:22" x14ac:dyDescent="0.3">
      <c r="A41800" t="s">
        <v>31725</v>
      </c>
      <c r="B41800" s="22">
        <v>41855</v>
      </c>
      <c r="C41800">
        <v>8</v>
      </c>
      <c r="D41800">
        <v>2014</v>
      </c>
      <c r="E41800" s="22">
        <v>41858</v>
      </c>
      <c r="F41800">
        <v>4</v>
      </c>
      <c r="G41800" t="s">
        <v>177</v>
      </c>
      <c r="H41800" t="s">
        <v>20</v>
      </c>
      <c r="I41800" t="s">
        <v>4893</v>
      </c>
      <c r="J41800" t="s">
        <v>40451</v>
      </c>
      <c r="K41800" t="s">
        <v>25</v>
      </c>
      <c r="L41800" t="s">
        <v>36675</v>
      </c>
      <c r="M41800">
        <v>3</v>
      </c>
      <c r="N41800">
        <v>0</v>
      </c>
      <c r="O41800" s="25">
        <v>17181</v>
      </c>
      <c r="P41800" s="25">
        <v>1124</v>
      </c>
      <c r="Q41800" t="s">
        <v>26</v>
      </c>
      <c r="R41800" t="s">
        <v>84</v>
      </c>
      <c r="S41800" t="s">
        <v>85</v>
      </c>
      <c r="T41800" t="s">
        <v>45</v>
      </c>
      <c r="U41800" t="s">
        <v>46</v>
      </c>
      <c r="V41800" s="25">
        <v>374.66666666666669</v>
      </c>
    </row>
    <row r="41801" spans="1:22" x14ac:dyDescent="0.3">
      <c r="A41801" t="s">
        <v>31726</v>
      </c>
      <c r="B41801" s="22">
        <v>41855</v>
      </c>
      <c r="C41801">
        <v>8</v>
      </c>
      <c r="D41801">
        <v>2014</v>
      </c>
      <c r="E41801" s="22">
        <v>41860</v>
      </c>
      <c r="F41801">
        <v>2</v>
      </c>
      <c r="G41801" t="s">
        <v>35</v>
      </c>
      <c r="H41801" t="s">
        <v>20</v>
      </c>
      <c r="I41801" t="s">
        <v>4544</v>
      </c>
      <c r="J41801" t="s">
        <v>50</v>
      </c>
      <c r="K41801" t="s">
        <v>87</v>
      </c>
      <c r="L41801" t="s">
        <v>36931</v>
      </c>
      <c r="M41801">
        <v>6</v>
      </c>
      <c r="N41801">
        <v>0</v>
      </c>
      <c r="O41801" s="25">
        <v>43182</v>
      </c>
      <c r="P41801" s="25">
        <v>1107</v>
      </c>
      <c r="Q41801" t="s">
        <v>26</v>
      </c>
      <c r="R41801" t="s">
        <v>4706</v>
      </c>
      <c r="S41801" t="s">
        <v>1246</v>
      </c>
      <c r="T41801" t="s">
        <v>23</v>
      </c>
      <c r="U41801" t="s">
        <v>23</v>
      </c>
      <c r="V41801" s="25">
        <v>184.5</v>
      </c>
    </row>
    <row r="41802" spans="1:22" x14ac:dyDescent="0.3">
      <c r="A41802" t="s">
        <v>31727</v>
      </c>
      <c r="B41802" s="22">
        <v>41855</v>
      </c>
      <c r="C41802">
        <v>8</v>
      </c>
      <c r="D41802">
        <v>2014</v>
      </c>
      <c r="E41802" s="22">
        <v>41860</v>
      </c>
      <c r="F41802">
        <v>2</v>
      </c>
      <c r="G41802" t="s">
        <v>35</v>
      </c>
      <c r="H41802" t="s">
        <v>20</v>
      </c>
      <c r="I41802" t="s">
        <v>4214</v>
      </c>
      <c r="J41802" t="s">
        <v>50</v>
      </c>
      <c r="K41802" t="s">
        <v>82</v>
      </c>
      <c r="L41802" t="s">
        <v>38334</v>
      </c>
      <c r="M41802">
        <v>2</v>
      </c>
      <c r="N41802">
        <v>0</v>
      </c>
      <c r="O41802" s="25">
        <v>12216</v>
      </c>
      <c r="P41802" s="25">
        <v>9266</v>
      </c>
      <c r="Q41802" t="s">
        <v>26</v>
      </c>
      <c r="R41802" t="s">
        <v>1174</v>
      </c>
      <c r="S41802" t="s">
        <v>764</v>
      </c>
      <c r="T41802" t="s">
        <v>23</v>
      </c>
      <c r="U41802" t="s">
        <v>23</v>
      </c>
      <c r="V41802" s="25">
        <v>4633</v>
      </c>
    </row>
    <row r="41803" spans="1:22" x14ac:dyDescent="0.3">
      <c r="A41803" t="s">
        <v>31728</v>
      </c>
      <c r="B41803" s="22">
        <v>41855</v>
      </c>
      <c r="C41803">
        <v>8</v>
      </c>
      <c r="D41803">
        <v>2014</v>
      </c>
      <c r="E41803" s="22">
        <v>41858</v>
      </c>
      <c r="F41803">
        <v>2</v>
      </c>
      <c r="G41803" t="s">
        <v>35</v>
      </c>
      <c r="H41803" t="s">
        <v>20</v>
      </c>
      <c r="I41803" t="s">
        <v>4802</v>
      </c>
      <c r="J41803" t="s">
        <v>57</v>
      </c>
      <c r="K41803" t="s">
        <v>98</v>
      </c>
      <c r="L41803" t="s">
        <v>37678</v>
      </c>
      <c r="M41803">
        <v>3</v>
      </c>
      <c r="N41803">
        <v>0</v>
      </c>
      <c r="O41803" s="25">
        <v>6552</v>
      </c>
      <c r="P41803" s="25">
        <v>9134</v>
      </c>
      <c r="Q41803" t="s">
        <v>40</v>
      </c>
      <c r="R41803" t="s">
        <v>84</v>
      </c>
      <c r="S41803" t="s">
        <v>85</v>
      </c>
      <c r="T41803" t="s">
        <v>45</v>
      </c>
      <c r="U41803" t="s">
        <v>46</v>
      </c>
      <c r="V41803" s="25">
        <v>3044.6666666666665</v>
      </c>
    </row>
    <row r="41804" spans="1:22" x14ac:dyDescent="0.3">
      <c r="A41804" t="s">
        <v>31728</v>
      </c>
      <c r="B41804" s="22">
        <v>41855</v>
      </c>
      <c r="C41804">
        <v>8</v>
      </c>
      <c r="D41804">
        <v>2014</v>
      </c>
      <c r="E41804" s="22">
        <v>41858</v>
      </c>
      <c r="F41804">
        <v>2</v>
      </c>
      <c r="G41804" t="s">
        <v>35</v>
      </c>
      <c r="H41804" t="s">
        <v>20</v>
      </c>
      <c r="I41804" t="s">
        <v>13936</v>
      </c>
      <c r="J41804" t="s">
        <v>57</v>
      </c>
      <c r="K41804" t="s">
        <v>98</v>
      </c>
      <c r="L41804" t="s">
        <v>37264</v>
      </c>
      <c r="M41804">
        <v>5</v>
      </c>
      <c r="N41804">
        <v>0</v>
      </c>
      <c r="O41804" s="25">
        <v>12435</v>
      </c>
      <c r="P41804" s="25">
        <v>8481</v>
      </c>
      <c r="Q41804" t="s">
        <v>40</v>
      </c>
      <c r="R41804" t="s">
        <v>84</v>
      </c>
      <c r="S41804" t="s">
        <v>85</v>
      </c>
      <c r="T41804" t="s">
        <v>45</v>
      </c>
      <c r="U41804" t="s">
        <v>46</v>
      </c>
      <c r="V41804" s="25">
        <v>1696.2</v>
      </c>
    </row>
    <row r="41805" spans="1:22" x14ac:dyDescent="0.3">
      <c r="A41805" t="s">
        <v>31725</v>
      </c>
      <c r="B41805" s="22">
        <v>41855</v>
      </c>
      <c r="C41805">
        <v>8</v>
      </c>
      <c r="D41805">
        <v>2014</v>
      </c>
      <c r="E41805" s="22">
        <v>41858</v>
      </c>
      <c r="F41805">
        <v>4</v>
      </c>
      <c r="G41805" t="s">
        <v>177</v>
      </c>
      <c r="H41805" t="s">
        <v>20</v>
      </c>
      <c r="I41805" t="s">
        <v>22025</v>
      </c>
      <c r="J41805" t="s">
        <v>40451</v>
      </c>
      <c r="K41805" t="s">
        <v>63</v>
      </c>
      <c r="L41805" t="s">
        <v>36672</v>
      </c>
      <c r="M41805">
        <v>5</v>
      </c>
      <c r="N41805">
        <v>0</v>
      </c>
      <c r="O41805" s="25">
        <v>41415</v>
      </c>
      <c r="P41805" s="25">
        <v>8364</v>
      </c>
      <c r="Q41805" t="s">
        <v>26</v>
      </c>
      <c r="R41805" t="s">
        <v>84</v>
      </c>
      <c r="S41805" t="s">
        <v>85</v>
      </c>
      <c r="T41805" t="s">
        <v>45</v>
      </c>
      <c r="U41805" t="s">
        <v>46</v>
      </c>
      <c r="V41805" s="25">
        <v>1672.8</v>
      </c>
    </row>
    <row r="41806" spans="1:22" x14ac:dyDescent="0.3">
      <c r="A41806" t="s">
        <v>31729</v>
      </c>
      <c r="B41806" s="22">
        <v>41855</v>
      </c>
      <c r="C41806">
        <v>8</v>
      </c>
      <c r="D41806">
        <v>2014</v>
      </c>
      <c r="E41806" s="22">
        <v>41861</v>
      </c>
      <c r="F41806">
        <v>1</v>
      </c>
      <c r="G41806" t="s">
        <v>19</v>
      </c>
      <c r="H41806" t="s">
        <v>61</v>
      </c>
      <c r="I41806" t="s">
        <v>12049</v>
      </c>
      <c r="J41806" t="s">
        <v>50</v>
      </c>
      <c r="K41806" t="s">
        <v>75</v>
      </c>
      <c r="L41806" t="s">
        <v>36851</v>
      </c>
      <c r="M41806">
        <v>8</v>
      </c>
      <c r="N41806">
        <v>0</v>
      </c>
      <c r="O41806" s="25">
        <v>31848</v>
      </c>
      <c r="P41806" s="25">
        <v>8118</v>
      </c>
      <c r="Q41806" t="s">
        <v>70</v>
      </c>
      <c r="R41806" t="s">
        <v>20718</v>
      </c>
      <c r="S41806" t="s">
        <v>793</v>
      </c>
      <c r="T41806" t="s">
        <v>45</v>
      </c>
      <c r="U41806" t="s">
        <v>46</v>
      </c>
      <c r="V41806" s="25">
        <v>1014.75</v>
      </c>
    </row>
    <row r="41807" spans="1:22" x14ac:dyDescent="0.3">
      <c r="A41807" t="s">
        <v>31725</v>
      </c>
      <c r="B41807" s="22">
        <v>41855</v>
      </c>
      <c r="C41807">
        <v>8</v>
      </c>
      <c r="D41807">
        <v>2014</v>
      </c>
      <c r="E41807" s="22">
        <v>41858</v>
      </c>
      <c r="F41807">
        <v>4</v>
      </c>
      <c r="G41807" t="s">
        <v>177</v>
      </c>
      <c r="H41807" t="s">
        <v>20</v>
      </c>
      <c r="I41807" t="s">
        <v>6033</v>
      </c>
      <c r="J41807" t="s">
        <v>40451</v>
      </c>
      <c r="K41807" t="s">
        <v>115</v>
      </c>
      <c r="L41807" t="s">
        <v>38115</v>
      </c>
      <c r="M41807">
        <v>7</v>
      </c>
      <c r="N41807">
        <v>0</v>
      </c>
      <c r="O41807" s="25">
        <v>14616</v>
      </c>
      <c r="P41807" s="25">
        <v>6867</v>
      </c>
      <c r="Q41807" t="s">
        <v>26</v>
      </c>
      <c r="R41807" t="s">
        <v>84</v>
      </c>
      <c r="S41807" t="s">
        <v>85</v>
      </c>
      <c r="T41807" t="s">
        <v>45</v>
      </c>
      <c r="U41807" t="s">
        <v>46</v>
      </c>
      <c r="V41807" s="25">
        <v>981</v>
      </c>
    </row>
    <row r="41808" spans="1:22" x14ac:dyDescent="0.3">
      <c r="A41808" t="s">
        <v>31730</v>
      </c>
      <c r="B41808" s="22">
        <v>41855</v>
      </c>
      <c r="C41808">
        <v>8</v>
      </c>
      <c r="D41808">
        <v>2014</v>
      </c>
      <c r="E41808" s="22">
        <v>41859</v>
      </c>
      <c r="F41808">
        <v>1</v>
      </c>
      <c r="G41808" t="s">
        <v>19</v>
      </c>
      <c r="H41808" t="s">
        <v>61</v>
      </c>
      <c r="I41808" t="s">
        <v>14252</v>
      </c>
      <c r="J41808" t="s">
        <v>50</v>
      </c>
      <c r="K41808" t="s">
        <v>87</v>
      </c>
      <c r="L41808" t="s">
        <v>38157</v>
      </c>
      <c r="M41808">
        <v>3</v>
      </c>
      <c r="N41808">
        <v>0.1</v>
      </c>
      <c r="O41808" s="25">
        <v>26658</v>
      </c>
      <c r="P41808" s="25">
        <v>6749</v>
      </c>
      <c r="Q41808" t="s">
        <v>40</v>
      </c>
      <c r="R41808" t="s">
        <v>614</v>
      </c>
      <c r="S41808" t="s">
        <v>396</v>
      </c>
      <c r="T41808" t="s">
        <v>45</v>
      </c>
      <c r="U41808" t="s">
        <v>96</v>
      </c>
      <c r="V41808" s="25">
        <v>2249.6666666666665</v>
      </c>
    </row>
    <row r="41809" spans="1:22" x14ac:dyDescent="0.3">
      <c r="A41809" t="s">
        <v>31728</v>
      </c>
      <c r="B41809" s="22">
        <v>41855</v>
      </c>
      <c r="C41809">
        <v>8</v>
      </c>
      <c r="D41809">
        <v>2014</v>
      </c>
      <c r="E41809" s="22">
        <v>41858</v>
      </c>
      <c r="F41809">
        <v>2</v>
      </c>
      <c r="G41809" t="s">
        <v>35</v>
      </c>
      <c r="H41809" t="s">
        <v>20</v>
      </c>
      <c r="I41809" t="s">
        <v>13253</v>
      </c>
      <c r="J41809" t="s">
        <v>50</v>
      </c>
      <c r="K41809" t="s">
        <v>87</v>
      </c>
      <c r="L41809" t="s">
        <v>39278</v>
      </c>
      <c r="M41809">
        <v>3</v>
      </c>
      <c r="N41809">
        <v>0</v>
      </c>
      <c r="O41809" s="25">
        <v>4608</v>
      </c>
      <c r="P41809" s="25">
        <v>6219</v>
      </c>
      <c r="Q41809" t="s">
        <v>40</v>
      </c>
      <c r="R41809" t="s">
        <v>84</v>
      </c>
      <c r="S41809" t="s">
        <v>85</v>
      </c>
      <c r="T41809" t="s">
        <v>45</v>
      </c>
      <c r="U41809" t="s">
        <v>46</v>
      </c>
      <c r="V41809" s="25">
        <v>2073</v>
      </c>
    </row>
    <row r="41810" spans="1:22" x14ac:dyDescent="0.3">
      <c r="A41810" t="s">
        <v>31722</v>
      </c>
      <c r="B41810" s="22">
        <v>41855</v>
      </c>
      <c r="C41810">
        <v>8</v>
      </c>
      <c r="D41810">
        <v>2014</v>
      </c>
      <c r="E41810" s="22">
        <v>41860</v>
      </c>
      <c r="F41810">
        <v>2</v>
      </c>
      <c r="G41810" t="s">
        <v>35</v>
      </c>
      <c r="H41810" t="s">
        <v>61</v>
      </c>
      <c r="I41810" t="s">
        <v>3062</v>
      </c>
      <c r="J41810" t="s">
        <v>40451</v>
      </c>
      <c r="K41810" t="s">
        <v>25</v>
      </c>
      <c r="L41810" t="s">
        <v>36724</v>
      </c>
      <c r="M41810">
        <v>4</v>
      </c>
      <c r="N41810">
        <v>0</v>
      </c>
      <c r="O41810" s="25">
        <v>22068</v>
      </c>
      <c r="P41810" s="25">
        <v>6153</v>
      </c>
      <c r="Q41810" t="s">
        <v>26</v>
      </c>
      <c r="R41810" t="s">
        <v>31723</v>
      </c>
      <c r="S41810" t="s">
        <v>31724</v>
      </c>
      <c r="T41810" t="s">
        <v>38</v>
      </c>
      <c r="U41810" t="s">
        <v>38</v>
      </c>
      <c r="V41810" s="25">
        <v>1538.25</v>
      </c>
    </row>
    <row r="41811" spans="1:22" x14ac:dyDescent="0.3">
      <c r="A41811" t="s">
        <v>31731</v>
      </c>
      <c r="B41811" s="22">
        <v>41855</v>
      </c>
      <c r="C41811">
        <v>8</v>
      </c>
      <c r="D41811">
        <v>2014</v>
      </c>
      <c r="E41811" s="22">
        <v>41855</v>
      </c>
      <c r="F41811">
        <v>3</v>
      </c>
      <c r="G41811" t="s">
        <v>60</v>
      </c>
      <c r="H41811" t="s">
        <v>42</v>
      </c>
      <c r="I41811" t="s">
        <v>4124</v>
      </c>
      <c r="J41811" t="s">
        <v>40451</v>
      </c>
      <c r="K41811" t="s">
        <v>115</v>
      </c>
      <c r="L41811" t="s">
        <v>37109</v>
      </c>
      <c r="M41811">
        <v>4</v>
      </c>
      <c r="N41811">
        <v>0</v>
      </c>
      <c r="O41811" s="25">
        <v>444</v>
      </c>
      <c r="P41811" s="25">
        <v>539</v>
      </c>
      <c r="Q41811" t="s">
        <v>64</v>
      </c>
      <c r="R41811" t="s">
        <v>2254</v>
      </c>
      <c r="S41811" t="s">
        <v>55</v>
      </c>
      <c r="T41811" t="s">
        <v>55</v>
      </c>
      <c r="U41811" t="s">
        <v>55</v>
      </c>
      <c r="V41811" s="25">
        <v>134.75</v>
      </c>
    </row>
    <row r="41812" spans="1:22" x14ac:dyDescent="0.3">
      <c r="A41812" t="s">
        <v>27489</v>
      </c>
      <c r="B41812" s="22">
        <v>41855</v>
      </c>
      <c r="C41812">
        <v>8</v>
      </c>
      <c r="D41812">
        <v>2014</v>
      </c>
      <c r="E41812" s="22">
        <v>41860</v>
      </c>
      <c r="F41812">
        <v>1</v>
      </c>
      <c r="G41812" t="s">
        <v>19</v>
      </c>
      <c r="H41812" t="s">
        <v>42</v>
      </c>
      <c r="I41812" t="s">
        <v>25789</v>
      </c>
      <c r="J41812" t="s">
        <v>57</v>
      </c>
      <c r="K41812" t="s">
        <v>98</v>
      </c>
      <c r="L41812" t="s">
        <v>37160</v>
      </c>
      <c r="M41812">
        <v>5</v>
      </c>
      <c r="N41812">
        <v>0</v>
      </c>
      <c r="O41812" s="25">
        <v>1527</v>
      </c>
      <c r="P41812" s="25">
        <v>523</v>
      </c>
      <c r="Q41812" t="s">
        <v>26</v>
      </c>
      <c r="R41812" t="s">
        <v>1535</v>
      </c>
      <c r="S41812" t="s">
        <v>396</v>
      </c>
      <c r="T41812" t="s">
        <v>45</v>
      </c>
      <c r="U41812" t="s">
        <v>96</v>
      </c>
      <c r="V41812" s="25">
        <v>104.6</v>
      </c>
    </row>
    <row r="41813" spans="1:22" x14ac:dyDescent="0.3">
      <c r="A41813" t="s">
        <v>31728</v>
      </c>
      <c r="B41813" s="22">
        <v>41855</v>
      </c>
      <c r="C41813">
        <v>8</v>
      </c>
      <c r="D41813">
        <v>2014</v>
      </c>
      <c r="E41813" s="22">
        <v>41858</v>
      </c>
      <c r="F41813">
        <v>2</v>
      </c>
      <c r="G41813" t="s">
        <v>35</v>
      </c>
      <c r="H41813" t="s">
        <v>20</v>
      </c>
      <c r="I41813" t="s">
        <v>1385</v>
      </c>
      <c r="J41813" t="s">
        <v>57</v>
      </c>
      <c r="K41813" t="s">
        <v>98</v>
      </c>
      <c r="L41813" t="s">
        <v>37277</v>
      </c>
      <c r="M41813">
        <v>3</v>
      </c>
      <c r="N41813">
        <v>0</v>
      </c>
      <c r="O41813" s="25">
        <v>9243</v>
      </c>
      <c r="P41813" s="25">
        <v>4545</v>
      </c>
      <c r="Q41813" t="s">
        <v>40</v>
      </c>
      <c r="R41813" t="s">
        <v>84</v>
      </c>
      <c r="S41813" t="s">
        <v>85</v>
      </c>
      <c r="T41813" t="s">
        <v>45</v>
      </c>
      <c r="U41813" t="s">
        <v>46</v>
      </c>
      <c r="V41813" s="25">
        <v>1515</v>
      </c>
    </row>
    <row r="41814" spans="1:22" x14ac:dyDescent="0.3">
      <c r="A41814" t="s">
        <v>31728</v>
      </c>
      <c r="B41814" s="22">
        <v>41855</v>
      </c>
      <c r="C41814">
        <v>8</v>
      </c>
      <c r="D41814">
        <v>2014</v>
      </c>
      <c r="E41814" s="22">
        <v>41858</v>
      </c>
      <c r="F41814">
        <v>2</v>
      </c>
      <c r="G41814" t="s">
        <v>35</v>
      </c>
      <c r="H41814" t="s">
        <v>20</v>
      </c>
      <c r="I41814" t="s">
        <v>8213</v>
      </c>
      <c r="J41814" t="s">
        <v>40451</v>
      </c>
      <c r="K41814" t="s">
        <v>25</v>
      </c>
      <c r="L41814" t="s">
        <v>37153</v>
      </c>
      <c r="M41814">
        <v>2</v>
      </c>
      <c r="N41814">
        <v>0</v>
      </c>
      <c r="O41814" s="25">
        <v>3552</v>
      </c>
      <c r="P41814" s="25">
        <v>4436</v>
      </c>
      <c r="Q41814" t="s">
        <v>40</v>
      </c>
      <c r="R41814" t="s">
        <v>84</v>
      </c>
      <c r="S41814" t="s">
        <v>85</v>
      </c>
      <c r="T41814" t="s">
        <v>45</v>
      </c>
      <c r="U41814" t="s">
        <v>46</v>
      </c>
      <c r="V41814" s="25">
        <v>2218</v>
      </c>
    </row>
    <row r="41815" spans="1:22" x14ac:dyDescent="0.3">
      <c r="A41815" t="s">
        <v>31732</v>
      </c>
      <c r="B41815" s="22">
        <v>41855</v>
      </c>
      <c r="C41815">
        <v>8</v>
      </c>
      <c r="D41815">
        <v>2014</v>
      </c>
      <c r="E41815" s="22">
        <v>41859</v>
      </c>
      <c r="F41815">
        <v>1</v>
      </c>
      <c r="G41815" t="s">
        <v>19</v>
      </c>
      <c r="H41815" t="s">
        <v>61</v>
      </c>
      <c r="I41815" t="s">
        <v>30034</v>
      </c>
      <c r="J41815" t="s">
        <v>50</v>
      </c>
      <c r="K41815" t="s">
        <v>82</v>
      </c>
      <c r="L41815" t="s">
        <v>39846</v>
      </c>
      <c r="M41815">
        <v>2</v>
      </c>
      <c r="N41815">
        <v>3.5</v>
      </c>
      <c r="O41815" s="25">
        <v>-186573</v>
      </c>
      <c r="P41815" s="25">
        <v>4027</v>
      </c>
      <c r="Q41815" t="s">
        <v>26</v>
      </c>
      <c r="R41815" t="s">
        <v>190</v>
      </c>
      <c r="S41815" t="s">
        <v>142</v>
      </c>
      <c r="T41815" t="s">
        <v>45</v>
      </c>
      <c r="U41815" t="s">
        <v>96</v>
      </c>
      <c r="V41815" s="25">
        <v>2013.5</v>
      </c>
    </row>
    <row r="41816" spans="1:22" x14ac:dyDescent="0.3">
      <c r="A41816" t="s">
        <v>31733</v>
      </c>
      <c r="B41816" s="22">
        <v>41855</v>
      </c>
      <c r="C41816">
        <v>8</v>
      </c>
      <c r="D41816">
        <v>2014</v>
      </c>
      <c r="E41816" s="22">
        <v>41861</v>
      </c>
      <c r="F41816">
        <v>1</v>
      </c>
      <c r="G41816" t="s">
        <v>19</v>
      </c>
      <c r="H41816" t="s">
        <v>61</v>
      </c>
      <c r="I41816" t="s">
        <v>25786</v>
      </c>
      <c r="J41816" t="s">
        <v>57</v>
      </c>
      <c r="K41816" t="s">
        <v>69</v>
      </c>
      <c r="L41816" t="s">
        <v>37167</v>
      </c>
      <c r="M41816">
        <v>4</v>
      </c>
      <c r="N41816">
        <v>0.7</v>
      </c>
      <c r="O41816" s="25">
        <v>1957104</v>
      </c>
      <c r="P41816" s="25">
        <v>3852</v>
      </c>
      <c r="Q41816" t="s">
        <v>26</v>
      </c>
      <c r="R41816" t="s">
        <v>785</v>
      </c>
      <c r="S41816" t="s">
        <v>194</v>
      </c>
      <c r="T41816" t="s">
        <v>30</v>
      </c>
      <c r="U41816" t="s">
        <v>79</v>
      </c>
      <c r="V41816" s="25">
        <v>963</v>
      </c>
    </row>
    <row r="41817" spans="1:22" x14ac:dyDescent="0.3">
      <c r="A41817" t="s">
        <v>31731</v>
      </c>
      <c r="B41817" s="22">
        <v>41855</v>
      </c>
      <c r="C41817">
        <v>8</v>
      </c>
      <c r="D41817">
        <v>2014</v>
      </c>
      <c r="E41817" s="22">
        <v>41855</v>
      </c>
      <c r="F41817">
        <v>3</v>
      </c>
      <c r="G41817" t="s">
        <v>60</v>
      </c>
      <c r="H41817" t="s">
        <v>42</v>
      </c>
      <c r="I41817" t="s">
        <v>24015</v>
      </c>
      <c r="J41817" t="s">
        <v>50</v>
      </c>
      <c r="K41817" t="s">
        <v>87</v>
      </c>
      <c r="L41817" t="s">
        <v>39261</v>
      </c>
      <c r="M41817">
        <v>1</v>
      </c>
      <c r="N41817">
        <v>0</v>
      </c>
      <c r="O41817" s="25">
        <v>2193</v>
      </c>
      <c r="P41817" s="25">
        <v>372</v>
      </c>
      <c r="Q41817" t="s">
        <v>64</v>
      </c>
      <c r="R41817" t="s">
        <v>2254</v>
      </c>
      <c r="S41817" t="s">
        <v>55</v>
      </c>
      <c r="T41817" t="s">
        <v>55</v>
      </c>
      <c r="U41817" t="s">
        <v>55</v>
      </c>
      <c r="V41817" s="25">
        <v>372</v>
      </c>
    </row>
    <row r="41818" spans="1:22" x14ac:dyDescent="0.3">
      <c r="A41818" t="s">
        <v>31730</v>
      </c>
      <c r="B41818" s="22">
        <v>41855</v>
      </c>
      <c r="C41818">
        <v>8</v>
      </c>
      <c r="D41818">
        <v>2014</v>
      </c>
      <c r="E41818" s="22">
        <v>41859</v>
      </c>
      <c r="F41818">
        <v>1</v>
      </c>
      <c r="G41818" t="s">
        <v>19</v>
      </c>
      <c r="H41818" t="s">
        <v>61</v>
      </c>
      <c r="I41818" t="s">
        <v>23926</v>
      </c>
      <c r="J41818" t="s">
        <v>40451</v>
      </c>
      <c r="K41818" t="s">
        <v>124</v>
      </c>
      <c r="L41818" t="s">
        <v>38076</v>
      </c>
      <c r="M41818">
        <v>14</v>
      </c>
      <c r="N41818">
        <v>0</v>
      </c>
      <c r="O41818" s="25">
        <v>12726</v>
      </c>
      <c r="P41818" s="25">
        <v>3418</v>
      </c>
      <c r="Q41818" t="s">
        <v>40</v>
      </c>
      <c r="R41818" t="s">
        <v>614</v>
      </c>
      <c r="S41818" t="s">
        <v>396</v>
      </c>
      <c r="T41818" t="s">
        <v>45</v>
      </c>
      <c r="U41818" t="s">
        <v>96</v>
      </c>
      <c r="V41818" s="25">
        <v>244.14285714285714</v>
      </c>
    </row>
    <row r="41819" spans="1:22" x14ac:dyDescent="0.3">
      <c r="A41819" t="s">
        <v>31734</v>
      </c>
      <c r="B41819" s="22">
        <v>41855</v>
      </c>
      <c r="C41819">
        <v>8</v>
      </c>
      <c r="D41819">
        <v>2014</v>
      </c>
      <c r="E41819" s="22">
        <v>41856</v>
      </c>
      <c r="F41819">
        <v>4</v>
      </c>
      <c r="G41819" t="s">
        <v>177</v>
      </c>
      <c r="H41819" t="s">
        <v>20</v>
      </c>
      <c r="I41819" t="s">
        <v>447</v>
      </c>
      <c r="J41819" t="s">
        <v>50</v>
      </c>
      <c r="K41819" t="s">
        <v>87</v>
      </c>
      <c r="L41819" t="s">
        <v>36835</v>
      </c>
      <c r="M41819">
        <v>2</v>
      </c>
      <c r="N41819">
        <v>0.3</v>
      </c>
      <c r="O41819" s="25">
        <v>-366744</v>
      </c>
      <c r="P41819" s="25">
        <v>2767</v>
      </c>
      <c r="Q41819" t="s">
        <v>26</v>
      </c>
      <c r="R41819" t="s">
        <v>181</v>
      </c>
      <c r="S41819" t="s">
        <v>158</v>
      </c>
      <c r="T41819" t="s">
        <v>159</v>
      </c>
      <c r="U41819" t="s">
        <v>96</v>
      </c>
      <c r="V41819" s="25">
        <v>1383.5</v>
      </c>
    </row>
    <row r="41820" spans="1:22" x14ac:dyDescent="0.3">
      <c r="A41820" t="s">
        <v>31735</v>
      </c>
      <c r="B41820" s="22">
        <v>41855</v>
      </c>
      <c r="C41820">
        <v>8</v>
      </c>
      <c r="D41820">
        <v>2014</v>
      </c>
      <c r="E41820" s="22">
        <v>41855</v>
      </c>
      <c r="F41820">
        <v>3</v>
      </c>
      <c r="G41820" t="s">
        <v>60</v>
      </c>
      <c r="H41820" t="s">
        <v>20</v>
      </c>
      <c r="I41820" t="s">
        <v>3203</v>
      </c>
      <c r="J41820" t="s">
        <v>40451</v>
      </c>
      <c r="K41820" t="s">
        <v>172</v>
      </c>
      <c r="L41820" t="s">
        <v>36930</v>
      </c>
      <c r="M41820">
        <v>4</v>
      </c>
      <c r="N41820">
        <v>0</v>
      </c>
      <c r="O41820" s="25">
        <v>222</v>
      </c>
      <c r="P41820" s="25">
        <v>2721</v>
      </c>
      <c r="Q41820" t="s">
        <v>40</v>
      </c>
      <c r="R41820" t="s">
        <v>8249</v>
      </c>
      <c r="S41820" t="s">
        <v>1657</v>
      </c>
      <c r="T41820" t="s">
        <v>38</v>
      </c>
      <c r="U41820" t="s">
        <v>38</v>
      </c>
      <c r="V41820" s="25">
        <v>680.25</v>
      </c>
    </row>
    <row r="41821" spans="1:22" x14ac:dyDescent="0.3">
      <c r="A41821" t="s">
        <v>27489</v>
      </c>
      <c r="B41821" s="22">
        <v>41855</v>
      </c>
      <c r="C41821">
        <v>8</v>
      </c>
      <c r="D41821">
        <v>2014</v>
      </c>
      <c r="E41821" s="22">
        <v>41860</v>
      </c>
      <c r="F41821">
        <v>1</v>
      </c>
      <c r="G41821" t="s">
        <v>19</v>
      </c>
      <c r="H41821" t="s">
        <v>42</v>
      </c>
      <c r="I41821" t="s">
        <v>819</v>
      </c>
      <c r="J41821" t="s">
        <v>57</v>
      </c>
      <c r="K41821" t="s">
        <v>58</v>
      </c>
      <c r="L41821" t="s">
        <v>38835</v>
      </c>
      <c r="M41821">
        <v>3</v>
      </c>
      <c r="N41821">
        <v>0</v>
      </c>
      <c r="O41821" s="25">
        <v>11097</v>
      </c>
      <c r="P41821" s="25">
        <v>2253</v>
      </c>
      <c r="Q41821" t="s">
        <v>26</v>
      </c>
      <c r="R41821" t="s">
        <v>1535</v>
      </c>
      <c r="S41821" t="s">
        <v>396</v>
      </c>
      <c r="T41821" t="s">
        <v>45</v>
      </c>
      <c r="U41821" t="s">
        <v>96</v>
      </c>
      <c r="V41821" s="25">
        <v>751</v>
      </c>
    </row>
    <row r="41822" spans="1:22" x14ac:dyDescent="0.3">
      <c r="A41822" t="s">
        <v>31726</v>
      </c>
      <c r="B41822" s="22">
        <v>41855</v>
      </c>
      <c r="C41822">
        <v>8</v>
      </c>
      <c r="D41822">
        <v>2014</v>
      </c>
      <c r="E41822" s="22">
        <v>41860</v>
      </c>
      <c r="F41822">
        <v>2</v>
      </c>
      <c r="G41822" t="s">
        <v>35</v>
      </c>
      <c r="H41822" t="s">
        <v>20</v>
      </c>
      <c r="I41822" t="s">
        <v>17848</v>
      </c>
      <c r="J41822" t="s">
        <v>40451</v>
      </c>
      <c r="K41822" t="s">
        <v>63</v>
      </c>
      <c r="L41822" t="s">
        <v>39314</v>
      </c>
      <c r="M41822">
        <v>2</v>
      </c>
      <c r="N41822">
        <v>0</v>
      </c>
      <c r="O41822" s="25">
        <v>1689</v>
      </c>
      <c r="P41822" s="25">
        <v>2251</v>
      </c>
      <c r="Q41822" t="s">
        <v>26</v>
      </c>
      <c r="R41822" t="s">
        <v>4706</v>
      </c>
      <c r="S41822" t="s">
        <v>1246</v>
      </c>
      <c r="T41822" t="s">
        <v>23</v>
      </c>
      <c r="U41822" t="s">
        <v>23</v>
      </c>
      <c r="V41822" s="25">
        <v>1125.5</v>
      </c>
    </row>
    <row r="41823" spans="1:22" x14ac:dyDescent="0.3">
      <c r="A41823" t="s">
        <v>31736</v>
      </c>
      <c r="B41823" s="22">
        <v>41855</v>
      </c>
      <c r="C41823">
        <v>8</v>
      </c>
      <c r="D41823">
        <v>2014</v>
      </c>
      <c r="E41823" s="22">
        <v>41859</v>
      </c>
      <c r="F41823">
        <v>1</v>
      </c>
      <c r="G41823" t="s">
        <v>19</v>
      </c>
      <c r="H41823" t="s">
        <v>20</v>
      </c>
      <c r="I41823" t="s">
        <v>7770</v>
      </c>
      <c r="J41823" t="s">
        <v>50</v>
      </c>
      <c r="K41823" t="s">
        <v>75</v>
      </c>
      <c r="L41823" t="s">
        <v>37679</v>
      </c>
      <c r="M41823">
        <v>2</v>
      </c>
      <c r="N41823">
        <v>0.2</v>
      </c>
      <c r="O41823" s="25">
        <v>-18824</v>
      </c>
      <c r="P41823" s="25">
        <v>2091</v>
      </c>
      <c r="Q41823" t="s">
        <v>40</v>
      </c>
      <c r="R41823" t="s">
        <v>321</v>
      </c>
      <c r="S41823" t="s">
        <v>133</v>
      </c>
      <c r="T41823" t="s">
        <v>95</v>
      </c>
      <c r="U41823" t="s">
        <v>46</v>
      </c>
      <c r="V41823" s="25">
        <v>1045.5</v>
      </c>
    </row>
    <row r="41824" spans="1:22" x14ac:dyDescent="0.3">
      <c r="A41824" t="s">
        <v>31722</v>
      </c>
      <c r="B41824" s="22">
        <v>41855</v>
      </c>
      <c r="C41824">
        <v>8</v>
      </c>
      <c r="D41824">
        <v>2014</v>
      </c>
      <c r="E41824" s="22">
        <v>41860</v>
      </c>
      <c r="F41824">
        <v>2</v>
      </c>
      <c r="G41824" t="s">
        <v>35</v>
      </c>
      <c r="H41824" t="s">
        <v>61</v>
      </c>
      <c r="I41824" t="s">
        <v>31737</v>
      </c>
      <c r="J41824" t="s">
        <v>50</v>
      </c>
      <c r="K41824" t="s">
        <v>87</v>
      </c>
      <c r="L41824" t="s">
        <v>37368</v>
      </c>
      <c r="M41824">
        <v>2</v>
      </c>
      <c r="N41824">
        <v>0</v>
      </c>
      <c r="O41824" s="25">
        <v>9348</v>
      </c>
      <c r="P41824" s="25">
        <v>1815</v>
      </c>
      <c r="Q41824" t="s">
        <v>26</v>
      </c>
      <c r="R41824" t="s">
        <v>31723</v>
      </c>
      <c r="S41824" t="s">
        <v>31724</v>
      </c>
      <c r="T41824" t="s">
        <v>38</v>
      </c>
      <c r="U41824" t="s">
        <v>38</v>
      </c>
      <c r="V41824" s="25">
        <v>907.5</v>
      </c>
    </row>
    <row r="41825" spans="1:22" x14ac:dyDescent="0.3">
      <c r="A41825" t="s">
        <v>31738</v>
      </c>
      <c r="B41825" s="22">
        <v>41855</v>
      </c>
      <c r="C41825">
        <v>8</v>
      </c>
      <c r="D41825">
        <v>2014</v>
      </c>
      <c r="E41825" s="22">
        <v>41861</v>
      </c>
      <c r="F41825">
        <v>1</v>
      </c>
      <c r="G41825" t="s">
        <v>19</v>
      </c>
      <c r="H41825" t="s">
        <v>61</v>
      </c>
      <c r="I41825" t="s">
        <v>4807</v>
      </c>
      <c r="J41825" t="s">
        <v>40451</v>
      </c>
      <c r="K41825" t="s">
        <v>63</v>
      </c>
      <c r="L41825" t="s">
        <v>38494</v>
      </c>
      <c r="M41825">
        <v>2</v>
      </c>
      <c r="N41825">
        <v>0</v>
      </c>
      <c r="O41825" s="25">
        <v>5082</v>
      </c>
      <c r="P41825" s="25">
        <v>174</v>
      </c>
      <c r="Q41825" t="s">
        <v>26</v>
      </c>
      <c r="R41825" t="s">
        <v>957</v>
      </c>
      <c r="S41825" t="s">
        <v>357</v>
      </c>
      <c r="T41825" t="s">
        <v>45</v>
      </c>
      <c r="U41825" t="s">
        <v>129</v>
      </c>
      <c r="V41825" s="25">
        <v>87</v>
      </c>
    </row>
    <row r="41826" spans="1:22" x14ac:dyDescent="0.3">
      <c r="A41826" t="s">
        <v>31739</v>
      </c>
      <c r="B41826" s="22">
        <v>41855</v>
      </c>
      <c r="C41826">
        <v>8</v>
      </c>
      <c r="D41826">
        <v>2014</v>
      </c>
      <c r="E41826" s="22">
        <v>41861</v>
      </c>
      <c r="F41826">
        <v>1</v>
      </c>
      <c r="G41826" t="s">
        <v>19</v>
      </c>
      <c r="H41826" t="s">
        <v>61</v>
      </c>
      <c r="I41826" t="s">
        <v>10139</v>
      </c>
      <c r="J41826" t="s">
        <v>50</v>
      </c>
      <c r="K41826" t="s">
        <v>87</v>
      </c>
      <c r="L41826" t="s">
        <v>38928</v>
      </c>
      <c r="M41826">
        <v>1</v>
      </c>
      <c r="N41826">
        <v>0</v>
      </c>
      <c r="O41826" s="25">
        <v>4869</v>
      </c>
      <c r="P41826" s="25">
        <v>1509</v>
      </c>
      <c r="Q41826" t="s">
        <v>70</v>
      </c>
      <c r="R41826" t="s">
        <v>796</v>
      </c>
      <c r="S41826" t="s">
        <v>357</v>
      </c>
      <c r="T41826" t="s">
        <v>45</v>
      </c>
      <c r="U41826" t="s">
        <v>129</v>
      </c>
      <c r="V41826" s="25">
        <v>1509</v>
      </c>
    </row>
    <row r="41827" spans="1:22" x14ac:dyDescent="0.3">
      <c r="A41827" t="s">
        <v>31740</v>
      </c>
      <c r="B41827" s="22">
        <v>41855</v>
      </c>
      <c r="C41827">
        <v>8</v>
      </c>
      <c r="D41827">
        <v>2014</v>
      </c>
      <c r="E41827" s="22">
        <v>41859</v>
      </c>
      <c r="F41827">
        <v>1</v>
      </c>
      <c r="G41827" t="s">
        <v>19</v>
      </c>
      <c r="H41827" t="s">
        <v>20</v>
      </c>
      <c r="I41827" t="s">
        <v>31741</v>
      </c>
      <c r="J41827" t="s">
        <v>50</v>
      </c>
      <c r="K41827" t="s">
        <v>51</v>
      </c>
      <c r="L41827" t="s">
        <v>37896</v>
      </c>
      <c r="M41827">
        <v>2</v>
      </c>
      <c r="N41827">
        <v>0</v>
      </c>
      <c r="O41827" s="25">
        <v>3168</v>
      </c>
      <c r="P41827" s="25">
        <v>1506</v>
      </c>
      <c r="Q41827" t="s">
        <v>40</v>
      </c>
      <c r="R41827" t="s">
        <v>3366</v>
      </c>
      <c r="S41827" t="s">
        <v>716</v>
      </c>
      <c r="T41827" t="s">
        <v>23</v>
      </c>
      <c r="U41827" t="s">
        <v>23</v>
      </c>
      <c r="V41827" s="25">
        <v>753</v>
      </c>
    </row>
    <row r="41828" spans="1:22" x14ac:dyDescent="0.3">
      <c r="A41828" t="s">
        <v>28366</v>
      </c>
      <c r="B41828" s="22">
        <v>41855</v>
      </c>
      <c r="C41828">
        <v>8</v>
      </c>
      <c r="D41828">
        <v>2014</v>
      </c>
      <c r="E41828" s="22">
        <v>41860</v>
      </c>
      <c r="F41828">
        <v>1</v>
      </c>
      <c r="G41828" t="s">
        <v>19</v>
      </c>
      <c r="H41828" t="s">
        <v>20</v>
      </c>
      <c r="I41828" t="s">
        <v>6033</v>
      </c>
      <c r="J41828" t="s">
        <v>40451</v>
      </c>
      <c r="K41828" t="s">
        <v>115</v>
      </c>
      <c r="L41828" t="s">
        <v>38115</v>
      </c>
      <c r="M41828">
        <v>4</v>
      </c>
      <c r="N41828">
        <v>0</v>
      </c>
      <c r="O41828" s="25">
        <v>8352</v>
      </c>
      <c r="P41828" s="25">
        <v>1434</v>
      </c>
      <c r="Q41828" t="s">
        <v>26</v>
      </c>
      <c r="R41828" t="s">
        <v>227</v>
      </c>
      <c r="S41828" t="s">
        <v>142</v>
      </c>
      <c r="T41828" t="s">
        <v>45</v>
      </c>
      <c r="U41828" t="s">
        <v>96</v>
      </c>
      <c r="V41828" s="25">
        <v>358.5</v>
      </c>
    </row>
    <row r="41829" spans="1:22" x14ac:dyDescent="0.3">
      <c r="A41829" t="s">
        <v>31742</v>
      </c>
      <c r="B41829" s="22">
        <v>41855</v>
      </c>
      <c r="C41829">
        <v>8</v>
      </c>
      <c r="D41829">
        <v>2014</v>
      </c>
      <c r="E41829" s="22">
        <v>41860</v>
      </c>
      <c r="F41829">
        <v>1</v>
      </c>
      <c r="G41829" t="s">
        <v>19</v>
      </c>
      <c r="H41829" t="s">
        <v>20</v>
      </c>
      <c r="I41829" t="s">
        <v>31743</v>
      </c>
      <c r="J41829" t="s">
        <v>40451</v>
      </c>
      <c r="K41829" t="s">
        <v>33</v>
      </c>
      <c r="L41829" t="s">
        <v>37542</v>
      </c>
      <c r="M41829">
        <v>4</v>
      </c>
      <c r="N41829">
        <v>0</v>
      </c>
      <c r="O41829" s="25">
        <v>4464</v>
      </c>
      <c r="P41829" s="25">
        <v>1358</v>
      </c>
      <c r="Q41829" t="s">
        <v>26</v>
      </c>
      <c r="R41829" t="s">
        <v>6489</v>
      </c>
      <c r="S41829" t="s">
        <v>386</v>
      </c>
      <c r="T41829" t="s">
        <v>45</v>
      </c>
      <c r="U41829" t="s">
        <v>129</v>
      </c>
      <c r="V41829" s="25">
        <v>339.5</v>
      </c>
    </row>
    <row r="41830" spans="1:22" x14ac:dyDescent="0.3">
      <c r="A41830" t="s">
        <v>31744</v>
      </c>
      <c r="B41830" s="22">
        <v>41855</v>
      </c>
      <c r="C41830">
        <v>8</v>
      </c>
      <c r="D41830">
        <v>2014</v>
      </c>
      <c r="E41830" s="22">
        <v>41860</v>
      </c>
      <c r="F41830">
        <v>2</v>
      </c>
      <c r="G41830" t="s">
        <v>35</v>
      </c>
      <c r="H41830" t="s">
        <v>20</v>
      </c>
      <c r="I41830" t="s">
        <v>3460</v>
      </c>
      <c r="J41830" t="s">
        <v>50</v>
      </c>
      <c r="K41830" t="s">
        <v>51</v>
      </c>
      <c r="L41830" t="s">
        <v>38106</v>
      </c>
      <c r="M41830">
        <v>3</v>
      </c>
      <c r="N41830">
        <v>0</v>
      </c>
      <c r="O41830" s="25">
        <v>111564</v>
      </c>
      <c r="P41830" s="25">
        <v>1282</v>
      </c>
      <c r="Q41830" t="s">
        <v>26</v>
      </c>
      <c r="R41830" t="s">
        <v>238</v>
      </c>
      <c r="S41830" t="s">
        <v>158</v>
      </c>
      <c r="T41830" t="s">
        <v>159</v>
      </c>
      <c r="U41830" t="s">
        <v>239</v>
      </c>
      <c r="V41830" s="25">
        <v>427.33333333333331</v>
      </c>
    </row>
    <row r="41831" spans="1:22" x14ac:dyDescent="0.3">
      <c r="A41831" t="s">
        <v>27489</v>
      </c>
      <c r="B41831" s="22">
        <v>41855</v>
      </c>
      <c r="C41831">
        <v>8</v>
      </c>
      <c r="D41831">
        <v>2014</v>
      </c>
      <c r="E41831" s="22">
        <v>41860</v>
      </c>
      <c r="F41831">
        <v>1</v>
      </c>
      <c r="G41831" t="s">
        <v>19</v>
      </c>
      <c r="H41831" t="s">
        <v>42</v>
      </c>
      <c r="I41831" t="s">
        <v>178</v>
      </c>
      <c r="J41831" t="s">
        <v>40451</v>
      </c>
      <c r="K41831" t="s">
        <v>115</v>
      </c>
      <c r="L41831" t="s">
        <v>36707</v>
      </c>
      <c r="M41831">
        <v>3</v>
      </c>
      <c r="N41831">
        <v>0</v>
      </c>
      <c r="O41831" s="25">
        <v>5742</v>
      </c>
      <c r="P41831" s="25">
        <v>1267</v>
      </c>
      <c r="Q41831" t="s">
        <v>26</v>
      </c>
      <c r="R41831" t="s">
        <v>1535</v>
      </c>
      <c r="S41831" t="s">
        <v>396</v>
      </c>
      <c r="T41831" t="s">
        <v>45</v>
      </c>
      <c r="U41831" t="s">
        <v>96</v>
      </c>
      <c r="V41831" s="25">
        <v>422.33333333333331</v>
      </c>
    </row>
    <row r="41832" spans="1:22" x14ac:dyDescent="0.3">
      <c r="A41832" t="s">
        <v>31745</v>
      </c>
      <c r="B41832" s="22">
        <v>41855</v>
      </c>
      <c r="C41832">
        <v>8</v>
      </c>
      <c r="D41832">
        <v>2014</v>
      </c>
      <c r="E41832" s="22">
        <v>41857</v>
      </c>
      <c r="F41832">
        <v>4</v>
      </c>
      <c r="G41832" t="s">
        <v>177</v>
      </c>
      <c r="H41832" t="s">
        <v>20</v>
      </c>
      <c r="I41832" t="s">
        <v>19072</v>
      </c>
      <c r="J41832" t="s">
        <v>40451</v>
      </c>
      <c r="K41832" t="s">
        <v>48</v>
      </c>
      <c r="L41832" t="s">
        <v>38567</v>
      </c>
      <c r="M41832">
        <v>3</v>
      </c>
      <c r="N41832">
        <v>0</v>
      </c>
      <c r="O41832" s="25">
        <v>243</v>
      </c>
      <c r="P41832" s="25">
        <v>1233</v>
      </c>
      <c r="Q41832" t="s">
        <v>40</v>
      </c>
      <c r="R41832" t="s">
        <v>1492</v>
      </c>
      <c r="S41832" t="s">
        <v>163</v>
      </c>
      <c r="T41832" t="s">
        <v>30</v>
      </c>
      <c r="U41832" t="s">
        <v>164</v>
      </c>
      <c r="V41832" s="25">
        <v>411</v>
      </c>
    </row>
    <row r="41833" spans="1:22" x14ac:dyDescent="0.3">
      <c r="A41833" t="s">
        <v>31746</v>
      </c>
      <c r="B41833" s="22">
        <v>41855</v>
      </c>
      <c r="C41833">
        <v>8</v>
      </c>
      <c r="D41833">
        <v>2014</v>
      </c>
      <c r="E41833" s="22">
        <v>41861</v>
      </c>
      <c r="F41833">
        <v>1</v>
      </c>
      <c r="G41833" t="s">
        <v>19</v>
      </c>
      <c r="H41833" t="s">
        <v>61</v>
      </c>
      <c r="I41833" t="s">
        <v>21208</v>
      </c>
      <c r="J41833" t="s">
        <v>57</v>
      </c>
      <c r="K41833" t="s">
        <v>69</v>
      </c>
      <c r="L41833" t="s">
        <v>36946</v>
      </c>
      <c r="M41833">
        <v>1</v>
      </c>
      <c r="N41833">
        <v>0</v>
      </c>
      <c r="O41833" s="25">
        <v>2658</v>
      </c>
      <c r="P41833" s="25">
        <v>121</v>
      </c>
      <c r="Q41833" t="s">
        <v>26</v>
      </c>
      <c r="R41833" t="s">
        <v>1700</v>
      </c>
      <c r="S41833" t="s">
        <v>1375</v>
      </c>
      <c r="T41833" t="s">
        <v>38</v>
      </c>
      <c r="U41833" t="s">
        <v>38</v>
      </c>
      <c r="V41833" s="25">
        <v>121</v>
      </c>
    </row>
    <row r="41834" spans="1:22" x14ac:dyDescent="0.3">
      <c r="A41834" t="s">
        <v>31735</v>
      </c>
      <c r="B41834" s="22">
        <v>41855</v>
      </c>
      <c r="C41834">
        <v>8</v>
      </c>
      <c r="D41834">
        <v>2014</v>
      </c>
      <c r="E41834" s="22">
        <v>41855</v>
      </c>
      <c r="F41834">
        <v>3</v>
      </c>
      <c r="G41834" t="s">
        <v>60</v>
      </c>
      <c r="H41834" t="s">
        <v>20</v>
      </c>
      <c r="I41834" t="s">
        <v>7010</v>
      </c>
      <c r="J41834" t="s">
        <v>40451</v>
      </c>
      <c r="K41834" t="s">
        <v>115</v>
      </c>
      <c r="L41834" t="s">
        <v>37587</v>
      </c>
      <c r="M41834">
        <v>2</v>
      </c>
      <c r="N41834">
        <v>0</v>
      </c>
      <c r="O41834" s="25">
        <v>3246</v>
      </c>
      <c r="P41834" s="25">
        <v>1085</v>
      </c>
      <c r="Q41834" t="s">
        <v>40</v>
      </c>
      <c r="R41834" t="s">
        <v>8249</v>
      </c>
      <c r="S41834" t="s">
        <v>1657</v>
      </c>
      <c r="T41834" t="s">
        <v>38</v>
      </c>
      <c r="U41834" t="s">
        <v>38</v>
      </c>
      <c r="V41834" s="25">
        <v>542.5</v>
      </c>
    </row>
    <row r="41835" spans="1:22" x14ac:dyDescent="0.3">
      <c r="A41835" t="s">
        <v>31730</v>
      </c>
      <c r="B41835" s="22">
        <v>41855</v>
      </c>
      <c r="C41835">
        <v>8</v>
      </c>
      <c r="D41835">
        <v>2014</v>
      </c>
      <c r="E41835" s="22">
        <v>41859</v>
      </c>
      <c r="F41835">
        <v>1</v>
      </c>
      <c r="G41835" t="s">
        <v>19</v>
      </c>
      <c r="H41835" t="s">
        <v>61</v>
      </c>
      <c r="I41835" t="s">
        <v>1911</v>
      </c>
      <c r="J41835" t="s">
        <v>40451</v>
      </c>
      <c r="K41835" t="s">
        <v>172</v>
      </c>
      <c r="L41835" t="s">
        <v>37501</v>
      </c>
      <c r="M41835">
        <v>8</v>
      </c>
      <c r="N41835">
        <v>0</v>
      </c>
      <c r="O41835" s="25">
        <v>4872</v>
      </c>
      <c r="P41835" s="25">
        <v>1043</v>
      </c>
      <c r="Q41835" t="s">
        <v>40</v>
      </c>
      <c r="R41835" t="s">
        <v>614</v>
      </c>
      <c r="S41835" t="s">
        <v>396</v>
      </c>
      <c r="T41835" t="s">
        <v>45</v>
      </c>
      <c r="U41835" t="s">
        <v>96</v>
      </c>
      <c r="V41835" s="25">
        <v>130.375</v>
      </c>
    </row>
    <row r="41836" spans="1:22" x14ac:dyDescent="0.3">
      <c r="A41836" t="s">
        <v>31733</v>
      </c>
      <c r="B41836" s="22">
        <v>41855</v>
      </c>
      <c r="C41836">
        <v>8</v>
      </c>
      <c r="D41836">
        <v>2014</v>
      </c>
      <c r="E41836" s="22">
        <v>41861</v>
      </c>
      <c r="F41836">
        <v>1</v>
      </c>
      <c r="G41836" t="s">
        <v>19</v>
      </c>
      <c r="H41836" t="s">
        <v>61</v>
      </c>
      <c r="I41836" t="s">
        <v>4046</v>
      </c>
      <c r="J41836" t="s">
        <v>57</v>
      </c>
      <c r="K41836" t="s">
        <v>104</v>
      </c>
      <c r="L41836" t="s">
        <v>38293</v>
      </c>
      <c r="M41836">
        <v>9</v>
      </c>
      <c r="N41836">
        <v>4.7</v>
      </c>
      <c r="O41836" s="25">
        <v>-1211733</v>
      </c>
      <c r="P41836" s="25">
        <v>1041</v>
      </c>
      <c r="Q41836" t="s">
        <v>26</v>
      </c>
      <c r="R41836" t="s">
        <v>785</v>
      </c>
      <c r="S41836" t="s">
        <v>194</v>
      </c>
      <c r="T41836" t="s">
        <v>30</v>
      </c>
      <c r="U41836" t="s">
        <v>79</v>
      </c>
      <c r="V41836" s="25">
        <v>115.66666666666667</v>
      </c>
    </row>
    <row r="41837" spans="1:22" x14ac:dyDescent="0.3">
      <c r="A41837" t="s">
        <v>31742</v>
      </c>
      <c r="B41837" s="22">
        <v>41855</v>
      </c>
      <c r="C41837">
        <v>8</v>
      </c>
      <c r="D41837">
        <v>2014</v>
      </c>
      <c r="E41837" s="22">
        <v>41860</v>
      </c>
      <c r="F41837">
        <v>1</v>
      </c>
      <c r="G41837" t="s">
        <v>19</v>
      </c>
      <c r="H41837" t="s">
        <v>20</v>
      </c>
      <c r="I41837" t="s">
        <v>6041</v>
      </c>
      <c r="J41837" t="s">
        <v>57</v>
      </c>
      <c r="K41837" t="s">
        <v>98</v>
      </c>
      <c r="L41837" t="s">
        <v>39703</v>
      </c>
      <c r="M41837">
        <v>4</v>
      </c>
      <c r="N41837">
        <v>0.4</v>
      </c>
      <c r="O41837" s="25">
        <v>-15768</v>
      </c>
      <c r="P41837" s="25">
        <v>839</v>
      </c>
      <c r="Q41837" t="s">
        <v>26</v>
      </c>
      <c r="R41837" t="s">
        <v>6489</v>
      </c>
      <c r="S41837" t="s">
        <v>386</v>
      </c>
      <c r="T41837" t="s">
        <v>45</v>
      </c>
      <c r="U41837" t="s">
        <v>129</v>
      </c>
      <c r="V41837" s="25">
        <v>209.75</v>
      </c>
    </row>
    <row r="41838" spans="1:22" x14ac:dyDescent="0.3">
      <c r="A41838" t="s">
        <v>31731</v>
      </c>
      <c r="B41838" s="22">
        <v>41855</v>
      </c>
      <c r="C41838">
        <v>8</v>
      </c>
      <c r="D41838">
        <v>2014</v>
      </c>
      <c r="E41838" s="22">
        <v>41855</v>
      </c>
      <c r="F41838">
        <v>3</v>
      </c>
      <c r="G41838" t="s">
        <v>60</v>
      </c>
      <c r="H41838" t="s">
        <v>42</v>
      </c>
      <c r="I41838" t="s">
        <v>24997</v>
      </c>
      <c r="J41838" t="s">
        <v>40451</v>
      </c>
      <c r="K41838" t="s">
        <v>111</v>
      </c>
      <c r="L41838" t="s">
        <v>37266</v>
      </c>
      <c r="M41838">
        <v>4</v>
      </c>
      <c r="N41838">
        <v>0</v>
      </c>
      <c r="O41838" s="25">
        <v>1248</v>
      </c>
      <c r="P41838" s="25">
        <v>804</v>
      </c>
      <c r="Q41838" t="s">
        <v>64</v>
      </c>
      <c r="R41838" t="s">
        <v>2254</v>
      </c>
      <c r="S41838" t="s">
        <v>55</v>
      </c>
      <c r="T41838" t="s">
        <v>55</v>
      </c>
      <c r="U41838" t="s">
        <v>55</v>
      </c>
      <c r="V41838" s="25">
        <v>201</v>
      </c>
    </row>
    <row r="41839" spans="1:22" x14ac:dyDescent="0.3">
      <c r="A41839" t="s">
        <v>27489</v>
      </c>
      <c r="B41839" s="22">
        <v>41855</v>
      </c>
      <c r="C41839">
        <v>8</v>
      </c>
      <c r="D41839">
        <v>2014</v>
      </c>
      <c r="E41839" s="22">
        <v>41860</v>
      </c>
      <c r="F41839">
        <v>1</v>
      </c>
      <c r="G41839" t="s">
        <v>19</v>
      </c>
      <c r="H41839" t="s">
        <v>42</v>
      </c>
      <c r="I41839" t="s">
        <v>2262</v>
      </c>
      <c r="J41839" t="s">
        <v>40451</v>
      </c>
      <c r="K41839" t="s">
        <v>33</v>
      </c>
      <c r="L41839" t="s">
        <v>37651</v>
      </c>
      <c r="M41839">
        <v>4</v>
      </c>
      <c r="N41839">
        <v>0</v>
      </c>
      <c r="O41839" s="25">
        <v>6</v>
      </c>
      <c r="P41839" s="25">
        <v>733</v>
      </c>
      <c r="Q41839" t="s">
        <v>26</v>
      </c>
      <c r="R41839" t="s">
        <v>1535</v>
      </c>
      <c r="S41839" t="s">
        <v>396</v>
      </c>
      <c r="T41839" t="s">
        <v>45</v>
      </c>
      <c r="U41839" t="s">
        <v>96</v>
      </c>
      <c r="V41839" s="25">
        <v>183.25</v>
      </c>
    </row>
    <row r="41840" spans="1:22" x14ac:dyDescent="0.3">
      <c r="A41840" t="s">
        <v>27489</v>
      </c>
      <c r="B41840" s="22">
        <v>41855</v>
      </c>
      <c r="C41840">
        <v>8</v>
      </c>
      <c r="D41840">
        <v>2014</v>
      </c>
      <c r="E41840" s="22">
        <v>41860</v>
      </c>
      <c r="F41840">
        <v>1</v>
      </c>
      <c r="G41840" t="s">
        <v>19</v>
      </c>
      <c r="H41840" t="s">
        <v>42</v>
      </c>
      <c r="I41840" t="s">
        <v>5890</v>
      </c>
      <c r="J41840" t="s">
        <v>40451</v>
      </c>
      <c r="K41840" t="s">
        <v>25</v>
      </c>
      <c r="L41840" t="s">
        <v>38401</v>
      </c>
      <c r="M41840">
        <v>2</v>
      </c>
      <c r="N41840">
        <v>0.1</v>
      </c>
      <c r="O41840" s="25">
        <v>-18</v>
      </c>
      <c r="P41840" s="25">
        <v>704</v>
      </c>
      <c r="Q41840" t="s">
        <v>26</v>
      </c>
      <c r="R41840" t="s">
        <v>1535</v>
      </c>
      <c r="S41840" t="s">
        <v>396</v>
      </c>
      <c r="T41840" t="s">
        <v>45</v>
      </c>
      <c r="U41840" t="s">
        <v>96</v>
      </c>
      <c r="V41840" s="25">
        <v>352</v>
      </c>
    </row>
    <row r="41841" spans="1:22" x14ac:dyDescent="0.3">
      <c r="A41841" t="s">
        <v>31747</v>
      </c>
      <c r="B41841" s="22">
        <v>41855</v>
      </c>
      <c r="C41841">
        <v>8</v>
      </c>
      <c r="D41841">
        <v>2014</v>
      </c>
      <c r="E41841" s="22">
        <v>41859</v>
      </c>
      <c r="F41841">
        <v>1</v>
      </c>
      <c r="G41841" t="s">
        <v>19</v>
      </c>
      <c r="H41841" t="s">
        <v>20</v>
      </c>
      <c r="I41841" t="s">
        <v>7261</v>
      </c>
      <c r="J41841" t="s">
        <v>40451</v>
      </c>
      <c r="K41841" t="s">
        <v>25</v>
      </c>
      <c r="L41841" t="s">
        <v>38865</v>
      </c>
      <c r="M41841">
        <v>3</v>
      </c>
      <c r="N41841">
        <v>0</v>
      </c>
      <c r="O41841" s="25">
        <v>4164</v>
      </c>
      <c r="P41841" s="25">
        <v>657</v>
      </c>
      <c r="Q41841" t="s">
        <v>26</v>
      </c>
      <c r="R41841" t="s">
        <v>10358</v>
      </c>
      <c r="S41841" t="s">
        <v>133</v>
      </c>
      <c r="T41841" t="s">
        <v>95</v>
      </c>
      <c r="U41841" t="s">
        <v>46</v>
      </c>
      <c r="V41841" s="25">
        <v>219</v>
      </c>
    </row>
    <row r="41842" spans="1:22" x14ac:dyDescent="0.3">
      <c r="A41842" t="s">
        <v>31747</v>
      </c>
      <c r="B41842" s="22">
        <v>41855</v>
      </c>
      <c r="C41842">
        <v>8</v>
      </c>
      <c r="D41842">
        <v>2014</v>
      </c>
      <c r="E41842" s="22">
        <v>41859</v>
      </c>
      <c r="F41842">
        <v>1</v>
      </c>
      <c r="G41842" t="s">
        <v>19</v>
      </c>
      <c r="H41842" t="s">
        <v>20</v>
      </c>
      <c r="I41842" t="s">
        <v>12092</v>
      </c>
      <c r="J41842" t="s">
        <v>50</v>
      </c>
      <c r="K41842" t="s">
        <v>51</v>
      </c>
      <c r="L41842" t="s">
        <v>37387</v>
      </c>
      <c r="M41842">
        <v>2</v>
      </c>
      <c r="N41842">
        <v>0.4</v>
      </c>
      <c r="O41842" s="25">
        <v>-18136</v>
      </c>
      <c r="P41842" s="25">
        <v>649</v>
      </c>
      <c r="Q41842" t="s">
        <v>26</v>
      </c>
      <c r="R41842" t="s">
        <v>10358</v>
      </c>
      <c r="S41842" t="s">
        <v>133</v>
      </c>
      <c r="T41842" t="s">
        <v>95</v>
      </c>
      <c r="U41842" t="s">
        <v>46</v>
      </c>
      <c r="V41842" s="25">
        <v>324.5</v>
      </c>
    </row>
    <row r="41843" spans="1:22" x14ac:dyDescent="0.3">
      <c r="A41843" t="s">
        <v>31748</v>
      </c>
      <c r="B41843" s="22">
        <v>41855</v>
      </c>
      <c r="C41843">
        <v>8</v>
      </c>
      <c r="D41843">
        <v>2014</v>
      </c>
      <c r="E41843" s="22">
        <v>41859</v>
      </c>
      <c r="F41843">
        <v>1</v>
      </c>
      <c r="G41843" t="s">
        <v>19</v>
      </c>
      <c r="H41843" t="s">
        <v>20</v>
      </c>
      <c r="I41843" t="s">
        <v>16354</v>
      </c>
      <c r="J41843" t="s">
        <v>57</v>
      </c>
      <c r="K41843" t="s">
        <v>104</v>
      </c>
      <c r="L41843" t="s">
        <v>40054</v>
      </c>
      <c r="M41843">
        <v>3</v>
      </c>
      <c r="N41843">
        <v>0.2</v>
      </c>
      <c r="O41843" s="25">
        <v>74655</v>
      </c>
      <c r="P41843" s="25">
        <v>57</v>
      </c>
      <c r="Q41843" t="s">
        <v>40</v>
      </c>
      <c r="R41843" t="s">
        <v>181</v>
      </c>
      <c r="S41843" t="s">
        <v>158</v>
      </c>
      <c r="T41843" t="s">
        <v>159</v>
      </c>
      <c r="U41843" t="s">
        <v>96</v>
      </c>
      <c r="V41843" s="25">
        <v>19</v>
      </c>
    </row>
    <row r="41844" spans="1:22" x14ac:dyDescent="0.3">
      <c r="A41844" t="s">
        <v>31749</v>
      </c>
      <c r="B41844" s="22">
        <v>41855</v>
      </c>
      <c r="C41844">
        <v>8</v>
      </c>
      <c r="D41844">
        <v>2014</v>
      </c>
      <c r="E41844" s="22">
        <v>41861</v>
      </c>
      <c r="F41844">
        <v>1</v>
      </c>
      <c r="G41844" t="s">
        <v>19</v>
      </c>
      <c r="H41844" t="s">
        <v>20</v>
      </c>
      <c r="I41844" t="s">
        <v>406</v>
      </c>
      <c r="J41844" t="s">
        <v>40451</v>
      </c>
      <c r="K41844" t="s">
        <v>172</v>
      </c>
      <c r="L41844" t="s">
        <v>36814</v>
      </c>
      <c r="M41844">
        <v>9</v>
      </c>
      <c r="N41844">
        <v>0</v>
      </c>
      <c r="O41844" s="25">
        <v>2781</v>
      </c>
      <c r="P41844" s="25">
        <v>544</v>
      </c>
      <c r="Q41844" t="s">
        <v>26</v>
      </c>
      <c r="R41844" t="s">
        <v>190</v>
      </c>
      <c r="S41844" t="s">
        <v>142</v>
      </c>
      <c r="T41844" t="s">
        <v>45</v>
      </c>
      <c r="U41844" t="s">
        <v>96</v>
      </c>
      <c r="V41844" s="25">
        <v>60.444444444444443</v>
      </c>
    </row>
    <row r="41845" spans="1:22" x14ac:dyDescent="0.3">
      <c r="A41845" t="s">
        <v>31728</v>
      </c>
      <c r="B41845" s="22">
        <v>41855</v>
      </c>
      <c r="C41845">
        <v>8</v>
      </c>
      <c r="D41845">
        <v>2014</v>
      </c>
      <c r="E41845" s="22">
        <v>41858</v>
      </c>
      <c r="F41845">
        <v>2</v>
      </c>
      <c r="G41845" t="s">
        <v>35</v>
      </c>
      <c r="H41845" t="s">
        <v>20</v>
      </c>
      <c r="I41845" t="s">
        <v>15636</v>
      </c>
      <c r="J41845" t="s">
        <v>40451</v>
      </c>
      <c r="K41845" t="s">
        <v>172</v>
      </c>
      <c r="L41845" t="s">
        <v>37738</v>
      </c>
      <c r="M41845">
        <v>7</v>
      </c>
      <c r="N41845">
        <v>0</v>
      </c>
      <c r="O41845" s="25">
        <v>3024</v>
      </c>
      <c r="P41845" s="25">
        <v>529</v>
      </c>
      <c r="Q41845" t="s">
        <v>40</v>
      </c>
      <c r="R41845" t="s">
        <v>84</v>
      </c>
      <c r="S41845" t="s">
        <v>85</v>
      </c>
      <c r="T41845" t="s">
        <v>45</v>
      </c>
      <c r="U41845" t="s">
        <v>46</v>
      </c>
      <c r="V41845" s="25">
        <v>75.571428571428569</v>
      </c>
    </row>
    <row r="41846" spans="1:22" x14ac:dyDescent="0.3">
      <c r="A41846" t="s">
        <v>31750</v>
      </c>
      <c r="B41846" s="22">
        <v>41855</v>
      </c>
      <c r="C41846">
        <v>8</v>
      </c>
      <c r="D41846">
        <v>2014</v>
      </c>
      <c r="E41846" s="22">
        <v>41857</v>
      </c>
      <c r="F41846">
        <v>2</v>
      </c>
      <c r="G41846" t="s">
        <v>35</v>
      </c>
      <c r="H41846" t="s">
        <v>20</v>
      </c>
      <c r="I41846" t="s">
        <v>12098</v>
      </c>
      <c r="J41846" t="s">
        <v>50</v>
      </c>
      <c r="K41846" t="s">
        <v>75</v>
      </c>
      <c r="L41846" t="s">
        <v>38342</v>
      </c>
      <c r="M41846">
        <v>2</v>
      </c>
      <c r="N41846">
        <v>0.2</v>
      </c>
      <c r="O41846" s="25">
        <v>12384</v>
      </c>
      <c r="P41846" s="25">
        <v>517</v>
      </c>
      <c r="Q41846" t="s">
        <v>40</v>
      </c>
      <c r="R41846" t="s">
        <v>967</v>
      </c>
      <c r="S41846" t="s">
        <v>357</v>
      </c>
      <c r="T41846" t="s">
        <v>45</v>
      </c>
      <c r="U41846" t="s">
        <v>129</v>
      </c>
      <c r="V41846" s="25">
        <v>258.5</v>
      </c>
    </row>
    <row r="41847" spans="1:22" x14ac:dyDescent="0.3">
      <c r="A41847" t="s">
        <v>31728</v>
      </c>
      <c r="B41847" s="22">
        <v>41855</v>
      </c>
      <c r="C41847">
        <v>8</v>
      </c>
      <c r="D41847">
        <v>2014</v>
      </c>
      <c r="E41847" s="22">
        <v>41858</v>
      </c>
      <c r="F41847">
        <v>2</v>
      </c>
      <c r="G41847" t="s">
        <v>35</v>
      </c>
      <c r="H41847" t="s">
        <v>20</v>
      </c>
      <c r="I41847" t="s">
        <v>2604</v>
      </c>
      <c r="J41847" t="s">
        <v>40451</v>
      </c>
      <c r="K41847" t="s">
        <v>115</v>
      </c>
      <c r="L41847" t="s">
        <v>36708</v>
      </c>
      <c r="M41847">
        <v>2</v>
      </c>
      <c r="N41847">
        <v>0</v>
      </c>
      <c r="O41847" s="25">
        <v>2478</v>
      </c>
      <c r="P41847" s="25">
        <v>515</v>
      </c>
      <c r="Q41847" t="s">
        <v>40</v>
      </c>
      <c r="R41847" t="s">
        <v>84</v>
      </c>
      <c r="S41847" t="s">
        <v>85</v>
      </c>
      <c r="T41847" t="s">
        <v>45</v>
      </c>
      <c r="U41847" t="s">
        <v>46</v>
      </c>
      <c r="V41847" s="25">
        <v>257.5</v>
      </c>
    </row>
    <row r="41848" spans="1:22" x14ac:dyDescent="0.3">
      <c r="A41848" t="s">
        <v>31735</v>
      </c>
      <c r="B41848" s="22">
        <v>41855</v>
      </c>
      <c r="C41848">
        <v>8</v>
      </c>
      <c r="D41848">
        <v>2014</v>
      </c>
      <c r="E41848" s="22">
        <v>41855</v>
      </c>
      <c r="F41848">
        <v>3</v>
      </c>
      <c r="G41848" t="s">
        <v>60</v>
      </c>
      <c r="H41848" t="s">
        <v>20</v>
      </c>
      <c r="I41848" t="s">
        <v>7200</v>
      </c>
      <c r="J41848" t="s">
        <v>40451</v>
      </c>
      <c r="K41848" t="s">
        <v>25</v>
      </c>
      <c r="L41848" t="s">
        <v>37390</v>
      </c>
      <c r="M41848">
        <v>1</v>
      </c>
      <c r="N41848">
        <v>0</v>
      </c>
      <c r="O41848" s="25">
        <v>765</v>
      </c>
      <c r="P41848" s="25">
        <v>423</v>
      </c>
      <c r="Q41848" t="s">
        <v>40</v>
      </c>
      <c r="R41848" t="s">
        <v>8249</v>
      </c>
      <c r="S41848" t="s">
        <v>1657</v>
      </c>
      <c r="T41848" t="s">
        <v>38</v>
      </c>
      <c r="U41848" t="s">
        <v>38</v>
      </c>
      <c r="V41848" s="25">
        <v>423</v>
      </c>
    </row>
    <row r="41849" spans="1:22" x14ac:dyDescent="0.3">
      <c r="A41849" t="s">
        <v>31728</v>
      </c>
      <c r="B41849" s="22">
        <v>41855</v>
      </c>
      <c r="C41849">
        <v>8</v>
      </c>
      <c r="D41849">
        <v>2014</v>
      </c>
      <c r="E41849" s="22">
        <v>41858</v>
      </c>
      <c r="F41849">
        <v>2</v>
      </c>
      <c r="G41849" t="s">
        <v>35</v>
      </c>
      <c r="H41849" t="s">
        <v>20</v>
      </c>
      <c r="I41849" t="s">
        <v>1661</v>
      </c>
      <c r="J41849" t="s">
        <v>40451</v>
      </c>
      <c r="K41849" t="s">
        <v>25</v>
      </c>
      <c r="L41849" t="s">
        <v>37390</v>
      </c>
      <c r="M41849">
        <v>1</v>
      </c>
      <c r="N41849">
        <v>0</v>
      </c>
      <c r="O41849" s="25">
        <v>765</v>
      </c>
      <c r="P41849" s="25">
        <v>418</v>
      </c>
      <c r="Q41849" t="s">
        <v>40</v>
      </c>
      <c r="R41849" t="s">
        <v>84</v>
      </c>
      <c r="S41849" t="s">
        <v>85</v>
      </c>
      <c r="T41849" t="s">
        <v>45</v>
      </c>
      <c r="U41849" t="s">
        <v>46</v>
      </c>
      <c r="V41849" s="25">
        <v>418</v>
      </c>
    </row>
    <row r="41850" spans="1:22" x14ac:dyDescent="0.3">
      <c r="A41850" t="s">
        <v>31751</v>
      </c>
      <c r="B41850" s="22">
        <v>41855</v>
      </c>
      <c r="C41850">
        <v>8</v>
      </c>
      <c r="D41850">
        <v>2014</v>
      </c>
      <c r="E41850" s="22">
        <v>41861</v>
      </c>
      <c r="F41850">
        <v>1</v>
      </c>
      <c r="G41850" t="s">
        <v>19</v>
      </c>
      <c r="H41850" t="s">
        <v>20</v>
      </c>
      <c r="I41850" t="s">
        <v>3528</v>
      </c>
      <c r="J41850" t="s">
        <v>50</v>
      </c>
      <c r="K41850" t="s">
        <v>51</v>
      </c>
      <c r="L41850" t="s">
        <v>37135</v>
      </c>
      <c r="M41850">
        <v>2</v>
      </c>
      <c r="N41850">
        <v>0</v>
      </c>
      <c r="O41850" s="25">
        <v>252</v>
      </c>
      <c r="P41850" s="25">
        <v>391</v>
      </c>
      <c r="Q41850" t="s">
        <v>26</v>
      </c>
      <c r="R41850" t="s">
        <v>10245</v>
      </c>
      <c r="S41850" t="s">
        <v>10246</v>
      </c>
      <c r="T41850" t="s">
        <v>23</v>
      </c>
      <c r="U41850" t="s">
        <v>23</v>
      </c>
      <c r="V41850" s="25">
        <v>195.5</v>
      </c>
    </row>
    <row r="41851" spans="1:22" x14ac:dyDescent="0.3">
      <c r="A41851" t="s">
        <v>31726</v>
      </c>
      <c r="B41851" s="22">
        <v>41855</v>
      </c>
      <c r="C41851">
        <v>8</v>
      </c>
      <c r="D41851">
        <v>2014</v>
      </c>
      <c r="E41851" s="22">
        <v>41860</v>
      </c>
      <c r="F41851">
        <v>2</v>
      </c>
      <c r="G41851" t="s">
        <v>35</v>
      </c>
      <c r="H41851" t="s">
        <v>20</v>
      </c>
      <c r="I41851" t="s">
        <v>4902</v>
      </c>
      <c r="J41851" t="s">
        <v>57</v>
      </c>
      <c r="K41851" t="s">
        <v>104</v>
      </c>
      <c r="L41851" t="s">
        <v>38520</v>
      </c>
      <c r="M41851">
        <v>1</v>
      </c>
      <c r="N41851">
        <v>0</v>
      </c>
      <c r="O41851" s="25">
        <v>159</v>
      </c>
      <c r="P41851" s="25">
        <v>377</v>
      </c>
      <c r="Q41851" t="s">
        <v>26</v>
      </c>
      <c r="R41851" t="s">
        <v>4706</v>
      </c>
      <c r="S41851" t="s">
        <v>1246</v>
      </c>
      <c r="T41851" t="s">
        <v>23</v>
      </c>
      <c r="U41851" t="s">
        <v>23</v>
      </c>
      <c r="V41851" s="25">
        <v>377</v>
      </c>
    </row>
    <row r="41852" spans="1:22" x14ac:dyDescent="0.3">
      <c r="A41852" t="s">
        <v>31726</v>
      </c>
      <c r="B41852" s="22">
        <v>41855</v>
      </c>
      <c r="C41852">
        <v>8</v>
      </c>
      <c r="D41852">
        <v>2014</v>
      </c>
      <c r="E41852" s="22">
        <v>41860</v>
      </c>
      <c r="F41852">
        <v>2</v>
      </c>
      <c r="G41852" t="s">
        <v>35</v>
      </c>
      <c r="H41852" t="s">
        <v>20</v>
      </c>
      <c r="I41852" t="s">
        <v>31203</v>
      </c>
      <c r="J41852" t="s">
        <v>40451</v>
      </c>
      <c r="K41852" t="s">
        <v>48</v>
      </c>
      <c r="L41852" t="s">
        <v>36668</v>
      </c>
      <c r="M41852">
        <v>1</v>
      </c>
      <c r="N41852">
        <v>0</v>
      </c>
      <c r="O41852" s="25">
        <v>627</v>
      </c>
      <c r="P41852" s="25">
        <v>328</v>
      </c>
      <c r="Q41852" t="s">
        <v>26</v>
      </c>
      <c r="R41852" t="s">
        <v>4706</v>
      </c>
      <c r="S41852" t="s">
        <v>1246</v>
      </c>
      <c r="T41852" t="s">
        <v>23</v>
      </c>
      <c r="U41852" t="s">
        <v>23</v>
      </c>
      <c r="V41852" s="25">
        <v>328</v>
      </c>
    </row>
    <row r="41853" spans="1:22" x14ac:dyDescent="0.3">
      <c r="A41853" t="s">
        <v>31752</v>
      </c>
      <c r="B41853" s="22">
        <v>41855</v>
      </c>
      <c r="C41853">
        <v>8</v>
      </c>
      <c r="D41853">
        <v>2014</v>
      </c>
      <c r="E41853" s="22">
        <v>41858</v>
      </c>
      <c r="F41853">
        <v>2</v>
      </c>
      <c r="G41853" t="s">
        <v>35</v>
      </c>
      <c r="H41853" t="s">
        <v>20</v>
      </c>
      <c r="I41853" t="s">
        <v>618</v>
      </c>
      <c r="J41853" t="s">
        <v>40451</v>
      </c>
      <c r="K41853" t="s">
        <v>25</v>
      </c>
      <c r="L41853" t="s">
        <v>36910</v>
      </c>
      <c r="M41853">
        <v>3</v>
      </c>
      <c r="N41853">
        <v>0</v>
      </c>
      <c r="O41853" s="25">
        <v>239688</v>
      </c>
      <c r="P41853" s="25">
        <v>305</v>
      </c>
      <c r="Q41853" t="s">
        <v>26</v>
      </c>
      <c r="R41853" t="s">
        <v>238</v>
      </c>
      <c r="S41853" t="s">
        <v>158</v>
      </c>
      <c r="T41853" t="s">
        <v>159</v>
      </c>
      <c r="U41853" t="s">
        <v>239</v>
      </c>
      <c r="V41853" s="25">
        <v>101.66666666666667</v>
      </c>
    </row>
    <row r="41854" spans="1:22" x14ac:dyDescent="0.3">
      <c r="A41854" t="s">
        <v>31753</v>
      </c>
      <c r="B41854" s="22">
        <v>41855</v>
      </c>
      <c r="C41854">
        <v>8</v>
      </c>
      <c r="D41854">
        <v>2014</v>
      </c>
      <c r="E41854" s="22">
        <v>41858</v>
      </c>
      <c r="F41854">
        <v>4</v>
      </c>
      <c r="G41854" t="s">
        <v>177</v>
      </c>
      <c r="H41854" t="s">
        <v>61</v>
      </c>
      <c r="I41854" t="s">
        <v>5164</v>
      </c>
      <c r="J41854" t="s">
        <v>40451</v>
      </c>
      <c r="K41854" t="s">
        <v>111</v>
      </c>
      <c r="L41854" t="s">
        <v>39946</v>
      </c>
      <c r="M41854">
        <v>1</v>
      </c>
      <c r="N41854">
        <v>0</v>
      </c>
      <c r="O41854" s="25">
        <v>12</v>
      </c>
      <c r="P41854" s="25">
        <v>292</v>
      </c>
      <c r="Q41854" t="s">
        <v>64</v>
      </c>
      <c r="R41854" t="s">
        <v>1056</v>
      </c>
      <c r="S41854" t="s">
        <v>142</v>
      </c>
      <c r="T41854" t="s">
        <v>45</v>
      </c>
      <c r="U41854" t="s">
        <v>96</v>
      </c>
      <c r="V41854" s="25">
        <v>292</v>
      </c>
    </row>
    <row r="41855" spans="1:22" x14ac:dyDescent="0.3">
      <c r="A41855" t="s">
        <v>31726</v>
      </c>
      <c r="B41855" s="22">
        <v>41855</v>
      </c>
      <c r="C41855">
        <v>8</v>
      </c>
      <c r="D41855">
        <v>2014</v>
      </c>
      <c r="E41855" s="22">
        <v>41860</v>
      </c>
      <c r="F41855">
        <v>2</v>
      </c>
      <c r="G41855" t="s">
        <v>35</v>
      </c>
      <c r="H41855" t="s">
        <v>20</v>
      </c>
      <c r="I41855" t="s">
        <v>1226</v>
      </c>
      <c r="J41855" t="s">
        <v>40451</v>
      </c>
      <c r="K41855" t="s">
        <v>115</v>
      </c>
      <c r="L41855" t="s">
        <v>37198</v>
      </c>
      <c r="M41855">
        <v>1</v>
      </c>
      <c r="N41855">
        <v>0</v>
      </c>
      <c r="O41855" s="25">
        <v>1353</v>
      </c>
      <c r="P41855" s="25">
        <v>22</v>
      </c>
      <c r="Q41855" t="s">
        <v>26</v>
      </c>
      <c r="R41855" t="s">
        <v>4706</v>
      </c>
      <c r="S41855" t="s">
        <v>1246</v>
      </c>
      <c r="T41855" t="s">
        <v>23</v>
      </c>
      <c r="U41855" t="s">
        <v>23</v>
      </c>
      <c r="V41855" s="25">
        <v>22</v>
      </c>
    </row>
    <row r="41856" spans="1:22" x14ac:dyDescent="0.3">
      <c r="A41856" t="s">
        <v>31747</v>
      </c>
      <c r="B41856" s="22">
        <v>41855</v>
      </c>
      <c r="C41856">
        <v>8</v>
      </c>
      <c r="D41856">
        <v>2014</v>
      </c>
      <c r="E41856" s="22">
        <v>41859</v>
      </c>
      <c r="F41856">
        <v>1</v>
      </c>
      <c r="G41856" t="s">
        <v>19</v>
      </c>
      <c r="H41856" t="s">
        <v>20</v>
      </c>
      <c r="I41856" t="s">
        <v>5973</v>
      </c>
      <c r="J41856" t="s">
        <v>40451</v>
      </c>
      <c r="K41856" t="s">
        <v>111</v>
      </c>
      <c r="L41856" t="s">
        <v>36685</v>
      </c>
      <c r="M41856">
        <v>4</v>
      </c>
      <c r="N41856">
        <v>0</v>
      </c>
      <c r="O41856" s="25">
        <v>0</v>
      </c>
      <c r="P41856" s="25">
        <v>215</v>
      </c>
      <c r="Q41856" t="s">
        <v>26</v>
      </c>
      <c r="R41856" t="s">
        <v>10358</v>
      </c>
      <c r="S41856" t="s">
        <v>133</v>
      </c>
      <c r="T41856" t="s">
        <v>95</v>
      </c>
      <c r="U41856" t="s">
        <v>46</v>
      </c>
      <c r="V41856" s="25">
        <v>53.75</v>
      </c>
    </row>
    <row r="41857" spans="1:22" x14ac:dyDescent="0.3">
      <c r="A41857" t="s">
        <v>31732</v>
      </c>
      <c r="B41857" s="22">
        <v>41855</v>
      </c>
      <c r="C41857">
        <v>8</v>
      </c>
      <c r="D41857">
        <v>2014</v>
      </c>
      <c r="E41857" s="22">
        <v>41859</v>
      </c>
      <c r="F41857">
        <v>1</v>
      </c>
      <c r="G41857" t="s">
        <v>19</v>
      </c>
      <c r="H41857" t="s">
        <v>61</v>
      </c>
      <c r="I41857" t="s">
        <v>26274</v>
      </c>
      <c r="J41857" t="s">
        <v>40451</v>
      </c>
      <c r="K41857" t="s">
        <v>33</v>
      </c>
      <c r="L41857" t="s">
        <v>37042</v>
      </c>
      <c r="M41857">
        <v>3</v>
      </c>
      <c r="N41857">
        <v>0</v>
      </c>
      <c r="O41857" s="25">
        <v>567</v>
      </c>
      <c r="P41857" s="25">
        <v>201</v>
      </c>
      <c r="Q41857" t="s">
        <v>26</v>
      </c>
      <c r="R41857" t="s">
        <v>190</v>
      </c>
      <c r="S41857" t="s">
        <v>142</v>
      </c>
      <c r="T41857" t="s">
        <v>45</v>
      </c>
      <c r="U41857" t="s">
        <v>96</v>
      </c>
      <c r="V41857" s="25">
        <v>67</v>
      </c>
    </row>
    <row r="41858" spans="1:22" x14ac:dyDesce